v>774</v>
      </c>
      <c r="W404">
        <v>1.363354</v>
      </c>
      <c r="X404">
        <v>1.15122140178</v>
      </c>
      <c r="Y404">
        <v>107.7</v>
      </c>
      <c r="Z404">
        <v>190</v>
      </c>
      <c r="AA404">
        <v>192</v>
      </c>
      <c r="AB404">
        <v>196</v>
      </c>
      <c r="AC404">
        <v>192</v>
      </c>
      <c r="AD404">
        <v>0.14699999999999999</v>
      </c>
      <c r="AE404">
        <v>1475</v>
      </c>
      <c r="AF404">
        <v>1418</v>
      </c>
      <c r="AG404">
        <v>0.41161673218299999</v>
      </c>
      <c r="AH404">
        <v>0.58838326781700001</v>
      </c>
      <c r="AI404">
        <v>4.3268611026900002E-2</v>
      </c>
      <c r="AJ404">
        <v>0.84493932620500001</v>
      </c>
      <c r="AK404">
        <v>7.7941142166799995E-2</v>
      </c>
      <c r="AM404">
        <v>1.6677795127699999E-2</v>
      </c>
      <c r="AO404">
        <v>1.39761392517E-2</v>
      </c>
      <c r="AP404">
        <v>0.15506067379499999</v>
      </c>
      <c r="AQ404">
        <v>2.5203233696699998E-2</v>
      </c>
      <c r="AR404">
        <v>7.0618381488099999E-2</v>
      </c>
      <c r="AS404">
        <v>7.5713928889900001E-2</v>
      </c>
      <c r="AT404">
        <v>0.26094001051799998</v>
      </c>
      <c r="AU404">
        <v>0.23716155819000001</v>
      </c>
      <c r="AV404">
        <v>0.17731908298900001</v>
      </c>
      <c r="AW404">
        <v>0.112112842992</v>
      </c>
      <c r="AX404">
        <v>4.0930961236100002E-2</v>
      </c>
      <c r="AY404" t="s">
        <v>1609</v>
      </c>
      <c r="AZ404" t="s">
        <v>1610</v>
      </c>
      <c r="BA404" t="s">
        <v>1611</v>
      </c>
      <c r="BB404" t="s">
        <v>1610</v>
      </c>
      <c r="BC404" t="s">
        <v>2789</v>
      </c>
      <c r="BD404" t="s">
        <v>1612</v>
      </c>
      <c r="BE404" t="s">
        <v>1613</v>
      </c>
    </row>
    <row r="405" spans="1:57" hidden="1" x14ac:dyDescent="0.2">
      <c r="A405" t="s">
        <v>763</v>
      </c>
      <c r="B405" t="s">
        <v>1616</v>
      </c>
      <c r="C405" t="s">
        <v>1617</v>
      </c>
      <c r="I405">
        <v>423</v>
      </c>
      <c r="J405">
        <v>403</v>
      </c>
      <c r="K405">
        <v>-21</v>
      </c>
      <c r="L405">
        <v>-4.8776519289303363E-2</v>
      </c>
      <c r="M405">
        <v>381</v>
      </c>
      <c r="N405">
        <v>-42</v>
      </c>
      <c r="O405">
        <v>-9.9402844572800006E-2</v>
      </c>
      <c r="P405">
        <v>19788.531256300001</v>
      </c>
      <c r="Q405">
        <v>20254.329650299998</v>
      </c>
      <c r="R405">
        <v>21958.589950099999</v>
      </c>
      <c r="S405">
        <v>25540.037194299999</v>
      </c>
      <c r="T405">
        <v>30045.483758599999</v>
      </c>
      <c r="U405" t="s">
        <v>875</v>
      </c>
      <c r="V405" t="s">
        <v>845</v>
      </c>
      <c r="W405">
        <v>0.64534400000000003</v>
      </c>
      <c r="X405">
        <v>1.3016265927699999</v>
      </c>
      <c r="Y405">
        <v>134.1</v>
      </c>
      <c r="Z405">
        <v>61</v>
      </c>
      <c r="AA405">
        <v>58</v>
      </c>
      <c r="AB405">
        <v>55</v>
      </c>
      <c r="AC405">
        <v>58</v>
      </c>
      <c r="AD405">
        <v>0.14399999999999999</v>
      </c>
      <c r="AE405">
        <v>515</v>
      </c>
      <c r="AF405">
        <v>551</v>
      </c>
      <c r="AG405">
        <v>0.61359419976600005</v>
      </c>
      <c r="AH405">
        <v>0.38640580023400001</v>
      </c>
      <c r="AI405">
        <v>8.4965228578799998E-2</v>
      </c>
      <c r="AJ405">
        <v>0.77686117435599999</v>
      </c>
      <c r="AK405">
        <v>8.9792649833800003E-2</v>
      </c>
      <c r="AM405">
        <v>3.08515342097E-2</v>
      </c>
      <c r="AP405">
        <v>0.22313882564400001</v>
      </c>
      <c r="AQ405">
        <v>8.6469936462300001E-2</v>
      </c>
      <c r="AR405">
        <v>8.0078839124800003E-2</v>
      </c>
      <c r="AS405">
        <v>6.8325443651000003E-2</v>
      </c>
      <c r="AT405">
        <v>0.245791992145</v>
      </c>
      <c r="AU405">
        <v>0.239265028096</v>
      </c>
      <c r="AV405">
        <v>0.14767955635499999</v>
      </c>
      <c r="AW405">
        <v>9.3669350113399996E-2</v>
      </c>
      <c r="AX405">
        <v>3.8719854052300003E-2</v>
      </c>
      <c r="AY405" t="s">
        <v>1618</v>
      </c>
      <c r="AZ405" t="s">
        <v>1619</v>
      </c>
      <c r="BA405" t="s">
        <v>1620</v>
      </c>
      <c r="BB405" t="s">
        <v>1621</v>
      </c>
      <c r="BC405" t="s">
        <v>2789</v>
      </c>
      <c r="BD405" t="s">
        <v>1612</v>
      </c>
      <c r="BE405" t="s">
        <v>1613</v>
      </c>
    </row>
    <row r="406" spans="1:57" hidden="1" x14ac:dyDescent="0.2">
      <c r="A406" t="s">
        <v>763</v>
      </c>
      <c r="B406" t="s">
        <v>1622</v>
      </c>
      <c r="C406" t="s">
        <v>1623</v>
      </c>
      <c r="G406" t="b">
        <v>1</v>
      </c>
      <c r="I406">
        <v>436</v>
      </c>
      <c r="J406">
        <v>433</v>
      </c>
      <c r="K406">
        <v>-3</v>
      </c>
      <c r="L406">
        <v>-7.1308293059789852E-3</v>
      </c>
      <c r="M406">
        <v>443</v>
      </c>
      <c r="N406">
        <v>7</v>
      </c>
      <c r="O406">
        <v>1.5302622480800001E-2</v>
      </c>
      <c r="P406">
        <v>20647.8371252</v>
      </c>
      <c r="Q406">
        <v>23493.042859100002</v>
      </c>
      <c r="R406">
        <v>26423.8707497</v>
      </c>
      <c r="S406">
        <v>31104.665230499999</v>
      </c>
      <c r="T406">
        <v>37363.3876638</v>
      </c>
      <c r="U406" t="s">
        <v>875</v>
      </c>
      <c r="V406" t="s">
        <v>845</v>
      </c>
      <c r="W406">
        <v>1.2597119999999999</v>
      </c>
      <c r="X406">
        <v>0.75144964762499999</v>
      </c>
      <c r="Y406">
        <v>108.3</v>
      </c>
      <c r="Z406">
        <v>65</v>
      </c>
      <c r="AA406">
        <v>65</v>
      </c>
      <c r="AB406">
        <v>67</v>
      </c>
      <c r="AC406">
        <v>66</v>
      </c>
      <c r="AD406">
        <v>0.14399999999999999</v>
      </c>
      <c r="AE406">
        <v>328</v>
      </c>
      <c r="AF406">
        <v>334</v>
      </c>
      <c r="AG406">
        <v>0.287881258774</v>
      </c>
      <c r="AH406">
        <v>0.71211874122600005</v>
      </c>
      <c r="AI406">
        <v>9.5544277139699998E-2</v>
      </c>
      <c r="AJ406">
        <v>0.66837505386700002</v>
      </c>
      <c r="AK406">
        <v>0.181841728072</v>
      </c>
      <c r="AM406">
        <v>2.8680139711600001E-2</v>
      </c>
      <c r="AN406">
        <v>5.2651008729599996E-4</v>
      </c>
      <c r="AO406">
        <v>2.4430565424499999E-2</v>
      </c>
      <c r="AP406">
        <v>0.33162494613299998</v>
      </c>
      <c r="AR406">
        <v>4.5788660263100002E-2</v>
      </c>
      <c r="AS406">
        <v>4.4741946403399999E-2</v>
      </c>
      <c r="AT406">
        <v>0.17375152166400001</v>
      </c>
      <c r="AU406">
        <v>0.22023993212099999</v>
      </c>
      <c r="AV406">
        <v>0.23180995287200001</v>
      </c>
      <c r="AW406">
        <v>0.189799962164</v>
      </c>
      <c r="AX406">
        <v>7.3088676394499993E-2</v>
      </c>
      <c r="AY406" t="s">
        <v>1618</v>
      </c>
      <c r="AZ406" t="s">
        <v>1619</v>
      </c>
      <c r="BA406" t="s">
        <v>1620</v>
      </c>
      <c r="BB406" t="s">
        <v>1621</v>
      </c>
      <c r="BC406" t="s">
        <v>2789</v>
      </c>
      <c r="BD406" t="s">
        <v>1612</v>
      </c>
      <c r="BE406" t="s">
        <v>1613</v>
      </c>
    </row>
    <row r="407" spans="1:57" hidden="1" x14ac:dyDescent="0.2">
      <c r="A407" t="s">
        <v>763</v>
      </c>
      <c r="B407" t="s">
        <v>1624</v>
      </c>
      <c r="C407" t="s">
        <v>1625</v>
      </c>
      <c r="G407" t="b">
        <v>1</v>
      </c>
      <c r="U407" t="s">
        <v>868</v>
      </c>
      <c r="V407" t="s">
        <v>774</v>
      </c>
      <c r="W407">
        <v>0.76114899999999996</v>
      </c>
      <c r="Y407">
        <v>103.3</v>
      </c>
      <c r="Z407">
        <v>0</v>
      </c>
      <c r="AA407">
        <v>0</v>
      </c>
      <c r="AB407">
        <v>0</v>
      </c>
      <c r="AC407">
        <v>0</v>
      </c>
      <c r="AY407" t="s">
        <v>1618</v>
      </c>
      <c r="AZ407" t="s">
        <v>1619</v>
      </c>
      <c r="BA407" t="s">
        <v>1620</v>
      </c>
      <c r="BB407" t="s">
        <v>1621</v>
      </c>
      <c r="BC407" t="s">
        <v>2789</v>
      </c>
      <c r="BD407" t="s">
        <v>1612</v>
      </c>
      <c r="BE407" t="s">
        <v>1613</v>
      </c>
    </row>
    <row r="408" spans="1:57" hidden="1" x14ac:dyDescent="0.2">
      <c r="A408" t="s">
        <v>763</v>
      </c>
      <c r="B408" t="s">
        <v>1626</v>
      </c>
      <c r="C408" t="s">
        <v>1627</v>
      </c>
      <c r="G408" t="b">
        <v>1</v>
      </c>
      <c r="I408">
        <v>925</v>
      </c>
      <c r="J408">
        <v>997</v>
      </c>
      <c r="K408">
        <v>72</v>
      </c>
      <c r="L408">
        <v>7.7348125937477391E-2</v>
      </c>
      <c r="M408">
        <v>1135</v>
      </c>
      <c r="N408">
        <v>210</v>
      </c>
      <c r="O408">
        <v>0.227226505114</v>
      </c>
      <c r="P408">
        <v>21465.092684899999</v>
      </c>
      <c r="Q408">
        <v>22825.893446900001</v>
      </c>
      <c r="R408">
        <v>25252.0344429</v>
      </c>
      <c r="S408">
        <v>29609.8914792</v>
      </c>
      <c r="T408">
        <v>32364.323253899998</v>
      </c>
      <c r="U408" t="s">
        <v>875</v>
      </c>
      <c r="V408" t="s">
        <v>774</v>
      </c>
      <c r="W408">
        <v>0.85572300000000001</v>
      </c>
      <c r="X408">
        <v>1.20327443202</v>
      </c>
      <c r="Y408">
        <v>125</v>
      </c>
      <c r="Z408">
        <v>158</v>
      </c>
      <c r="AA408">
        <v>175</v>
      </c>
      <c r="AB408">
        <v>193</v>
      </c>
      <c r="AC408">
        <v>174</v>
      </c>
      <c r="AD408">
        <v>0.14399999999999999</v>
      </c>
      <c r="AE408">
        <v>1314</v>
      </c>
      <c r="AF408">
        <v>1115</v>
      </c>
      <c r="AG408">
        <v>0.61388411292300005</v>
      </c>
      <c r="AH408">
        <v>0.38611588707700001</v>
      </c>
      <c r="AI408">
        <v>7.77921546213E-2</v>
      </c>
      <c r="AJ408">
        <v>0.76490886037899997</v>
      </c>
      <c r="AK408">
        <v>0.109173148899</v>
      </c>
      <c r="AM408">
        <v>2.8223183779299998E-2</v>
      </c>
      <c r="AO408">
        <v>1.4991748453099999E-2</v>
      </c>
      <c r="AP408">
        <v>0.23509113962100001</v>
      </c>
      <c r="AQ408">
        <v>0.10912557209900001</v>
      </c>
      <c r="AR408">
        <v>8.6233173029400007E-2</v>
      </c>
      <c r="AS408">
        <v>6.7078617103499993E-2</v>
      </c>
      <c r="AT408">
        <v>0.223319016013</v>
      </c>
      <c r="AU408">
        <v>0.216360654496</v>
      </c>
      <c r="AV408">
        <v>0.15435453326199999</v>
      </c>
      <c r="AW408">
        <v>9.9398858653700004E-2</v>
      </c>
      <c r="AX408">
        <v>4.4129575343299997E-2</v>
      </c>
      <c r="AY408" t="s">
        <v>1618</v>
      </c>
      <c r="AZ408" t="s">
        <v>1619</v>
      </c>
      <c r="BA408" t="s">
        <v>1620</v>
      </c>
      <c r="BB408" t="s">
        <v>1621</v>
      </c>
      <c r="BC408" t="s">
        <v>2789</v>
      </c>
      <c r="BD408" t="s">
        <v>1612</v>
      </c>
      <c r="BE408" t="s">
        <v>1613</v>
      </c>
    </row>
    <row r="409" spans="1:57" hidden="1" x14ac:dyDescent="0.2">
      <c r="A409" t="s">
        <v>763</v>
      </c>
      <c r="B409" t="s">
        <v>1628</v>
      </c>
      <c r="C409" t="s">
        <v>1629</v>
      </c>
      <c r="G409" t="b">
        <v>1</v>
      </c>
      <c r="I409">
        <v>74</v>
      </c>
      <c r="J409">
        <v>73</v>
      </c>
      <c r="K409">
        <v>-1</v>
      </c>
      <c r="L409">
        <v>-2.0098335666732373E-2</v>
      </c>
      <c r="M409">
        <v>72</v>
      </c>
      <c r="N409">
        <v>-3</v>
      </c>
      <c r="O409">
        <v>-3.8548984455800003E-2</v>
      </c>
      <c r="P409">
        <v>21600.481673999999</v>
      </c>
      <c r="Q409">
        <v>22414.648812799998</v>
      </c>
      <c r="R409">
        <v>24500.860303900001</v>
      </c>
      <c r="S409">
        <v>29235.469629300002</v>
      </c>
      <c r="T409">
        <v>31513.474795099999</v>
      </c>
      <c r="U409" t="s">
        <v>875</v>
      </c>
      <c r="V409" t="s">
        <v>845</v>
      </c>
      <c r="W409">
        <v>0.67204900000000001</v>
      </c>
      <c r="X409">
        <v>1.14511331312</v>
      </c>
      <c r="Y409">
        <v>128.4</v>
      </c>
      <c r="Z409">
        <v>11</v>
      </c>
      <c r="AA409">
        <v>11</v>
      </c>
      <c r="AB409">
        <v>11</v>
      </c>
      <c r="AC409">
        <v>11</v>
      </c>
      <c r="AD409">
        <v>0.14399999999999999</v>
      </c>
      <c r="AE409">
        <v>82</v>
      </c>
      <c r="AF409">
        <v>85</v>
      </c>
      <c r="AG409">
        <v>0.53280725007399998</v>
      </c>
      <c r="AH409">
        <v>0.46719274992600002</v>
      </c>
      <c r="AJ409">
        <v>0.80367687757700002</v>
      </c>
      <c r="AN409">
        <v>2.0697876136300001E-4</v>
      </c>
      <c r="AP409">
        <v>0.19632312242300001</v>
      </c>
      <c r="AT409">
        <v>0.22472952915800001</v>
      </c>
      <c r="AU409">
        <v>0.22061714850700001</v>
      </c>
      <c r="AV409">
        <v>0.16105028055000001</v>
      </c>
      <c r="AY409" t="s">
        <v>1618</v>
      </c>
      <c r="AZ409" t="s">
        <v>1619</v>
      </c>
      <c r="BA409" t="s">
        <v>1620</v>
      </c>
      <c r="BB409" t="s">
        <v>1621</v>
      </c>
      <c r="BC409" t="s">
        <v>2789</v>
      </c>
      <c r="BD409" t="s">
        <v>1612</v>
      </c>
      <c r="BE409" t="s">
        <v>1613</v>
      </c>
    </row>
    <row r="410" spans="1:57" hidden="1" x14ac:dyDescent="0.2">
      <c r="A410" t="s">
        <v>763</v>
      </c>
      <c r="B410" t="s">
        <v>1630</v>
      </c>
      <c r="C410" t="s">
        <v>1631</v>
      </c>
      <c r="I410">
        <v>51</v>
      </c>
      <c r="J410">
        <v>51</v>
      </c>
      <c r="K410">
        <v>1</v>
      </c>
      <c r="L410">
        <v>1.2955163101707452E-2</v>
      </c>
      <c r="M410">
        <v>53</v>
      </c>
      <c r="N410">
        <v>2</v>
      </c>
      <c r="O410">
        <v>3.5579322770799997E-2</v>
      </c>
      <c r="P410">
        <v>23480.230455500001</v>
      </c>
      <c r="Q410">
        <v>26065.275546500001</v>
      </c>
      <c r="R410">
        <v>28888.5834684</v>
      </c>
      <c r="S410">
        <v>32958.749191399998</v>
      </c>
      <c r="T410">
        <v>39997.675473199997</v>
      </c>
      <c r="U410" t="s">
        <v>875</v>
      </c>
      <c r="V410" t="s">
        <v>845</v>
      </c>
      <c r="W410">
        <v>2.6510630000000002</v>
      </c>
      <c r="X410">
        <v>0.99524537544199998</v>
      </c>
      <c r="Y410">
        <v>116.2</v>
      </c>
      <c r="AC410">
        <v>8</v>
      </c>
      <c r="AD410">
        <v>0.14399999999999999</v>
      </c>
      <c r="AE410">
        <v>50</v>
      </c>
      <c r="AF410">
        <v>58</v>
      </c>
      <c r="AG410">
        <v>0.52322594079700002</v>
      </c>
      <c r="AH410">
        <v>0.47677405920299998</v>
      </c>
      <c r="AJ410">
        <v>0.78923798252599997</v>
      </c>
      <c r="AL410">
        <v>3.1996276270399998E-3</v>
      </c>
      <c r="AN410">
        <v>1.5223416810199999E-4</v>
      </c>
      <c r="AP410">
        <v>0.210762017474</v>
      </c>
      <c r="AT410">
        <v>0.228659562579</v>
      </c>
      <c r="AY410" t="s">
        <v>1618</v>
      </c>
      <c r="AZ410" t="s">
        <v>1619</v>
      </c>
      <c r="BA410" t="s">
        <v>1620</v>
      </c>
      <c r="BB410" t="s">
        <v>1621</v>
      </c>
      <c r="BC410" t="s">
        <v>2789</v>
      </c>
      <c r="BD410" t="s">
        <v>1612</v>
      </c>
      <c r="BE410" t="s">
        <v>1613</v>
      </c>
    </row>
    <row r="411" spans="1:57" hidden="1" x14ac:dyDescent="0.2">
      <c r="A411" t="s">
        <v>763</v>
      </c>
      <c r="B411" t="s">
        <v>1632</v>
      </c>
      <c r="C411" t="s">
        <v>1633</v>
      </c>
      <c r="G411" t="b">
        <v>1</v>
      </c>
      <c r="I411">
        <v>526</v>
      </c>
      <c r="J411">
        <v>526</v>
      </c>
      <c r="K411">
        <v>0</v>
      </c>
      <c r="L411">
        <v>5.7688567228200607E-4</v>
      </c>
      <c r="M411">
        <v>534</v>
      </c>
      <c r="N411">
        <v>9</v>
      </c>
      <c r="O411">
        <v>1.6403072057199999E-2</v>
      </c>
      <c r="P411">
        <v>20244.0905685</v>
      </c>
      <c r="Q411">
        <v>21792.6849549</v>
      </c>
      <c r="R411">
        <v>23738.505454599999</v>
      </c>
      <c r="S411">
        <v>27988.716114999999</v>
      </c>
      <c r="T411">
        <v>31272.3990638</v>
      </c>
      <c r="U411" t="s">
        <v>875</v>
      </c>
      <c r="V411" t="s">
        <v>845</v>
      </c>
      <c r="W411">
        <v>0.78849000000000002</v>
      </c>
      <c r="X411">
        <v>1.1607495374300001</v>
      </c>
      <c r="Y411">
        <v>129.1</v>
      </c>
      <c r="Z411">
        <v>91</v>
      </c>
      <c r="AA411">
        <v>92</v>
      </c>
      <c r="AB411">
        <v>93</v>
      </c>
      <c r="AC411">
        <v>92</v>
      </c>
      <c r="AD411">
        <v>0.17</v>
      </c>
      <c r="AE411">
        <v>627</v>
      </c>
      <c r="AF411">
        <v>613</v>
      </c>
      <c r="AG411">
        <v>0.40222451619499999</v>
      </c>
      <c r="AH411">
        <v>0.59777548380500001</v>
      </c>
      <c r="AI411">
        <v>4.8208001711299998E-2</v>
      </c>
      <c r="AJ411">
        <v>0.83602615911199996</v>
      </c>
      <c r="AK411">
        <v>6.8050518695599999E-2</v>
      </c>
      <c r="AM411">
        <v>2.7168645852999999E-2</v>
      </c>
      <c r="AP411">
        <v>0.16397384088799999</v>
      </c>
      <c r="AQ411">
        <v>0.14267269278200001</v>
      </c>
      <c r="AR411">
        <v>0.136161734842</v>
      </c>
      <c r="AS411">
        <v>8.4398429312800005E-2</v>
      </c>
      <c r="AT411">
        <v>0.183499097596</v>
      </c>
      <c r="AU411">
        <v>0.145058987344</v>
      </c>
      <c r="AV411">
        <v>0.13203632692100001</v>
      </c>
      <c r="AW411">
        <v>0.11673807854</v>
      </c>
      <c r="AX411">
        <v>5.94346526626E-2</v>
      </c>
      <c r="AY411" t="s">
        <v>1634</v>
      </c>
      <c r="AZ411" t="s">
        <v>1633</v>
      </c>
      <c r="BA411" t="s">
        <v>1620</v>
      </c>
      <c r="BB411" t="s">
        <v>1621</v>
      </c>
      <c r="BC411" t="s">
        <v>2789</v>
      </c>
      <c r="BD411" t="s">
        <v>1612</v>
      </c>
      <c r="BE411" t="s">
        <v>1613</v>
      </c>
    </row>
    <row r="412" spans="1:57" hidden="1" x14ac:dyDescent="0.2">
      <c r="A412" t="s">
        <v>763</v>
      </c>
      <c r="B412" t="s">
        <v>1635</v>
      </c>
      <c r="C412" t="s">
        <v>1636</v>
      </c>
      <c r="G412" t="b">
        <v>1</v>
      </c>
      <c r="I412">
        <v>200</v>
      </c>
      <c r="J412">
        <v>217</v>
      </c>
      <c r="K412">
        <v>17</v>
      </c>
      <c r="L412">
        <v>8.6676684692359368E-2</v>
      </c>
      <c r="M412">
        <v>252</v>
      </c>
      <c r="N412">
        <v>53</v>
      </c>
      <c r="O412">
        <v>0.26352169168599998</v>
      </c>
      <c r="P412">
        <v>19808.256399400001</v>
      </c>
      <c r="Q412">
        <v>20705.169049</v>
      </c>
      <c r="R412">
        <v>26219.295307</v>
      </c>
      <c r="S412">
        <v>32110.461615</v>
      </c>
      <c r="T412">
        <v>54375.312068599997</v>
      </c>
      <c r="U412" t="s">
        <v>875</v>
      </c>
      <c r="V412" t="s">
        <v>845</v>
      </c>
      <c r="W412">
        <v>0.45942</v>
      </c>
      <c r="X412">
        <v>1.0538701788</v>
      </c>
      <c r="Y412">
        <v>121.3</v>
      </c>
      <c r="Z412">
        <v>40</v>
      </c>
      <c r="AA412">
        <v>43</v>
      </c>
      <c r="AB412">
        <v>49</v>
      </c>
      <c r="AC412">
        <v>43</v>
      </c>
      <c r="AD412">
        <v>0.16600000000000001</v>
      </c>
      <c r="AE412">
        <v>245</v>
      </c>
      <c r="AF412">
        <v>209</v>
      </c>
      <c r="AG412">
        <v>0.47984534485699998</v>
      </c>
      <c r="AH412">
        <v>0.52015465514299997</v>
      </c>
      <c r="AJ412">
        <v>0.94400910905400004</v>
      </c>
      <c r="AL412">
        <v>1.0989166508599999E-3</v>
      </c>
      <c r="AN412">
        <v>2.0359008807599999E-4</v>
      </c>
      <c r="AP412">
        <v>5.5990890945800002E-2</v>
      </c>
      <c r="AS412">
        <v>8.35025797737E-2</v>
      </c>
      <c r="AT412">
        <v>0.38201856192799999</v>
      </c>
      <c r="AU412">
        <v>0.27741397251099997</v>
      </c>
      <c r="AV412">
        <v>0.120269456382</v>
      </c>
      <c r="AW412">
        <v>7.1702934680399996E-2</v>
      </c>
      <c r="AY412" t="s">
        <v>1637</v>
      </c>
      <c r="AZ412" t="s">
        <v>1636</v>
      </c>
      <c r="BA412" t="s">
        <v>1638</v>
      </c>
      <c r="BB412" t="s">
        <v>1639</v>
      </c>
      <c r="BC412" t="s">
        <v>2789</v>
      </c>
      <c r="BD412" t="s">
        <v>1612</v>
      </c>
      <c r="BE412" t="s">
        <v>1613</v>
      </c>
    </row>
    <row r="413" spans="1:57" hidden="1" x14ac:dyDescent="0.2">
      <c r="A413" t="s">
        <v>763</v>
      </c>
      <c r="B413" t="s">
        <v>1640</v>
      </c>
      <c r="C413" t="s">
        <v>1641</v>
      </c>
      <c r="I413">
        <v>4044</v>
      </c>
      <c r="J413">
        <v>3996</v>
      </c>
      <c r="K413">
        <v>-48</v>
      </c>
      <c r="L413">
        <v>-1.1861261968439512E-2</v>
      </c>
      <c r="M413">
        <v>3999</v>
      </c>
      <c r="N413">
        <v>-45</v>
      </c>
      <c r="O413">
        <v>-1.1196791966E-2</v>
      </c>
      <c r="P413">
        <v>19767.074338599999</v>
      </c>
      <c r="Q413">
        <v>19914.751459499999</v>
      </c>
      <c r="R413">
        <v>21305.778118599999</v>
      </c>
      <c r="S413">
        <v>22793.198278200001</v>
      </c>
      <c r="T413">
        <v>24370.8637117</v>
      </c>
      <c r="U413" t="s">
        <v>875</v>
      </c>
      <c r="V413" t="s">
        <v>845</v>
      </c>
      <c r="W413">
        <v>1.531585</v>
      </c>
      <c r="X413">
        <v>1.61602286858</v>
      </c>
      <c r="Y413">
        <v>130.80000000000001</v>
      </c>
      <c r="Z413">
        <v>833</v>
      </c>
      <c r="AA413">
        <v>823</v>
      </c>
      <c r="AB413">
        <v>823</v>
      </c>
      <c r="AC413">
        <v>825</v>
      </c>
      <c r="AD413">
        <v>0.20300000000000001</v>
      </c>
      <c r="AE413">
        <v>6620</v>
      </c>
      <c r="AF413">
        <v>6520</v>
      </c>
      <c r="AG413">
        <v>0.32870286868900001</v>
      </c>
      <c r="AH413">
        <v>0.67129713131099999</v>
      </c>
      <c r="AI413">
        <v>4.0317202654600003E-2</v>
      </c>
      <c r="AJ413">
        <v>0.85468712956899995</v>
      </c>
      <c r="AK413">
        <v>6.8235737843099997E-2</v>
      </c>
      <c r="AL413">
        <v>2.8475684760899999E-3</v>
      </c>
      <c r="AM413">
        <v>1.6688456380200001E-2</v>
      </c>
      <c r="AO413">
        <v>1.6761162559800001E-2</v>
      </c>
      <c r="AP413">
        <v>0.145312870431</v>
      </c>
      <c r="AQ413">
        <v>0.246399945338</v>
      </c>
      <c r="AR413">
        <v>0.16233274282099999</v>
      </c>
      <c r="AS413">
        <v>8.76916564728E-2</v>
      </c>
      <c r="AT413">
        <v>0.17216163276300001</v>
      </c>
      <c r="AU413">
        <v>0.120927170178</v>
      </c>
      <c r="AV413">
        <v>9.5130505812500002E-2</v>
      </c>
      <c r="AW413">
        <v>7.3385798389100004E-2</v>
      </c>
      <c r="AX413">
        <v>4.19705482262E-2</v>
      </c>
      <c r="AY413" t="s">
        <v>1642</v>
      </c>
      <c r="AZ413" t="s">
        <v>1641</v>
      </c>
      <c r="BA413" t="s">
        <v>1638</v>
      </c>
      <c r="BB413" t="s">
        <v>1639</v>
      </c>
      <c r="BC413" t="s">
        <v>2789</v>
      </c>
      <c r="BD413" t="s">
        <v>1612</v>
      </c>
      <c r="BE413" t="s">
        <v>1613</v>
      </c>
    </row>
    <row r="414" spans="1:57" hidden="1" x14ac:dyDescent="0.2">
      <c r="A414" t="s">
        <v>763</v>
      </c>
      <c r="B414" t="s">
        <v>1643</v>
      </c>
      <c r="C414" t="s">
        <v>1644</v>
      </c>
      <c r="G414" t="b">
        <v>1</v>
      </c>
      <c r="I414">
        <v>1533</v>
      </c>
      <c r="J414">
        <v>1545</v>
      </c>
      <c r="K414">
        <v>12</v>
      </c>
      <c r="L414">
        <v>7.9786882862230464E-3</v>
      </c>
      <c r="M414">
        <v>1636</v>
      </c>
      <c r="N414">
        <v>104</v>
      </c>
      <c r="O414">
        <v>6.7607565272500003E-2</v>
      </c>
      <c r="P414">
        <v>19770.699883500001</v>
      </c>
      <c r="Q414">
        <v>19967.215076799999</v>
      </c>
      <c r="R414">
        <v>21608.3606086</v>
      </c>
      <c r="S414">
        <v>26917.850465899999</v>
      </c>
      <c r="T414">
        <v>31448.662969000001</v>
      </c>
      <c r="U414" t="s">
        <v>875</v>
      </c>
      <c r="V414" t="s">
        <v>845</v>
      </c>
      <c r="W414">
        <v>0.97599800000000003</v>
      </c>
      <c r="X414">
        <v>1.6882890833499999</v>
      </c>
      <c r="Y414">
        <v>129.80000000000001</v>
      </c>
      <c r="Z414">
        <v>315</v>
      </c>
      <c r="AA414">
        <v>322</v>
      </c>
      <c r="AB414">
        <v>341</v>
      </c>
      <c r="AC414">
        <v>323</v>
      </c>
      <c r="AD414">
        <v>0.193</v>
      </c>
      <c r="AE414">
        <v>2585</v>
      </c>
      <c r="AF414">
        <v>2581</v>
      </c>
      <c r="AG414">
        <v>0.28245811147299998</v>
      </c>
      <c r="AH414">
        <v>0.71754188852699996</v>
      </c>
      <c r="AI414">
        <v>3.5849430018900001E-2</v>
      </c>
      <c r="AJ414">
        <v>0.885060022266</v>
      </c>
      <c r="AK414">
        <v>3.9802160533499997E-2</v>
      </c>
      <c r="AM414">
        <v>2.1946269434E-2</v>
      </c>
      <c r="AO414">
        <v>1.47228765063E-2</v>
      </c>
      <c r="AP414">
        <v>0.114939977734</v>
      </c>
      <c r="AQ414">
        <v>0.13393041422499999</v>
      </c>
      <c r="AR414">
        <v>0.159136072643</v>
      </c>
      <c r="AS414">
        <v>0.11744595878</v>
      </c>
      <c r="AT414">
        <v>0.245852801486</v>
      </c>
      <c r="AU414">
        <v>0.15581358719499999</v>
      </c>
      <c r="AV414">
        <v>9.6665702705600001E-2</v>
      </c>
      <c r="AW414">
        <v>6.0027731083899999E-2</v>
      </c>
      <c r="AX414">
        <v>3.11277318818E-2</v>
      </c>
      <c r="AY414" t="s">
        <v>1645</v>
      </c>
      <c r="AZ414" t="s">
        <v>1644</v>
      </c>
      <c r="BA414" t="s">
        <v>1638</v>
      </c>
      <c r="BB414" t="s">
        <v>1639</v>
      </c>
      <c r="BC414" t="s">
        <v>2789</v>
      </c>
      <c r="BD414" t="s">
        <v>1612</v>
      </c>
      <c r="BE414" t="s">
        <v>1613</v>
      </c>
    </row>
    <row r="415" spans="1:57" hidden="1" x14ac:dyDescent="0.2">
      <c r="A415" t="s">
        <v>763</v>
      </c>
      <c r="B415" t="s">
        <v>1646</v>
      </c>
      <c r="C415" t="s">
        <v>1647</v>
      </c>
      <c r="I415">
        <v>210</v>
      </c>
      <c r="J415">
        <v>219</v>
      </c>
      <c r="K415">
        <v>9</v>
      </c>
      <c r="L415">
        <v>4.0522303664519345E-2</v>
      </c>
      <c r="M415">
        <v>235</v>
      </c>
      <c r="N415">
        <v>25</v>
      </c>
      <c r="O415">
        <v>0.117036818955</v>
      </c>
      <c r="P415">
        <v>19830.480309300001</v>
      </c>
      <c r="Q415">
        <v>20737.519341700001</v>
      </c>
      <c r="R415">
        <v>23171.362259699999</v>
      </c>
      <c r="S415">
        <v>25942.3244872</v>
      </c>
      <c r="T415">
        <v>29031.244423299999</v>
      </c>
      <c r="U415" t="s">
        <v>875</v>
      </c>
      <c r="V415" t="s">
        <v>845</v>
      </c>
      <c r="W415">
        <v>1.0393060000000001</v>
      </c>
      <c r="X415">
        <v>1.2239311076899999</v>
      </c>
      <c r="Y415">
        <v>118.7</v>
      </c>
      <c r="Z415">
        <v>37</v>
      </c>
      <c r="AA415">
        <v>37</v>
      </c>
      <c r="AB415">
        <v>40</v>
      </c>
      <c r="AC415">
        <v>38</v>
      </c>
      <c r="AD415">
        <v>0.157</v>
      </c>
      <c r="AE415">
        <v>240</v>
      </c>
      <c r="AF415">
        <v>257</v>
      </c>
      <c r="AG415">
        <v>0.22076877553900001</v>
      </c>
      <c r="AH415">
        <v>0.77923122446100002</v>
      </c>
      <c r="AJ415">
        <v>0.86183219526400001</v>
      </c>
      <c r="AK415">
        <v>7.6696271003299996E-2</v>
      </c>
      <c r="AL415">
        <v>5.7918320541199995E-4</v>
      </c>
      <c r="AN415">
        <v>2.0696563744399999E-4</v>
      </c>
      <c r="AP415">
        <v>0.13816780473599999</v>
      </c>
      <c r="AQ415">
        <v>0.145289401682</v>
      </c>
      <c r="AR415">
        <v>0.137948971176</v>
      </c>
      <c r="AS415">
        <v>7.5519063691300001E-2</v>
      </c>
      <c r="AT415">
        <v>0.14914167202100001</v>
      </c>
      <c r="AU415">
        <v>0.134849420281</v>
      </c>
      <c r="AV415">
        <v>0.155492592441</v>
      </c>
      <c r="AW415">
        <v>0.13523652081599999</v>
      </c>
      <c r="AX415">
        <v>6.6522357892800005E-2</v>
      </c>
      <c r="AY415" t="s">
        <v>1648</v>
      </c>
      <c r="AZ415" t="s">
        <v>1647</v>
      </c>
      <c r="BA415" t="s">
        <v>1638</v>
      </c>
      <c r="BB415" t="s">
        <v>1639</v>
      </c>
      <c r="BC415" t="s">
        <v>2789</v>
      </c>
      <c r="BD415" t="s">
        <v>1612</v>
      </c>
      <c r="BE415" t="s">
        <v>1613</v>
      </c>
    </row>
    <row r="416" spans="1:57" hidden="1" x14ac:dyDescent="0.2">
      <c r="A416" t="s">
        <v>763</v>
      </c>
      <c r="B416" t="s">
        <v>1649</v>
      </c>
      <c r="C416" t="s">
        <v>1650</v>
      </c>
      <c r="G416" t="b">
        <v>1</v>
      </c>
      <c r="I416">
        <v>419</v>
      </c>
      <c r="J416">
        <v>427</v>
      </c>
      <c r="K416">
        <v>7</v>
      </c>
      <c r="L416">
        <v>1.7013118217408058E-2</v>
      </c>
      <c r="M416">
        <v>452</v>
      </c>
      <c r="N416">
        <v>33</v>
      </c>
      <c r="O416">
        <v>7.7665378237399996E-2</v>
      </c>
      <c r="P416">
        <v>19971.275594800001</v>
      </c>
      <c r="Q416">
        <v>20637.917125</v>
      </c>
      <c r="R416">
        <v>22876.6876744</v>
      </c>
      <c r="S416">
        <v>25422.031256099999</v>
      </c>
      <c r="T416">
        <v>30157.598329799999</v>
      </c>
      <c r="U416" t="s">
        <v>875</v>
      </c>
      <c r="V416" t="s">
        <v>845</v>
      </c>
      <c r="W416">
        <v>1.4278459999999999</v>
      </c>
      <c r="X416">
        <v>1.29230433729</v>
      </c>
      <c r="Y416">
        <v>130.6</v>
      </c>
      <c r="Z416">
        <v>77</v>
      </c>
      <c r="AA416">
        <v>80</v>
      </c>
      <c r="AB416">
        <v>84</v>
      </c>
      <c r="AC416">
        <v>80</v>
      </c>
      <c r="AD416">
        <v>0.17299999999999999</v>
      </c>
      <c r="AE416">
        <v>562</v>
      </c>
      <c r="AF416">
        <v>544</v>
      </c>
      <c r="AG416">
        <v>0.50270305872800003</v>
      </c>
      <c r="AH416">
        <v>0.49729694127200003</v>
      </c>
      <c r="AI416">
        <v>8.9978670633799995E-2</v>
      </c>
      <c r="AJ416">
        <v>0.760796666821</v>
      </c>
      <c r="AK416">
        <v>9.4677473526400005E-2</v>
      </c>
      <c r="AM416">
        <v>3.1555655027000001E-2</v>
      </c>
      <c r="AP416">
        <v>0.239203333179</v>
      </c>
      <c r="AQ416">
        <v>0.20201651403599999</v>
      </c>
      <c r="AR416">
        <v>0.109370496784</v>
      </c>
      <c r="AS416">
        <v>5.95918973305E-2</v>
      </c>
      <c r="AT416">
        <v>0.14812287340999999</v>
      </c>
      <c r="AU416">
        <v>0.155038332605</v>
      </c>
      <c r="AV416">
        <v>0.13764125577</v>
      </c>
      <c r="AW416">
        <v>0.114977504866</v>
      </c>
      <c r="AX416">
        <v>7.3241125199199994E-2</v>
      </c>
      <c r="AY416" t="s">
        <v>1651</v>
      </c>
      <c r="AZ416" t="s">
        <v>1650</v>
      </c>
      <c r="BA416" t="s">
        <v>1652</v>
      </c>
      <c r="BB416" t="s">
        <v>1653</v>
      </c>
      <c r="BC416" t="s">
        <v>2789</v>
      </c>
      <c r="BD416" t="s">
        <v>1612</v>
      </c>
      <c r="BE416" t="s">
        <v>1613</v>
      </c>
    </row>
    <row r="417" spans="1:57" hidden="1" x14ac:dyDescent="0.2">
      <c r="A417" t="s">
        <v>763</v>
      </c>
      <c r="B417" t="s">
        <v>1654</v>
      </c>
      <c r="C417" t="s">
        <v>1655</v>
      </c>
      <c r="I417">
        <v>168</v>
      </c>
      <c r="J417">
        <v>173</v>
      </c>
      <c r="K417">
        <v>5</v>
      </c>
      <c r="L417">
        <v>2.9305881437226393E-2</v>
      </c>
      <c r="M417">
        <v>190</v>
      </c>
      <c r="N417">
        <v>22</v>
      </c>
      <c r="O417">
        <v>0.13059092248599999</v>
      </c>
      <c r="P417">
        <v>19930.760761000001</v>
      </c>
      <c r="Q417">
        <v>21245.365672799999</v>
      </c>
      <c r="R417">
        <v>23060.915880600001</v>
      </c>
      <c r="S417">
        <v>25280.8545672</v>
      </c>
      <c r="T417">
        <v>28419.405673400001</v>
      </c>
      <c r="U417" t="s">
        <v>875</v>
      </c>
      <c r="V417" t="s">
        <v>845</v>
      </c>
      <c r="W417">
        <v>0.51585099999999995</v>
      </c>
      <c r="X417">
        <v>1.3306319744099999</v>
      </c>
      <c r="Y417">
        <v>136.4</v>
      </c>
      <c r="Z417">
        <v>30</v>
      </c>
      <c r="AA417">
        <v>31</v>
      </c>
      <c r="AB417">
        <v>34</v>
      </c>
      <c r="AC417">
        <v>31</v>
      </c>
      <c r="AD417">
        <v>0.159</v>
      </c>
      <c r="AE417">
        <v>232</v>
      </c>
      <c r="AF417">
        <v>222</v>
      </c>
      <c r="AG417">
        <v>0.75840831092000005</v>
      </c>
      <c r="AH417">
        <v>0.24159168908</v>
      </c>
      <c r="AI417">
        <v>7.0539553684600007E-2</v>
      </c>
      <c r="AJ417">
        <v>0.79248568186099999</v>
      </c>
      <c r="AK417">
        <v>0.100255811162</v>
      </c>
      <c r="AN417">
        <v>6.6791169706900005E-4</v>
      </c>
      <c r="AP417">
        <v>0.20751431813900001</v>
      </c>
      <c r="AQ417">
        <v>0.193944877337</v>
      </c>
      <c r="AR417">
        <v>0.105508295079</v>
      </c>
      <c r="AS417">
        <v>6.1990870755600003E-2</v>
      </c>
      <c r="AT417">
        <v>0.16557066085</v>
      </c>
      <c r="AU417">
        <v>0.15587139368799999</v>
      </c>
      <c r="AV417">
        <v>0.13815682015700001</v>
      </c>
      <c r="AW417">
        <v>0.11034555866</v>
      </c>
      <c r="AX417">
        <v>6.8611523474200006E-2</v>
      </c>
      <c r="AY417" t="s">
        <v>1656</v>
      </c>
      <c r="AZ417" t="s">
        <v>1655</v>
      </c>
      <c r="BA417" t="s">
        <v>1652</v>
      </c>
      <c r="BB417" t="s">
        <v>1653</v>
      </c>
      <c r="BC417" t="s">
        <v>2789</v>
      </c>
      <c r="BD417" t="s">
        <v>1612</v>
      </c>
      <c r="BE417" t="s">
        <v>1613</v>
      </c>
    </row>
    <row r="418" spans="1:57" hidden="1" x14ac:dyDescent="0.2">
      <c r="A418" t="s">
        <v>763</v>
      </c>
      <c r="B418" t="s">
        <v>1657</v>
      </c>
      <c r="C418" t="s">
        <v>1658</v>
      </c>
      <c r="I418">
        <v>285</v>
      </c>
      <c r="J418">
        <v>291</v>
      </c>
      <c r="K418">
        <v>6</v>
      </c>
      <c r="L418">
        <v>1.9872281066625631E-2</v>
      </c>
      <c r="M418">
        <v>312</v>
      </c>
      <c r="N418">
        <v>27</v>
      </c>
      <c r="O418">
        <v>9.44276825653E-2</v>
      </c>
      <c r="P418">
        <v>20151.0803074</v>
      </c>
      <c r="Q418">
        <v>21551.149382399999</v>
      </c>
      <c r="R418">
        <v>23739.066994100001</v>
      </c>
      <c r="S418">
        <v>26539.8148076</v>
      </c>
      <c r="T418">
        <v>30910.353427099999</v>
      </c>
      <c r="U418" t="s">
        <v>875</v>
      </c>
      <c r="V418" t="s">
        <v>845</v>
      </c>
      <c r="W418">
        <v>1.0076099999999999</v>
      </c>
      <c r="X418">
        <v>2.0119133316500002</v>
      </c>
      <c r="Y418">
        <v>117.8</v>
      </c>
      <c r="Z418">
        <v>70</v>
      </c>
      <c r="AA418">
        <v>73</v>
      </c>
      <c r="AB418">
        <v>78</v>
      </c>
      <c r="AC418">
        <v>73</v>
      </c>
      <c r="AD418">
        <v>0.23100000000000001</v>
      </c>
      <c r="AE418">
        <v>591</v>
      </c>
      <c r="AF418">
        <v>573</v>
      </c>
      <c r="AG418">
        <v>0.14737383197000001</v>
      </c>
      <c r="AH418">
        <v>0.85262616803000002</v>
      </c>
      <c r="AI418">
        <v>3.6516166462200003E-2</v>
      </c>
      <c r="AJ418">
        <v>0.87904942051900004</v>
      </c>
      <c r="AK418">
        <v>4.8387752882900002E-2</v>
      </c>
      <c r="AN418">
        <v>7.7532291239700002E-4</v>
      </c>
      <c r="AP418">
        <v>0.12095057948100001</v>
      </c>
      <c r="AQ418">
        <v>0.42537772972999999</v>
      </c>
      <c r="AR418">
        <v>0.200776227428</v>
      </c>
      <c r="AS418">
        <v>7.5858380449499996E-2</v>
      </c>
      <c r="AT418">
        <v>9.0872785233499995E-2</v>
      </c>
      <c r="AU418">
        <v>4.9575575225099998E-2</v>
      </c>
      <c r="AV418">
        <v>4.3879621007799997E-2</v>
      </c>
      <c r="AW418">
        <v>4.8817961928200003E-2</v>
      </c>
      <c r="AX418">
        <v>6.4841718997699999E-2</v>
      </c>
      <c r="AY418" t="s">
        <v>1659</v>
      </c>
      <c r="AZ418" t="s">
        <v>1658</v>
      </c>
      <c r="BA418" t="s">
        <v>1652</v>
      </c>
      <c r="BB418" t="s">
        <v>1653</v>
      </c>
      <c r="BC418" t="s">
        <v>2789</v>
      </c>
      <c r="BD418" t="s">
        <v>1612</v>
      </c>
      <c r="BE418" t="s">
        <v>1613</v>
      </c>
    </row>
    <row r="419" spans="1:57" hidden="1" x14ac:dyDescent="0.2">
      <c r="A419" t="s">
        <v>763</v>
      </c>
      <c r="B419" t="s">
        <v>1660</v>
      </c>
      <c r="C419" t="s">
        <v>1661</v>
      </c>
      <c r="I419">
        <v>29</v>
      </c>
      <c r="J419">
        <v>31</v>
      </c>
      <c r="K419">
        <v>2</v>
      </c>
      <c r="L419">
        <v>6.5613212519470832E-2</v>
      </c>
      <c r="M419">
        <v>34</v>
      </c>
      <c r="N419">
        <v>4</v>
      </c>
      <c r="O419">
        <v>0.149768116146</v>
      </c>
      <c r="P419">
        <v>19762.080000000002</v>
      </c>
      <c r="Q419">
        <v>20216.969152599999</v>
      </c>
      <c r="R419">
        <v>24214.7225846</v>
      </c>
      <c r="S419">
        <v>25564.101155799999</v>
      </c>
      <c r="T419">
        <v>26975.816296199999</v>
      </c>
      <c r="U419" t="s">
        <v>875</v>
      </c>
      <c r="V419" t="s">
        <v>845</v>
      </c>
      <c r="W419">
        <v>0.37723000000000001</v>
      </c>
      <c r="X419">
        <v>1.30645786758</v>
      </c>
      <c r="Y419">
        <v>122.2</v>
      </c>
      <c r="AC419">
        <v>6</v>
      </c>
      <c r="AD419">
        <v>0.17299999999999999</v>
      </c>
      <c r="AE419">
        <v>41</v>
      </c>
      <c r="AF419">
        <v>38</v>
      </c>
      <c r="AG419">
        <v>0.50506249524400004</v>
      </c>
      <c r="AH419">
        <v>0.49493750475600001</v>
      </c>
      <c r="AJ419">
        <v>0.76557562594799999</v>
      </c>
      <c r="AL419">
        <v>2.6514138628300002E-3</v>
      </c>
      <c r="AN419">
        <v>5.8025164340899996E-4</v>
      </c>
      <c r="AY419" t="s">
        <v>1662</v>
      </c>
      <c r="AZ419" t="s">
        <v>1663</v>
      </c>
      <c r="BA419" t="s">
        <v>1652</v>
      </c>
      <c r="BB419" t="s">
        <v>1653</v>
      </c>
      <c r="BC419" t="s">
        <v>2789</v>
      </c>
      <c r="BD419" t="s">
        <v>1612</v>
      </c>
      <c r="BE419" t="s">
        <v>1613</v>
      </c>
    </row>
    <row r="420" spans="1:57" hidden="1" x14ac:dyDescent="0.2">
      <c r="A420" t="s">
        <v>763</v>
      </c>
      <c r="B420" t="s">
        <v>1664</v>
      </c>
      <c r="C420" t="s">
        <v>1665</v>
      </c>
      <c r="G420" t="b">
        <v>1</v>
      </c>
      <c r="I420">
        <v>164</v>
      </c>
      <c r="J420">
        <v>169</v>
      </c>
      <c r="K420">
        <v>4</v>
      </c>
      <c r="L420">
        <v>2.7246646076765826E-2</v>
      </c>
      <c r="M420">
        <v>180</v>
      </c>
      <c r="N420">
        <v>16</v>
      </c>
      <c r="O420">
        <v>9.6619139992299999E-2</v>
      </c>
      <c r="P420">
        <v>20914.791579199999</v>
      </c>
      <c r="Q420">
        <v>26842.615156299998</v>
      </c>
      <c r="R420">
        <v>34920.242149199999</v>
      </c>
      <c r="S420">
        <v>45327.779255100002</v>
      </c>
      <c r="T420">
        <v>57463.6564392</v>
      </c>
      <c r="U420" t="s">
        <v>806</v>
      </c>
      <c r="V420" t="s">
        <v>774</v>
      </c>
      <c r="W420">
        <v>0.92078899999999997</v>
      </c>
      <c r="X420">
        <v>0.65618968413199996</v>
      </c>
      <c r="Y420">
        <v>101.1</v>
      </c>
      <c r="Z420">
        <v>21</v>
      </c>
      <c r="AA420">
        <v>21</v>
      </c>
      <c r="AB420">
        <v>23</v>
      </c>
      <c r="AC420">
        <v>22</v>
      </c>
      <c r="AD420">
        <v>0.112</v>
      </c>
      <c r="AE420">
        <v>114</v>
      </c>
      <c r="AF420">
        <v>108</v>
      </c>
      <c r="AG420">
        <v>0.51304044320700004</v>
      </c>
      <c r="AH420">
        <v>0.48695955679300001</v>
      </c>
      <c r="AI420">
        <v>0.10735519858299999</v>
      </c>
      <c r="AJ420">
        <v>0.68437753148000002</v>
      </c>
      <c r="AK420">
        <v>0.123580642179</v>
      </c>
      <c r="AL420">
        <v>6.7402880603800004E-4</v>
      </c>
      <c r="AN420">
        <v>1.99202881522E-4</v>
      </c>
      <c r="AP420">
        <v>0.31562246851999998</v>
      </c>
      <c r="AQ420">
        <v>1.1668689269000001E-3</v>
      </c>
      <c r="AT420">
        <v>0.135987903396</v>
      </c>
      <c r="AU420">
        <v>0.271600902215</v>
      </c>
      <c r="AV420">
        <v>0.25898689587000001</v>
      </c>
      <c r="AW420">
        <v>0.23353485557199999</v>
      </c>
      <c r="AX420">
        <v>7.9773224851899999E-2</v>
      </c>
      <c r="AY420" t="s">
        <v>1666</v>
      </c>
      <c r="AZ420" t="s">
        <v>1667</v>
      </c>
      <c r="BA420" t="s">
        <v>1668</v>
      </c>
      <c r="BB420" t="s">
        <v>1669</v>
      </c>
      <c r="BC420" t="s">
        <v>2789</v>
      </c>
      <c r="BD420" t="s">
        <v>1670</v>
      </c>
      <c r="BE420" t="s">
        <v>1671</v>
      </c>
    </row>
    <row r="421" spans="1:57" hidden="1" x14ac:dyDescent="0.2">
      <c r="A421" t="s">
        <v>763</v>
      </c>
      <c r="B421" t="s">
        <v>1672</v>
      </c>
      <c r="C421" t="s">
        <v>1673</v>
      </c>
      <c r="G421" t="b">
        <v>1</v>
      </c>
      <c r="H421" t="b">
        <v>1</v>
      </c>
      <c r="I421">
        <v>137</v>
      </c>
      <c r="J421">
        <v>137</v>
      </c>
      <c r="K421">
        <v>0</v>
      </c>
      <c r="L421">
        <v>-3.5105432579665202E-3</v>
      </c>
      <c r="M421">
        <v>137</v>
      </c>
      <c r="N421">
        <v>0</v>
      </c>
      <c r="O421">
        <v>-2.1019499268700001E-3</v>
      </c>
      <c r="P421">
        <v>16530.0985157</v>
      </c>
      <c r="Q421">
        <v>29277.7127267</v>
      </c>
      <c r="R421">
        <v>39422.266241999998</v>
      </c>
      <c r="S421">
        <v>55098.762555300003</v>
      </c>
      <c r="T421">
        <v>77222.017358800003</v>
      </c>
      <c r="U421" t="s">
        <v>806</v>
      </c>
      <c r="V421" t="s">
        <v>774</v>
      </c>
      <c r="W421">
        <v>1.0364690000000001</v>
      </c>
      <c r="X421">
        <v>0.436995111278</v>
      </c>
      <c r="Y421">
        <v>101.3</v>
      </c>
      <c r="Z421">
        <v>15</v>
      </c>
      <c r="AA421">
        <v>15</v>
      </c>
      <c r="AB421">
        <v>14</v>
      </c>
      <c r="AC421">
        <v>15</v>
      </c>
      <c r="AD421">
        <v>0.10299999999999999</v>
      </c>
      <c r="AE421">
        <v>62</v>
      </c>
      <c r="AF421">
        <v>59</v>
      </c>
      <c r="AG421">
        <v>0.86478625205199999</v>
      </c>
      <c r="AH421">
        <v>0.13521374794800001</v>
      </c>
      <c r="AJ421">
        <v>0.82640704650200003</v>
      </c>
      <c r="AK421">
        <v>0.114355421171</v>
      </c>
      <c r="AL421">
        <v>1.4136699807199999E-4</v>
      </c>
      <c r="AN421">
        <v>4.6285847555400003E-6</v>
      </c>
      <c r="AP421">
        <v>0.173592953498</v>
      </c>
      <c r="AT421">
        <v>0.17925448379799999</v>
      </c>
      <c r="AU421">
        <v>0.21014491372999999</v>
      </c>
      <c r="AV421">
        <v>0.28185470123200002</v>
      </c>
      <c r="AW421">
        <v>0.247542881406</v>
      </c>
      <c r="AY421" t="s">
        <v>1666</v>
      </c>
      <c r="AZ421" t="s">
        <v>1667</v>
      </c>
      <c r="BA421" t="s">
        <v>1668</v>
      </c>
      <c r="BB421" t="s">
        <v>1669</v>
      </c>
      <c r="BC421" t="s">
        <v>2781</v>
      </c>
      <c r="BD421" t="s">
        <v>1670</v>
      </c>
      <c r="BE421" t="s">
        <v>1671</v>
      </c>
    </row>
    <row r="422" spans="1:57" hidden="1" x14ac:dyDescent="0.2">
      <c r="A422" t="s">
        <v>763</v>
      </c>
      <c r="B422" t="s">
        <v>1674</v>
      </c>
      <c r="C422" t="s">
        <v>1675</v>
      </c>
      <c r="G422" t="b">
        <v>1</v>
      </c>
      <c r="I422">
        <v>1460</v>
      </c>
      <c r="J422">
        <v>1491</v>
      </c>
      <c r="K422">
        <v>31</v>
      </c>
      <c r="L422">
        <v>2.1424551348250432E-2</v>
      </c>
      <c r="M422">
        <v>1534</v>
      </c>
      <c r="N422">
        <v>74</v>
      </c>
      <c r="O422">
        <v>5.0949083565599997E-2</v>
      </c>
      <c r="P422">
        <v>19879.0123513</v>
      </c>
      <c r="Q422">
        <v>21595.955570599999</v>
      </c>
      <c r="R422">
        <v>25155.391042700001</v>
      </c>
      <c r="S422">
        <v>29634.0282606</v>
      </c>
      <c r="T422">
        <v>33589.172300300001</v>
      </c>
      <c r="U422" t="s">
        <v>875</v>
      </c>
      <c r="V422" t="s">
        <v>845</v>
      </c>
      <c r="W422">
        <v>0.75106700000000004</v>
      </c>
      <c r="X422">
        <v>0.70321433457399996</v>
      </c>
      <c r="Y422">
        <v>122.5</v>
      </c>
      <c r="Z422">
        <v>213</v>
      </c>
      <c r="AA422">
        <v>209</v>
      </c>
      <c r="AB422">
        <v>213</v>
      </c>
      <c r="AC422">
        <v>212</v>
      </c>
      <c r="AD422">
        <v>0.13200000000000001</v>
      </c>
      <c r="AE422">
        <v>1139</v>
      </c>
      <c r="AF422">
        <v>1034</v>
      </c>
      <c r="AG422">
        <v>0.61386065483100005</v>
      </c>
      <c r="AH422">
        <v>0.386139345169</v>
      </c>
      <c r="AI422">
        <v>0.102404572873</v>
      </c>
      <c r="AJ422">
        <v>0.68925083249600005</v>
      </c>
      <c r="AK422">
        <v>0.15944614169400001</v>
      </c>
      <c r="AM422">
        <v>2.2843023264699999E-2</v>
      </c>
      <c r="AO422">
        <v>2.46188831101E-2</v>
      </c>
      <c r="AP422">
        <v>0.310749167504</v>
      </c>
      <c r="AQ422">
        <v>1.49491347209E-2</v>
      </c>
      <c r="AR422">
        <v>3.2468189266899997E-2</v>
      </c>
      <c r="AS422">
        <v>3.5429452852500001E-2</v>
      </c>
      <c r="AT422">
        <v>0.138347799662</v>
      </c>
      <c r="AU422">
        <v>0.19860287191699999</v>
      </c>
      <c r="AV422">
        <v>0.23367312953800001</v>
      </c>
      <c r="AW422">
        <v>0.23183375430600001</v>
      </c>
      <c r="AX422">
        <v>0.114695667737</v>
      </c>
      <c r="AY422" t="s">
        <v>1676</v>
      </c>
      <c r="AZ422" t="s">
        <v>1677</v>
      </c>
      <c r="BA422" t="s">
        <v>1678</v>
      </c>
      <c r="BB422" t="s">
        <v>1679</v>
      </c>
      <c r="BC422" t="s">
        <v>2789</v>
      </c>
      <c r="BD422" t="s">
        <v>1670</v>
      </c>
      <c r="BE422" t="s">
        <v>1671</v>
      </c>
    </row>
    <row r="423" spans="1:57" hidden="1" x14ac:dyDescent="0.2">
      <c r="A423" t="s">
        <v>763</v>
      </c>
      <c r="B423" t="s">
        <v>1680</v>
      </c>
      <c r="C423" t="s">
        <v>1681</v>
      </c>
      <c r="G423" t="b">
        <v>1</v>
      </c>
      <c r="I423">
        <v>1153</v>
      </c>
      <c r="J423">
        <v>1178</v>
      </c>
      <c r="K423">
        <v>25</v>
      </c>
      <c r="L423">
        <v>2.181639408638926E-2</v>
      </c>
      <c r="M423">
        <v>1249</v>
      </c>
      <c r="N423">
        <v>96</v>
      </c>
      <c r="O423">
        <v>8.32982817273E-2</v>
      </c>
      <c r="P423">
        <v>19761.034106200001</v>
      </c>
      <c r="Q423">
        <v>20125.366904099999</v>
      </c>
      <c r="R423">
        <v>22579.824982300001</v>
      </c>
      <c r="S423">
        <v>28134.993387999999</v>
      </c>
      <c r="T423">
        <v>35526.160244600003</v>
      </c>
      <c r="U423" t="s">
        <v>875</v>
      </c>
      <c r="V423" t="s">
        <v>845</v>
      </c>
      <c r="W423">
        <v>0.99043400000000004</v>
      </c>
      <c r="X423">
        <v>0.92384842504800002</v>
      </c>
      <c r="Y423">
        <v>124.5</v>
      </c>
      <c r="Z423">
        <v>173</v>
      </c>
      <c r="AA423">
        <v>176</v>
      </c>
      <c r="AB423">
        <v>187</v>
      </c>
      <c r="AC423">
        <v>178</v>
      </c>
      <c r="AD423">
        <v>0.13200000000000001</v>
      </c>
      <c r="AE423">
        <v>1063</v>
      </c>
      <c r="AF423">
        <v>1079</v>
      </c>
      <c r="AG423">
        <v>9.5702686196199996E-2</v>
      </c>
      <c r="AH423">
        <v>0.90429731380400002</v>
      </c>
      <c r="AI423">
        <v>0.16754265132500001</v>
      </c>
      <c r="AJ423">
        <v>0.63244688752400002</v>
      </c>
      <c r="AK423">
        <v>0.110444867536</v>
      </c>
      <c r="AM423">
        <v>6.6406079655899994E-2</v>
      </c>
      <c r="AN423">
        <v>4.2129067990099998E-6</v>
      </c>
      <c r="AO423">
        <v>2.1786241278199999E-2</v>
      </c>
      <c r="AP423">
        <v>0.36755311247599998</v>
      </c>
      <c r="AQ423">
        <v>1.13501427677E-2</v>
      </c>
      <c r="AR423">
        <v>2.83421675325E-2</v>
      </c>
      <c r="AS423">
        <v>2.8446993675000001E-2</v>
      </c>
      <c r="AT423">
        <v>0.144782494412</v>
      </c>
      <c r="AU423">
        <v>0.21809552794500001</v>
      </c>
      <c r="AV423">
        <v>0.24253966634499999</v>
      </c>
      <c r="AW423">
        <v>0.23900603282300001</v>
      </c>
      <c r="AX423">
        <v>8.7436974500199993E-2</v>
      </c>
      <c r="AY423" t="s">
        <v>1676</v>
      </c>
      <c r="AZ423" t="s">
        <v>1677</v>
      </c>
      <c r="BA423" t="s">
        <v>1678</v>
      </c>
      <c r="BB423" t="s">
        <v>1679</v>
      </c>
      <c r="BC423" t="s">
        <v>2789</v>
      </c>
      <c r="BD423" t="s">
        <v>1670</v>
      </c>
      <c r="BE423" t="s">
        <v>1671</v>
      </c>
    </row>
    <row r="424" spans="1:57" hidden="1" x14ac:dyDescent="0.2">
      <c r="A424" t="s">
        <v>763</v>
      </c>
      <c r="B424" t="s">
        <v>1682</v>
      </c>
      <c r="C424" t="s">
        <v>1683</v>
      </c>
      <c r="U424" t="s">
        <v>875</v>
      </c>
      <c r="V424" t="s">
        <v>845</v>
      </c>
      <c r="W424">
        <v>0.41459099999999999</v>
      </c>
      <c r="Y424">
        <v>123.1</v>
      </c>
      <c r="AC424">
        <v>1</v>
      </c>
      <c r="AY424" t="s">
        <v>1676</v>
      </c>
      <c r="AZ424" t="s">
        <v>1677</v>
      </c>
      <c r="BA424" t="s">
        <v>1678</v>
      </c>
      <c r="BB424" t="s">
        <v>1679</v>
      </c>
      <c r="BC424" t="s">
        <v>2789</v>
      </c>
      <c r="BD424" t="s">
        <v>1670</v>
      </c>
      <c r="BE424" t="s">
        <v>1671</v>
      </c>
    </row>
    <row r="425" spans="1:57" hidden="1" x14ac:dyDescent="0.2">
      <c r="A425" t="s">
        <v>763</v>
      </c>
      <c r="B425" t="s">
        <v>1684</v>
      </c>
      <c r="C425" t="s">
        <v>1685</v>
      </c>
      <c r="I425">
        <v>40</v>
      </c>
      <c r="J425">
        <v>41</v>
      </c>
      <c r="K425">
        <v>1</v>
      </c>
      <c r="L425">
        <v>2.1185171926940988E-2</v>
      </c>
      <c r="M425">
        <v>41</v>
      </c>
      <c r="N425">
        <v>1</v>
      </c>
      <c r="O425">
        <v>2.15992042314E-2</v>
      </c>
      <c r="P425">
        <v>25098.382059399999</v>
      </c>
      <c r="Q425">
        <v>27399.453682700001</v>
      </c>
      <c r="R425">
        <v>28502.375968699998</v>
      </c>
      <c r="S425">
        <v>32048.2274946</v>
      </c>
      <c r="T425">
        <v>55273.761141800001</v>
      </c>
      <c r="U425" t="s">
        <v>806</v>
      </c>
      <c r="V425" t="s">
        <v>845</v>
      </c>
      <c r="W425">
        <v>0.51716200000000001</v>
      </c>
      <c r="X425">
        <v>1.0051799195</v>
      </c>
      <c r="Y425">
        <v>107.2</v>
      </c>
      <c r="AC425">
        <v>6</v>
      </c>
      <c r="AD425">
        <v>0.13100000000000001</v>
      </c>
      <c r="AE425">
        <v>43</v>
      </c>
      <c r="AF425">
        <v>41</v>
      </c>
      <c r="AG425">
        <v>0.78324983953100002</v>
      </c>
      <c r="AJ425">
        <v>0.88778166506699996</v>
      </c>
      <c r="AL425">
        <v>5.7765363774499996E-6</v>
      </c>
      <c r="AN425">
        <v>4.2748890056200001E-7</v>
      </c>
      <c r="AR425">
        <v>3.1128120342999999E-3</v>
      </c>
      <c r="AY425" t="s">
        <v>1686</v>
      </c>
      <c r="AZ425" t="s">
        <v>1685</v>
      </c>
      <c r="BA425" t="s">
        <v>1678</v>
      </c>
      <c r="BB425" t="s">
        <v>1679</v>
      </c>
      <c r="BC425" t="s">
        <v>2755</v>
      </c>
      <c r="BD425" t="s">
        <v>1670</v>
      </c>
      <c r="BE425" t="s">
        <v>1671</v>
      </c>
    </row>
    <row r="426" spans="1:57" hidden="1" x14ac:dyDescent="0.2">
      <c r="A426" t="s">
        <v>763</v>
      </c>
      <c r="B426" t="s">
        <v>1687</v>
      </c>
      <c r="C426" t="s">
        <v>1688</v>
      </c>
      <c r="G426" t="b">
        <v>1</v>
      </c>
      <c r="I426">
        <v>979</v>
      </c>
      <c r="J426">
        <v>988</v>
      </c>
      <c r="K426">
        <v>8</v>
      </c>
      <c r="L426">
        <v>8.4179040734755611E-3</v>
      </c>
      <c r="M426">
        <v>999</v>
      </c>
      <c r="N426">
        <v>19</v>
      </c>
      <c r="O426">
        <v>1.9731724888700002E-2</v>
      </c>
      <c r="P426">
        <v>14422.5587314</v>
      </c>
      <c r="Q426">
        <v>20610.962615100001</v>
      </c>
      <c r="R426">
        <v>27076.550888500002</v>
      </c>
      <c r="S426">
        <v>33283.233493400003</v>
      </c>
      <c r="T426">
        <v>44795.9956265</v>
      </c>
      <c r="U426" t="s">
        <v>875</v>
      </c>
      <c r="V426" t="s">
        <v>845</v>
      </c>
      <c r="W426">
        <v>0.96528800000000003</v>
      </c>
      <c r="X426">
        <v>0.55126497187300005</v>
      </c>
      <c r="Y426">
        <v>129.1</v>
      </c>
      <c r="Z426">
        <v>136</v>
      </c>
      <c r="AA426">
        <v>133</v>
      </c>
      <c r="AB426">
        <v>134</v>
      </c>
      <c r="AC426">
        <v>134</v>
      </c>
      <c r="AD426">
        <v>0.129</v>
      </c>
      <c r="AE426">
        <v>570</v>
      </c>
      <c r="AF426">
        <v>532</v>
      </c>
      <c r="AG426">
        <v>0.890062969047</v>
      </c>
      <c r="AH426">
        <v>0.109937030953</v>
      </c>
      <c r="AI426">
        <v>8.3510897652600002E-2</v>
      </c>
      <c r="AJ426">
        <v>0.71877844759800003</v>
      </c>
      <c r="AK426">
        <v>0.177018352824</v>
      </c>
      <c r="AN426">
        <v>2.74277714164E-5</v>
      </c>
      <c r="AO426">
        <v>1.42570103649E-2</v>
      </c>
      <c r="AP426">
        <v>0.28122155240199997</v>
      </c>
      <c r="AQ426">
        <v>3.2604275671500003E-2</v>
      </c>
      <c r="AR426">
        <v>4.4703784328799998E-2</v>
      </c>
      <c r="AS426">
        <v>5.2010369509400002E-2</v>
      </c>
      <c r="AT426">
        <v>0.186112243122</v>
      </c>
      <c r="AU426">
        <v>0.17107118101900001</v>
      </c>
      <c r="AV426">
        <v>0.223022589322</v>
      </c>
      <c r="AW426">
        <v>0.22226639866100001</v>
      </c>
      <c r="AX426">
        <v>6.8209158366500003E-2</v>
      </c>
      <c r="AY426" t="s">
        <v>1689</v>
      </c>
      <c r="AZ426" t="s">
        <v>1690</v>
      </c>
      <c r="BA426" t="s">
        <v>1691</v>
      </c>
      <c r="BB426" t="s">
        <v>1690</v>
      </c>
      <c r="BC426" t="s">
        <v>2781</v>
      </c>
      <c r="BD426" t="s">
        <v>1670</v>
      </c>
      <c r="BE426" t="s">
        <v>1671</v>
      </c>
    </row>
    <row r="427" spans="1:57" hidden="1" x14ac:dyDescent="0.2">
      <c r="A427" t="s">
        <v>763</v>
      </c>
      <c r="B427" t="s">
        <v>1692</v>
      </c>
      <c r="C427" t="s">
        <v>1693</v>
      </c>
      <c r="G427" t="b">
        <v>1</v>
      </c>
      <c r="I427">
        <v>13</v>
      </c>
      <c r="J427">
        <v>13</v>
      </c>
      <c r="K427">
        <v>0</v>
      </c>
      <c r="L427">
        <v>-1.539470855895017E-3</v>
      </c>
      <c r="M427">
        <v>13</v>
      </c>
      <c r="N427">
        <v>0</v>
      </c>
      <c r="O427">
        <v>-1.8337934710799999E-2</v>
      </c>
      <c r="P427">
        <v>26595.842402599999</v>
      </c>
      <c r="Q427">
        <v>31586.360433000002</v>
      </c>
      <c r="R427">
        <v>35055.573169700001</v>
      </c>
      <c r="S427">
        <v>41003.186078999999</v>
      </c>
      <c r="T427">
        <v>44420.766250400004</v>
      </c>
      <c r="U427" t="s">
        <v>806</v>
      </c>
      <c r="V427" t="s">
        <v>845</v>
      </c>
      <c r="W427">
        <v>0.55002799999999996</v>
      </c>
      <c r="X427">
        <v>0.971485681943</v>
      </c>
      <c r="Y427">
        <v>126.2</v>
      </c>
      <c r="AC427">
        <v>2</v>
      </c>
      <c r="AD427">
        <v>0.129</v>
      </c>
      <c r="AE427">
        <v>13</v>
      </c>
      <c r="AF427">
        <v>13</v>
      </c>
      <c r="AG427">
        <v>0.84668256637399997</v>
      </c>
      <c r="AL427">
        <v>4.9207820090999997E-5</v>
      </c>
      <c r="AM427">
        <v>6.7054642890899997E-3</v>
      </c>
      <c r="AN427">
        <v>0</v>
      </c>
      <c r="AO427">
        <v>9.7242962564200001E-3</v>
      </c>
      <c r="AY427" t="s">
        <v>1689</v>
      </c>
      <c r="AZ427" t="s">
        <v>1690</v>
      </c>
      <c r="BA427" t="s">
        <v>1691</v>
      </c>
      <c r="BB427" t="s">
        <v>1690</v>
      </c>
      <c r="BC427" t="s">
        <v>2755</v>
      </c>
      <c r="BD427" t="s">
        <v>1670</v>
      </c>
      <c r="BE427" t="s">
        <v>1671</v>
      </c>
    </row>
    <row r="428" spans="1:57" hidden="1" x14ac:dyDescent="0.2">
      <c r="A428" t="s">
        <v>763</v>
      </c>
      <c r="B428" t="s">
        <v>1694</v>
      </c>
      <c r="C428" t="s">
        <v>1695</v>
      </c>
      <c r="G428" t="b">
        <v>1</v>
      </c>
      <c r="I428">
        <v>34</v>
      </c>
      <c r="J428">
        <v>34</v>
      </c>
      <c r="K428">
        <v>-1</v>
      </c>
      <c r="L428">
        <v>-1.5492865864564024E-2</v>
      </c>
      <c r="M428">
        <v>33</v>
      </c>
      <c r="N428">
        <v>-1</v>
      </c>
      <c r="O428">
        <v>-3.2285982194400001E-2</v>
      </c>
      <c r="P428">
        <v>9283.8575023600006</v>
      </c>
      <c r="Q428">
        <v>18282.153210500001</v>
      </c>
      <c r="R428">
        <v>29320.909927699999</v>
      </c>
      <c r="S428">
        <v>46291.099900499998</v>
      </c>
      <c r="T428">
        <v>83522.6800927</v>
      </c>
      <c r="U428" t="s">
        <v>806</v>
      </c>
      <c r="V428" t="s">
        <v>845</v>
      </c>
      <c r="W428">
        <v>0.65362299999999995</v>
      </c>
      <c r="Y428">
        <v>122.8</v>
      </c>
      <c r="AC428">
        <v>4</v>
      </c>
      <c r="AD428">
        <v>0.129</v>
      </c>
      <c r="AG428">
        <v>0.91531395533299997</v>
      </c>
      <c r="AJ428">
        <v>0.69310549536900001</v>
      </c>
      <c r="AL428">
        <v>0</v>
      </c>
      <c r="AM428">
        <v>2.9231246878399998E-3</v>
      </c>
      <c r="AN428">
        <v>0</v>
      </c>
      <c r="AP428">
        <v>0.30689450463099999</v>
      </c>
      <c r="AY428" t="s">
        <v>1689</v>
      </c>
      <c r="AZ428" t="s">
        <v>1690</v>
      </c>
      <c r="BA428" t="s">
        <v>1691</v>
      </c>
      <c r="BB428" t="s">
        <v>1690</v>
      </c>
      <c r="BC428" t="s">
        <v>2755</v>
      </c>
      <c r="BD428" t="s">
        <v>1670</v>
      </c>
      <c r="BE428" t="s">
        <v>1671</v>
      </c>
    </row>
    <row r="429" spans="1:57" hidden="1" x14ac:dyDescent="0.2">
      <c r="A429" t="s">
        <v>763</v>
      </c>
      <c r="B429" t="s">
        <v>1696</v>
      </c>
      <c r="C429" t="s">
        <v>1697</v>
      </c>
      <c r="U429" t="s">
        <v>875</v>
      </c>
      <c r="V429" t="s">
        <v>845</v>
      </c>
      <c r="W429">
        <v>0.32717299999999999</v>
      </c>
      <c r="Y429">
        <v>117.9</v>
      </c>
      <c r="AC429">
        <v>1</v>
      </c>
      <c r="AY429" t="s">
        <v>1689</v>
      </c>
      <c r="AZ429" t="s">
        <v>1690</v>
      </c>
      <c r="BA429" t="s">
        <v>1691</v>
      </c>
      <c r="BB429" t="s">
        <v>1690</v>
      </c>
      <c r="BC429" t="s">
        <v>2781</v>
      </c>
      <c r="BD429" t="s">
        <v>1670</v>
      </c>
      <c r="BE429" t="s">
        <v>1671</v>
      </c>
    </row>
    <row r="430" spans="1:57" hidden="1" x14ac:dyDescent="0.2">
      <c r="A430" t="s">
        <v>763</v>
      </c>
      <c r="B430" t="s">
        <v>1698</v>
      </c>
      <c r="C430" t="s">
        <v>1699</v>
      </c>
      <c r="G430" t="b">
        <v>1</v>
      </c>
      <c r="U430" t="s">
        <v>806</v>
      </c>
      <c r="V430" t="s">
        <v>774</v>
      </c>
      <c r="W430">
        <v>0.43461300000000003</v>
      </c>
      <c r="Y430">
        <v>100</v>
      </c>
      <c r="AC430">
        <v>1</v>
      </c>
      <c r="AY430" t="s">
        <v>1700</v>
      </c>
      <c r="AZ430" t="s">
        <v>1701</v>
      </c>
      <c r="BA430" t="s">
        <v>1702</v>
      </c>
      <c r="BB430" t="s">
        <v>1703</v>
      </c>
      <c r="BC430" t="s">
        <v>2789</v>
      </c>
      <c r="BD430" t="s">
        <v>439</v>
      </c>
      <c r="BE430" t="s">
        <v>440</v>
      </c>
    </row>
    <row r="431" spans="1:57" hidden="1" x14ac:dyDescent="0.2">
      <c r="A431" t="s">
        <v>763</v>
      </c>
      <c r="B431" t="s">
        <v>1704</v>
      </c>
      <c r="C431" t="s">
        <v>1705</v>
      </c>
      <c r="G431" t="b">
        <v>1</v>
      </c>
      <c r="I431">
        <v>38</v>
      </c>
      <c r="J431">
        <v>48</v>
      </c>
      <c r="K431">
        <v>10</v>
      </c>
      <c r="L431">
        <v>0.26573921338075562</v>
      </c>
      <c r="M431">
        <v>62</v>
      </c>
      <c r="N431">
        <v>24</v>
      </c>
      <c r="O431">
        <v>0.63095191617000002</v>
      </c>
      <c r="P431">
        <v>28038.441933999999</v>
      </c>
      <c r="Q431">
        <v>31514.5382713</v>
      </c>
      <c r="R431">
        <v>37423.897150299999</v>
      </c>
      <c r="S431">
        <v>44866.990664299999</v>
      </c>
      <c r="T431">
        <v>49735.321700400003</v>
      </c>
      <c r="U431" t="s">
        <v>806</v>
      </c>
      <c r="V431" t="s">
        <v>774</v>
      </c>
      <c r="W431">
        <v>0.63266299999999998</v>
      </c>
      <c r="X431">
        <v>0.50999470257000001</v>
      </c>
      <c r="Y431">
        <v>91.4</v>
      </c>
      <c r="AC431">
        <v>8</v>
      </c>
      <c r="AD431">
        <v>0.106</v>
      </c>
      <c r="AE431">
        <v>23</v>
      </c>
      <c r="AF431">
        <v>19</v>
      </c>
      <c r="AG431">
        <v>0.434640728915</v>
      </c>
      <c r="AH431">
        <v>0.56535927108499995</v>
      </c>
      <c r="AJ431">
        <v>0.81907847975600001</v>
      </c>
      <c r="AL431">
        <v>1.3223193315699999E-3</v>
      </c>
      <c r="AN431">
        <v>1.02572451591E-5</v>
      </c>
      <c r="AY431" t="s">
        <v>1700</v>
      </c>
      <c r="AZ431" t="s">
        <v>1701</v>
      </c>
      <c r="BA431" t="s">
        <v>1702</v>
      </c>
      <c r="BB431" t="s">
        <v>1703</v>
      </c>
      <c r="BC431" t="s">
        <v>2790</v>
      </c>
      <c r="BD431" t="s">
        <v>439</v>
      </c>
      <c r="BE431" t="s">
        <v>440</v>
      </c>
    </row>
    <row r="432" spans="1:57" hidden="1" x14ac:dyDescent="0.2">
      <c r="A432" t="s">
        <v>763</v>
      </c>
      <c r="B432" t="s">
        <v>1706</v>
      </c>
      <c r="C432" t="s">
        <v>1707</v>
      </c>
      <c r="G432" t="b">
        <v>1</v>
      </c>
      <c r="I432">
        <v>52</v>
      </c>
      <c r="J432">
        <v>56</v>
      </c>
      <c r="K432">
        <v>4</v>
      </c>
      <c r="L432">
        <v>7.769932459516285E-2</v>
      </c>
      <c r="M432">
        <v>66</v>
      </c>
      <c r="N432">
        <v>14</v>
      </c>
      <c r="O432">
        <v>0.26634270522999998</v>
      </c>
      <c r="P432">
        <v>22001.512656800001</v>
      </c>
      <c r="Q432">
        <v>28776.421540799998</v>
      </c>
      <c r="R432">
        <v>37338.766407100004</v>
      </c>
      <c r="S432">
        <v>47814.292951099997</v>
      </c>
      <c r="T432">
        <v>58874.681754099998</v>
      </c>
      <c r="U432" t="s">
        <v>806</v>
      </c>
      <c r="V432" t="s">
        <v>774</v>
      </c>
      <c r="W432">
        <v>0.54686999999999997</v>
      </c>
      <c r="X432">
        <v>0.46666833086999998</v>
      </c>
      <c r="Y432">
        <v>91.4</v>
      </c>
      <c r="AC432">
        <v>8</v>
      </c>
      <c r="AD432">
        <v>0.106</v>
      </c>
      <c r="AE432">
        <v>36</v>
      </c>
      <c r="AF432">
        <v>25</v>
      </c>
      <c r="AG432">
        <v>0.31828783175399999</v>
      </c>
      <c r="AH432">
        <v>0.68171216824600001</v>
      </c>
      <c r="AJ432">
        <v>0.85824629450500001</v>
      </c>
      <c r="AL432">
        <v>1.1042509545100001E-3</v>
      </c>
      <c r="AN432">
        <v>3.3029179389199999E-5</v>
      </c>
      <c r="AQ432">
        <v>2.9469261461799998E-3</v>
      </c>
      <c r="AT432">
        <v>0.20527021957200001</v>
      </c>
      <c r="AU432">
        <v>0.25964768506500002</v>
      </c>
      <c r="AV432">
        <v>0.23867984338699999</v>
      </c>
      <c r="AY432" t="s">
        <v>1708</v>
      </c>
      <c r="AZ432" t="s">
        <v>1707</v>
      </c>
      <c r="BA432" t="s">
        <v>1702</v>
      </c>
      <c r="BB432" t="s">
        <v>1703</v>
      </c>
      <c r="BC432" t="s">
        <v>2790</v>
      </c>
      <c r="BD432" t="s">
        <v>439</v>
      </c>
      <c r="BE432" t="s">
        <v>440</v>
      </c>
    </row>
    <row r="433" spans="1:57" hidden="1" x14ac:dyDescent="0.2">
      <c r="A433" t="s">
        <v>763</v>
      </c>
      <c r="B433" t="s">
        <v>1709</v>
      </c>
      <c r="C433" t="s">
        <v>1710</v>
      </c>
      <c r="G433" t="b">
        <v>1</v>
      </c>
      <c r="I433">
        <v>41</v>
      </c>
      <c r="J433">
        <v>44</v>
      </c>
      <c r="K433">
        <v>3</v>
      </c>
      <c r="L433">
        <v>8.1758170952664536E-2</v>
      </c>
      <c r="M433">
        <v>48</v>
      </c>
      <c r="N433">
        <v>7</v>
      </c>
      <c r="O433">
        <v>0.182092148397</v>
      </c>
      <c r="P433">
        <v>4473.6381804700004</v>
      </c>
      <c r="Q433">
        <v>14230.420124</v>
      </c>
      <c r="R433">
        <v>26038.4146363</v>
      </c>
      <c r="S433">
        <v>43387.797476699998</v>
      </c>
      <c r="T433">
        <v>66711.524214100005</v>
      </c>
      <c r="U433" t="s">
        <v>806</v>
      </c>
      <c r="V433" t="s">
        <v>845</v>
      </c>
      <c r="W433">
        <v>1.128698</v>
      </c>
      <c r="Y433">
        <v>98.3</v>
      </c>
      <c r="AC433">
        <v>6</v>
      </c>
      <c r="AD433">
        <v>0.11899999999999999</v>
      </c>
      <c r="AG433">
        <v>0.41553973221500001</v>
      </c>
      <c r="AH433">
        <v>0.58446026778500004</v>
      </c>
      <c r="AJ433">
        <v>0.92909369501000005</v>
      </c>
      <c r="AL433">
        <v>3.6231511320000001E-3</v>
      </c>
      <c r="AN433">
        <v>3.1215929391600001E-6</v>
      </c>
      <c r="AQ433">
        <v>3.6531047621899998E-3</v>
      </c>
      <c r="AY433" t="s">
        <v>1711</v>
      </c>
      <c r="AZ433" t="s">
        <v>1710</v>
      </c>
      <c r="BA433" t="s">
        <v>1712</v>
      </c>
      <c r="BB433" t="s">
        <v>1713</v>
      </c>
      <c r="BC433" t="s">
        <v>2789</v>
      </c>
      <c r="BD433" t="s">
        <v>439</v>
      </c>
      <c r="BE433" t="s">
        <v>440</v>
      </c>
    </row>
    <row r="434" spans="1:57" hidden="1" x14ac:dyDescent="0.2">
      <c r="A434" t="s">
        <v>763</v>
      </c>
      <c r="B434" t="s">
        <v>1714</v>
      </c>
      <c r="C434" t="s">
        <v>1715</v>
      </c>
      <c r="G434" t="b">
        <v>1</v>
      </c>
      <c r="I434">
        <v>277</v>
      </c>
      <c r="J434">
        <v>317</v>
      </c>
      <c r="K434">
        <v>39</v>
      </c>
      <c r="L434">
        <v>0.14215670874440398</v>
      </c>
      <c r="M434">
        <v>364</v>
      </c>
      <c r="N434">
        <v>87</v>
      </c>
      <c r="O434">
        <v>0.312346376978</v>
      </c>
      <c r="P434">
        <v>11761.226539900001</v>
      </c>
      <c r="Q434">
        <v>20007.502250199999</v>
      </c>
      <c r="R434">
        <v>25398.898774500001</v>
      </c>
      <c r="S434">
        <v>31409.7489479</v>
      </c>
      <c r="T434">
        <v>45244.049866100002</v>
      </c>
      <c r="U434" t="s">
        <v>806</v>
      </c>
      <c r="V434" t="s">
        <v>845</v>
      </c>
      <c r="W434">
        <v>0.96553500000000003</v>
      </c>
      <c r="X434">
        <v>0.35637662433700001</v>
      </c>
      <c r="Y434">
        <v>107</v>
      </c>
      <c r="Z434">
        <v>56</v>
      </c>
      <c r="AA434">
        <v>56</v>
      </c>
      <c r="AB434">
        <v>61</v>
      </c>
      <c r="AC434">
        <v>58</v>
      </c>
      <c r="AD434">
        <v>0.14699999999999999</v>
      </c>
      <c r="AE434">
        <v>157</v>
      </c>
      <c r="AF434">
        <v>103</v>
      </c>
      <c r="AG434">
        <v>0.242842032322</v>
      </c>
      <c r="AH434">
        <v>0.75715796767800003</v>
      </c>
      <c r="AJ434">
        <v>0.90725872392200002</v>
      </c>
      <c r="AL434">
        <v>7.5689892990200001E-4</v>
      </c>
      <c r="AN434">
        <v>6.6281972269299996E-9</v>
      </c>
      <c r="AP434">
        <v>9.2741276078000007E-2</v>
      </c>
      <c r="AR434">
        <v>7.7749143001500001E-2</v>
      </c>
      <c r="AS434">
        <v>9.1388109200100001E-2</v>
      </c>
      <c r="AT434">
        <v>0.272163283842</v>
      </c>
      <c r="AU434">
        <v>0.19103613719199999</v>
      </c>
      <c r="AV434">
        <v>0.20368066363000001</v>
      </c>
      <c r="AW434">
        <v>9.4168575974300006E-2</v>
      </c>
      <c r="AX434">
        <v>4.5088473779E-2</v>
      </c>
      <c r="AY434" t="s">
        <v>1716</v>
      </c>
      <c r="AZ434" t="s">
        <v>1715</v>
      </c>
      <c r="BA434" t="s">
        <v>1712</v>
      </c>
      <c r="BB434" t="s">
        <v>1713</v>
      </c>
      <c r="BC434" t="s">
        <v>2755</v>
      </c>
      <c r="BD434" t="s">
        <v>439</v>
      </c>
      <c r="BE434" t="s">
        <v>440</v>
      </c>
    </row>
    <row r="435" spans="1:57" hidden="1" x14ac:dyDescent="0.2">
      <c r="A435" t="s">
        <v>763</v>
      </c>
      <c r="B435" t="s">
        <v>1717</v>
      </c>
      <c r="C435" t="s">
        <v>1718</v>
      </c>
      <c r="I435">
        <v>21</v>
      </c>
      <c r="J435">
        <v>21</v>
      </c>
      <c r="K435">
        <v>1</v>
      </c>
      <c r="L435">
        <v>3.4502300989561849E-2</v>
      </c>
      <c r="M435">
        <v>22</v>
      </c>
      <c r="N435">
        <v>2</v>
      </c>
      <c r="O435">
        <v>8.1275500175000001E-2</v>
      </c>
      <c r="P435">
        <v>19761.394687200001</v>
      </c>
      <c r="Q435">
        <v>19790.272599</v>
      </c>
      <c r="R435">
        <v>20409.2761221</v>
      </c>
      <c r="S435">
        <v>22773.7389678</v>
      </c>
      <c r="T435">
        <v>25509.501694300001</v>
      </c>
      <c r="U435" t="s">
        <v>806</v>
      </c>
      <c r="V435" t="s">
        <v>845</v>
      </c>
      <c r="W435">
        <v>0.34573599999999999</v>
      </c>
      <c r="Y435">
        <v>110.9</v>
      </c>
      <c r="AC435">
        <v>3</v>
      </c>
      <c r="AD435">
        <v>0.14399999999999999</v>
      </c>
      <c r="AH435">
        <v>0.54278158560300005</v>
      </c>
      <c r="AJ435">
        <v>0.51701996300899999</v>
      </c>
      <c r="AL435">
        <v>3.23216790026E-3</v>
      </c>
      <c r="AN435">
        <v>0</v>
      </c>
      <c r="AQ435">
        <v>8.9643780914899999E-3</v>
      </c>
      <c r="AY435" t="s">
        <v>1719</v>
      </c>
      <c r="AZ435" t="s">
        <v>1720</v>
      </c>
      <c r="BA435" t="s">
        <v>1721</v>
      </c>
      <c r="BB435" t="s">
        <v>1722</v>
      </c>
      <c r="BC435" t="s">
        <v>2789</v>
      </c>
      <c r="BD435" t="s">
        <v>439</v>
      </c>
      <c r="BE435" t="s">
        <v>440</v>
      </c>
    </row>
    <row r="436" spans="1:57" hidden="1" x14ac:dyDescent="0.2">
      <c r="A436" t="s">
        <v>763</v>
      </c>
      <c r="B436" t="s">
        <v>1723</v>
      </c>
      <c r="C436" t="s">
        <v>1724</v>
      </c>
      <c r="U436" t="s">
        <v>806</v>
      </c>
      <c r="V436" t="s">
        <v>845</v>
      </c>
      <c r="W436">
        <v>8.0361000000000002E-2</v>
      </c>
      <c r="Y436">
        <v>111.2</v>
      </c>
      <c r="Z436">
        <v>0</v>
      </c>
      <c r="AA436">
        <v>0</v>
      </c>
      <c r="AB436">
        <v>0</v>
      </c>
      <c r="AC436">
        <v>0</v>
      </c>
      <c r="AE436">
        <v>0</v>
      </c>
      <c r="AF436">
        <v>0</v>
      </c>
      <c r="AY436" t="s">
        <v>1719</v>
      </c>
      <c r="AZ436" t="s">
        <v>1720</v>
      </c>
      <c r="BA436" t="s">
        <v>1721</v>
      </c>
      <c r="BB436" t="s">
        <v>1722</v>
      </c>
      <c r="BC436" t="s">
        <v>2789</v>
      </c>
      <c r="BD436" t="s">
        <v>439</v>
      </c>
      <c r="BE436" t="s">
        <v>440</v>
      </c>
    </row>
    <row r="437" spans="1:57" hidden="1" x14ac:dyDescent="0.2">
      <c r="A437" t="s">
        <v>763</v>
      </c>
      <c r="B437" t="s">
        <v>1725</v>
      </c>
      <c r="C437" t="s">
        <v>1726</v>
      </c>
      <c r="U437" t="s">
        <v>806</v>
      </c>
      <c r="V437" t="s">
        <v>845</v>
      </c>
      <c r="W437">
        <v>3.9357000000000003E-2</v>
      </c>
      <c r="Y437">
        <v>111.3</v>
      </c>
      <c r="Z437">
        <v>0</v>
      </c>
      <c r="AA437">
        <v>0</v>
      </c>
      <c r="AB437">
        <v>0</v>
      </c>
      <c r="AC437">
        <v>0</v>
      </c>
      <c r="AE437">
        <v>0</v>
      </c>
      <c r="AF437">
        <v>0</v>
      </c>
      <c r="AY437" t="s">
        <v>1719</v>
      </c>
      <c r="AZ437" t="s">
        <v>1720</v>
      </c>
      <c r="BA437" t="s">
        <v>1721</v>
      </c>
      <c r="BB437" t="s">
        <v>1722</v>
      </c>
      <c r="BC437" t="s">
        <v>2789</v>
      </c>
      <c r="BD437" t="s">
        <v>439</v>
      </c>
      <c r="BE437" t="s">
        <v>440</v>
      </c>
    </row>
    <row r="438" spans="1:57" hidden="1" x14ac:dyDescent="0.2">
      <c r="A438" t="s">
        <v>763</v>
      </c>
      <c r="B438" t="s">
        <v>1727</v>
      </c>
      <c r="C438" t="s">
        <v>1728</v>
      </c>
      <c r="I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875</v>
      </c>
      <c r="V438" t="s">
        <v>845</v>
      </c>
      <c r="W438">
        <v>1.5810999999999999E-2</v>
      </c>
      <c r="X438">
        <v>0</v>
      </c>
      <c r="Y438">
        <v>103.6</v>
      </c>
      <c r="Z438">
        <v>0</v>
      </c>
      <c r="AC438">
        <v>1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 t="s">
        <v>1729</v>
      </c>
      <c r="AZ438" t="s">
        <v>1728</v>
      </c>
      <c r="BA438" t="s">
        <v>1721</v>
      </c>
      <c r="BB438" t="s">
        <v>1722</v>
      </c>
      <c r="BC438" t="s">
        <v>2789</v>
      </c>
      <c r="BD438" t="s">
        <v>439</v>
      </c>
      <c r="BE438" t="s">
        <v>440</v>
      </c>
    </row>
    <row r="439" spans="1:57" hidden="1" x14ac:dyDescent="0.2">
      <c r="A439" t="s">
        <v>763</v>
      </c>
      <c r="B439" t="s">
        <v>1730</v>
      </c>
      <c r="C439" t="s">
        <v>1731</v>
      </c>
      <c r="I439">
        <v>95</v>
      </c>
      <c r="J439">
        <v>119</v>
      </c>
      <c r="K439">
        <v>25</v>
      </c>
      <c r="L439">
        <v>0.25939217518816743</v>
      </c>
      <c r="M439">
        <v>165</v>
      </c>
      <c r="N439">
        <v>71</v>
      </c>
      <c r="O439">
        <v>0.74515334940400002</v>
      </c>
      <c r="P439">
        <v>19762.743096499999</v>
      </c>
      <c r="Q439">
        <v>19801.092462600001</v>
      </c>
      <c r="R439">
        <v>21408.5306007</v>
      </c>
      <c r="S439">
        <v>25895.7713644</v>
      </c>
      <c r="T439">
        <v>32278.7264254</v>
      </c>
      <c r="U439" t="s">
        <v>875</v>
      </c>
      <c r="V439" t="s">
        <v>845</v>
      </c>
      <c r="W439">
        <v>1.623559</v>
      </c>
      <c r="X439">
        <v>1.35911832095</v>
      </c>
      <c r="Y439">
        <v>104.3</v>
      </c>
      <c r="Z439">
        <v>33</v>
      </c>
      <c r="AA439">
        <v>36</v>
      </c>
      <c r="AB439">
        <v>48</v>
      </c>
      <c r="AC439">
        <v>38</v>
      </c>
      <c r="AD439">
        <v>0.22900000000000001</v>
      </c>
      <c r="AE439">
        <v>151</v>
      </c>
      <c r="AF439">
        <v>116</v>
      </c>
      <c r="AG439">
        <v>0.50495837790099996</v>
      </c>
      <c r="AH439">
        <v>0.49504162209899999</v>
      </c>
      <c r="AJ439">
        <v>0.86716872702100001</v>
      </c>
      <c r="AL439">
        <v>2.3894842349599999E-4</v>
      </c>
      <c r="AN439">
        <v>4.8361130098199998E-8</v>
      </c>
      <c r="AP439">
        <v>0.13283127297899999</v>
      </c>
      <c r="AR439">
        <v>0.17093184458300001</v>
      </c>
      <c r="AT439">
        <v>0.22742863156199999</v>
      </c>
      <c r="AW439">
        <v>0.126977714889</v>
      </c>
      <c r="AX439">
        <v>0.178821642625</v>
      </c>
      <c r="AY439" t="s">
        <v>1732</v>
      </c>
      <c r="AZ439" t="s">
        <v>1731</v>
      </c>
      <c r="BA439" t="s">
        <v>1721</v>
      </c>
      <c r="BB439" t="s">
        <v>1722</v>
      </c>
      <c r="BC439" t="s">
        <v>2789</v>
      </c>
      <c r="BD439" t="s">
        <v>439</v>
      </c>
      <c r="BE439" t="s">
        <v>440</v>
      </c>
    </row>
    <row r="440" spans="1:57" hidden="1" x14ac:dyDescent="0.2">
      <c r="A440" t="s">
        <v>763</v>
      </c>
      <c r="B440" t="s">
        <v>1733</v>
      </c>
      <c r="C440" t="s">
        <v>1734</v>
      </c>
      <c r="I440">
        <v>110</v>
      </c>
      <c r="J440">
        <v>128</v>
      </c>
      <c r="K440">
        <v>18</v>
      </c>
      <c r="L440">
        <v>0.16262702922760455</v>
      </c>
      <c r="M440">
        <v>154</v>
      </c>
      <c r="N440">
        <v>44</v>
      </c>
      <c r="O440">
        <v>0.39680468673000002</v>
      </c>
      <c r="P440">
        <v>19822.0976973</v>
      </c>
      <c r="Q440">
        <v>20467.7163697</v>
      </c>
      <c r="R440">
        <v>22540.017066600001</v>
      </c>
      <c r="S440">
        <v>25244.991180199999</v>
      </c>
      <c r="T440">
        <v>34973.662844500002</v>
      </c>
      <c r="U440" t="s">
        <v>875</v>
      </c>
      <c r="V440" t="s">
        <v>845</v>
      </c>
      <c r="W440">
        <v>0.45715099999999997</v>
      </c>
      <c r="X440">
        <v>0.99302745863099995</v>
      </c>
      <c r="Y440">
        <v>108.1</v>
      </c>
      <c r="Z440">
        <v>30</v>
      </c>
      <c r="AA440">
        <v>32</v>
      </c>
      <c r="AB440">
        <v>38</v>
      </c>
      <c r="AC440">
        <v>33</v>
      </c>
      <c r="AD440">
        <v>0.21</v>
      </c>
      <c r="AE440">
        <v>158</v>
      </c>
      <c r="AF440">
        <v>118</v>
      </c>
      <c r="AG440">
        <v>0.58227295011000002</v>
      </c>
      <c r="AH440">
        <v>0.41772704988999998</v>
      </c>
      <c r="AJ440">
        <v>0.83655667164500003</v>
      </c>
      <c r="AL440">
        <v>5.3363058590400001E-4</v>
      </c>
      <c r="AN440">
        <v>3.8456806724099997E-5</v>
      </c>
      <c r="AP440">
        <v>0.163443328355</v>
      </c>
      <c r="AQ440">
        <v>0.111642708194</v>
      </c>
      <c r="AR440">
        <v>0.16594507326899999</v>
      </c>
      <c r="AS440">
        <v>0.112351581543</v>
      </c>
      <c r="AT440">
        <v>0.13453212579099999</v>
      </c>
      <c r="AU440">
        <v>0.10883491458</v>
      </c>
      <c r="AW440">
        <v>0.13244377240999999</v>
      </c>
      <c r="AX440">
        <v>0.151375356874</v>
      </c>
      <c r="AY440" t="s">
        <v>1735</v>
      </c>
      <c r="AZ440" t="s">
        <v>1736</v>
      </c>
      <c r="BA440" t="s">
        <v>1721</v>
      </c>
      <c r="BB440" t="s">
        <v>1722</v>
      </c>
      <c r="BC440" t="s">
        <v>2789</v>
      </c>
      <c r="BD440" t="s">
        <v>439</v>
      </c>
      <c r="BE440" t="s">
        <v>440</v>
      </c>
    </row>
    <row r="441" spans="1:57" hidden="1" x14ac:dyDescent="0.2">
      <c r="A441" t="s">
        <v>763</v>
      </c>
      <c r="B441" t="s">
        <v>1737</v>
      </c>
      <c r="C441" t="s">
        <v>1738</v>
      </c>
      <c r="I441">
        <v>0</v>
      </c>
      <c r="J441">
        <v>0</v>
      </c>
      <c r="K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806</v>
      </c>
      <c r="V441" t="s">
        <v>845</v>
      </c>
      <c r="W441">
        <v>2.998E-2</v>
      </c>
      <c r="X441">
        <v>0</v>
      </c>
      <c r="Y441">
        <v>94</v>
      </c>
      <c r="Z441">
        <v>0</v>
      </c>
      <c r="AC441">
        <v>1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 t="s">
        <v>1735</v>
      </c>
      <c r="AZ441" t="s">
        <v>1736</v>
      </c>
      <c r="BA441" t="s">
        <v>1721</v>
      </c>
      <c r="BB441" t="s">
        <v>1722</v>
      </c>
      <c r="BC441" t="s">
        <v>2782</v>
      </c>
      <c r="BD441" t="s">
        <v>439</v>
      </c>
      <c r="BE441" t="s">
        <v>440</v>
      </c>
    </row>
    <row r="442" spans="1:57" hidden="1" x14ac:dyDescent="0.2">
      <c r="A442" t="s">
        <v>763</v>
      </c>
      <c r="B442" t="s">
        <v>1739</v>
      </c>
      <c r="C442" t="s">
        <v>1740</v>
      </c>
      <c r="I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806</v>
      </c>
      <c r="V442" t="s">
        <v>845</v>
      </c>
      <c r="W442">
        <v>2.3272999999999999E-2</v>
      </c>
      <c r="X442">
        <v>0</v>
      </c>
      <c r="Y442">
        <v>119.3</v>
      </c>
      <c r="AA442">
        <v>0</v>
      </c>
      <c r="AB442">
        <v>0</v>
      </c>
      <c r="AC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 t="s">
        <v>1735</v>
      </c>
      <c r="AZ442" t="s">
        <v>1736</v>
      </c>
      <c r="BA442" t="s">
        <v>1721</v>
      </c>
      <c r="BB442" t="s">
        <v>1722</v>
      </c>
      <c r="BC442" t="s">
        <v>2790</v>
      </c>
      <c r="BD442" t="s">
        <v>439</v>
      </c>
      <c r="BE442" t="s">
        <v>440</v>
      </c>
    </row>
    <row r="443" spans="1:57" hidden="1" x14ac:dyDescent="0.2">
      <c r="A443" t="s">
        <v>763</v>
      </c>
      <c r="B443" t="s">
        <v>1741</v>
      </c>
      <c r="C443" t="s">
        <v>1742</v>
      </c>
      <c r="I443">
        <v>0</v>
      </c>
      <c r="J443">
        <v>0</v>
      </c>
      <c r="K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806</v>
      </c>
      <c r="V443" t="s">
        <v>845</v>
      </c>
      <c r="W443">
        <v>1.5273E-2</v>
      </c>
      <c r="X443">
        <v>0</v>
      </c>
      <c r="Y443">
        <v>106.8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 t="s">
        <v>1735</v>
      </c>
      <c r="AZ443" t="s">
        <v>1736</v>
      </c>
      <c r="BA443" t="s">
        <v>1721</v>
      </c>
      <c r="BB443" t="s">
        <v>1722</v>
      </c>
      <c r="BC443" t="s">
        <v>2789</v>
      </c>
      <c r="BD443" t="s">
        <v>439</v>
      </c>
      <c r="BE443" t="s">
        <v>440</v>
      </c>
    </row>
    <row r="444" spans="1:57" hidden="1" x14ac:dyDescent="0.2">
      <c r="A444" t="s">
        <v>763</v>
      </c>
      <c r="B444" t="s">
        <v>1743</v>
      </c>
      <c r="C444" t="s">
        <v>1744</v>
      </c>
      <c r="I444">
        <v>20</v>
      </c>
      <c r="J444">
        <v>19</v>
      </c>
      <c r="K444">
        <v>-1</v>
      </c>
      <c r="L444">
        <v>-4.6393781999426745E-2</v>
      </c>
      <c r="M444">
        <v>18</v>
      </c>
      <c r="N444">
        <v>-2</v>
      </c>
      <c r="O444">
        <v>-0.102003807463</v>
      </c>
      <c r="P444">
        <v>46118.304677699998</v>
      </c>
      <c r="Q444">
        <v>48992.488107600002</v>
      </c>
      <c r="R444">
        <v>53487.676505800002</v>
      </c>
      <c r="S444">
        <v>60733.527017200002</v>
      </c>
      <c r="T444">
        <v>75861.714110300003</v>
      </c>
      <c r="U444" t="s">
        <v>851</v>
      </c>
      <c r="V444" t="s">
        <v>845</v>
      </c>
      <c r="W444">
        <v>5.4660710000000003</v>
      </c>
      <c r="Y444">
        <v>106.4</v>
      </c>
      <c r="AC444">
        <v>3</v>
      </c>
      <c r="AD444">
        <v>0.13200000000000001</v>
      </c>
      <c r="AG444">
        <v>0.70960186034799999</v>
      </c>
      <c r="AI444">
        <v>6.1750681598000002E-3</v>
      </c>
      <c r="AJ444">
        <v>0.96091144461400002</v>
      </c>
      <c r="AL444">
        <v>0</v>
      </c>
      <c r="AM444">
        <v>0</v>
      </c>
      <c r="AN444">
        <v>0</v>
      </c>
      <c r="AO444">
        <v>0</v>
      </c>
      <c r="AQ444">
        <v>7.6902279646499996E-3</v>
      </c>
      <c r="AS444">
        <v>6.7587607755900002E-3</v>
      </c>
      <c r="AY444" t="s">
        <v>1745</v>
      </c>
      <c r="AZ444" t="s">
        <v>1746</v>
      </c>
      <c r="BA444" t="s">
        <v>1747</v>
      </c>
      <c r="BB444" t="s">
        <v>1748</v>
      </c>
      <c r="BC444" t="s">
        <v>2790</v>
      </c>
      <c r="BD444" t="s">
        <v>439</v>
      </c>
      <c r="BE444" t="s">
        <v>440</v>
      </c>
    </row>
    <row r="445" spans="1:57" hidden="1" x14ac:dyDescent="0.2">
      <c r="A445" t="s">
        <v>763</v>
      </c>
      <c r="B445" t="s">
        <v>1749</v>
      </c>
      <c r="C445" t="s">
        <v>1750</v>
      </c>
      <c r="U445" t="s">
        <v>806</v>
      </c>
      <c r="V445" t="s">
        <v>845</v>
      </c>
      <c r="W445">
        <v>0.18762999999999999</v>
      </c>
      <c r="Y445">
        <v>91.8</v>
      </c>
      <c r="Z445">
        <v>0</v>
      </c>
      <c r="AA445">
        <v>0</v>
      </c>
      <c r="AB445">
        <v>0</v>
      </c>
      <c r="AC445">
        <v>0</v>
      </c>
      <c r="AE445">
        <v>0</v>
      </c>
      <c r="AF445">
        <v>0</v>
      </c>
      <c r="AY445" t="s">
        <v>1745</v>
      </c>
      <c r="AZ445" t="s">
        <v>1746</v>
      </c>
      <c r="BA445" t="s">
        <v>1747</v>
      </c>
      <c r="BB445" t="s">
        <v>1748</v>
      </c>
      <c r="BC445" t="s">
        <v>2790</v>
      </c>
      <c r="BD445" t="s">
        <v>439</v>
      </c>
      <c r="BE445" t="s">
        <v>440</v>
      </c>
    </row>
    <row r="446" spans="1:57" hidden="1" x14ac:dyDescent="0.2">
      <c r="A446" t="s">
        <v>763</v>
      </c>
      <c r="B446" t="s">
        <v>1751</v>
      </c>
      <c r="C446" t="s">
        <v>1752</v>
      </c>
      <c r="I446">
        <v>72</v>
      </c>
      <c r="J446">
        <v>71</v>
      </c>
      <c r="K446">
        <v>-1</v>
      </c>
      <c r="L446">
        <v>-1.5851160394444567E-2</v>
      </c>
      <c r="M446">
        <v>69</v>
      </c>
      <c r="N446">
        <v>-3</v>
      </c>
      <c r="O446">
        <v>-4.0821993371299999E-2</v>
      </c>
      <c r="P446">
        <v>20348.8816009</v>
      </c>
      <c r="Q446">
        <v>21947.527429999998</v>
      </c>
      <c r="R446">
        <v>24001.747787200002</v>
      </c>
      <c r="S446">
        <v>31828.826611</v>
      </c>
      <c r="T446">
        <v>38127.588249100001</v>
      </c>
      <c r="U446" t="s">
        <v>806</v>
      </c>
      <c r="V446" t="s">
        <v>845</v>
      </c>
      <c r="W446">
        <v>2.5876570000000001</v>
      </c>
      <c r="X446">
        <v>0.475253309259</v>
      </c>
      <c r="Y446">
        <v>109.8</v>
      </c>
      <c r="Z446">
        <v>10</v>
      </c>
      <c r="AC446">
        <v>10</v>
      </c>
      <c r="AD446">
        <v>0.13200000000000001</v>
      </c>
      <c r="AE446">
        <v>38</v>
      </c>
      <c r="AF446">
        <v>34</v>
      </c>
      <c r="AG446">
        <v>0.72252725891199998</v>
      </c>
      <c r="AH446">
        <v>0.27747274108800002</v>
      </c>
      <c r="AJ446">
        <v>0.95984047996400002</v>
      </c>
      <c r="AL446">
        <v>0</v>
      </c>
      <c r="AM446">
        <v>2.7609736547700001E-5</v>
      </c>
      <c r="AN446">
        <v>3.1190374221800001E-8</v>
      </c>
      <c r="AO446">
        <v>1.18269582308E-5</v>
      </c>
      <c r="AW446">
        <v>0.20567182961800001</v>
      </c>
      <c r="AX446">
        <v>0.50668291828500001</v>
      </c>
      <c r="AY446" t="s">
        <v>1753</v>
      </c>
      <c r="AZ446" t="s">
        <v>1752</v>
      </c>
      <c r="BA446" t="s">
        <v>1747</v>
      </c>
      <c r="BB446" t="s">
        <v>1748</v>
      </c>
      <c r="BC446" t="s">
        <v>2790</v>
      </c>
      <c r="BD446" t="s">
        <v>439</v>
      </c>
      <c r="BE446" t="s">
        <v>440</v>
      </c>
    </row>
    <row r="447" spans="1:57" hidden="1" x14ac:dyDescent="0.2">
      <c r="A447" t="s">
        <v>763</v>
      </c>
      <c r="B447" t="s">
        <v>1754</v>
      </c>
      <c r="C447" t="s">
        <v>1755</v>
      </c>
      <c r="H447" t="b">
        <v>1</v>
      </c>
      <c r="I447">
        <v>80</v>
      </c>
      <c r="J447">
        <v>80</v>
      </c>
      <c r="K447">
        <v>0</v>
      </c>
      <c r="L447">
        <v>-1.6201362828243378E-3</v>
      </c>
      <c r="M447">
        <v>79</v>
      </c>
      <c r="N447">
        <v>-1</v>
      </c>
      <c r="O447">
        <v>-1.4647593617900001E-2</v>
      </c>
      <c r="P447">
        <v>41369.123155300003</v>
      </c>
      <c r="Q447">
        <v>46779.889492200004</v>
      </c>
      <c r="R447">
        <v>53560.309563499999</v>
      </c>
      <c r="S447">
        <v>62150.836868799997</v>
      </c>
      <c r="T447">
        <v>74242.264102100002</v>
      </c>
      <c r="U447" t="s">
        <v>851</v>
      </c>
      <c r="V447" t="s">
        <v>845</v>
      </c>
      <c r="W447">
        <v>3.3168850000000001</v>
      </c>
      <c r="X447">
        <v>0.38224962527</v>
      </c>
      <c r="Y447">
        <v>99.6</v>
      </c>
      <c r="Z447">
        <v>10</v>
      </c>
      <c r="AC447">
        <v>10</v>
      </c>
      <c r="AD447">
        <v>0.11600000000000001</v>
      </c>
      <c r="AE447">
        <v>33</v>
      </c>
      <c r="AF447">
        <v>30</v>
      </c>
      <c r="AG447">
        <v>0.77507184437800003</v>
      </c>
      <c r="AH447">
        <v>0.224928155622</v>
      </c>
      <c r="AJ447">
        <v>0.96646884513800002</v>
      </c>
      <c r="AL447">
        <v>0</v>
      </c>
      <c r="AM447">
        <v>2.8728845473599999E-5</v>
      </c>
      <c r="AN447">
        <v>1.1980778572400001E-7</v>
      </c>
      <c r="AO447">
        <v>2.6168896544800002E-4</v>
      </c>
      <c r="AQ447">
        <v>2.0912633605500001E-4</v>
      </c>
      <c r="AV447">
        <v>0.19194816562399999</v>
      </c>
      <c r="AW447">
        <v>0.24301613782699999</v>
      </c>
      <c r="AX447">
        <v>0.33474200484400002</v>
      </c>
      <c r="AY447" t="s">
        <v>1756</v>
      </c>
      <c r="AZ447" t="s">
        <v>1755</v>
      </c>
      <c r="BA447" t="s">
        <v>1747</v>
      </c>
      <c r="BB447" t="s">
        <v>1748</v>
      </c>
      <c r="BC447" t="s">
        <v>2790</v>
      </c>
      <c r="BD447" t="s">
        <v>439</v>
      </c>
      <c r="BE447" t="s">
        <v>440</v>
      </c>
    </row>
    <row r="448" spans="1:57" hidden="1" x14ac:dyDescent="0.2">
      <c r="A448" t="s">
        <v>763</v>
      </c>
      <c r="B448" t="s">
        <v>1757</v>
      </c>
      <c r="C448" t="s">
        <v>1758</v>
      </c>
      <c r="G448" t="b">
        <v>1</v>
      </c>
      <c r="I448">
        <v>54</v>
      </c>
      <c r="J448">
        <v>57</v>
      </c>
      <c r="K448">
        <v>3</v>
      </c>
      <c r="L448">
        <v>5.5595620989798047E-2</v>
      </c>
      <c r="M448">
        <v>61</v>
      </c>
      <c r="N448">
        <v>7</v>
      </c>
      <c r="O448">
        <v>0.12681189660299999</v>
      </c>
      <c r="P448">
        <v>10768.7699581</v>
      </c>
      <c r="Q448">
        <v>20595.0193077</v>
      </c>
      <c r="R448">
        <v>33759.9671189</v>
      </c>
      <c r="S448">
        <v>53445.691106500002</v>
      </c>
      <c r="T448">
        <v>84487.352274499994</v>
      </c>
      <c r="U448" t="s">
        <v>868</v>
      </c>
      <c r="V448" t="s">
        <v>845</v>
      </c>
      <c r="W448">
        <v>0.86314299999999999</v>
      </c>
      <c r="X448">
        <v>2.84321686809E-3</v>
      </c>
      <c r="Y448">
        <v>109.3</v>
      </c>
      <c r="AC448">
        <v>6</v>
      </c>
      <c r="AD448">
        <v>9.5000000000000001E-2</v>
      </c>
      <c r="AE448">
        <v>0</v>
      </c>
      <c r="AF448">
        <v>0</v>
      </c>
      <c r="AG448">
        <v>0.77724963399799996</v>
      </c>
      <c r="AH448">
        <v>0.22275036600199999</v>
      </c>
      <c r="AJ448">
        <v>0.217702785599</v>
      </c>
      <c r="AK448">
        <v>0.685226907065</v>
      </c>
      <c r="AL448">
        <v>5.8636298492800002E-5</v>
      </c>
      <c r="AM448">
        <v>1.3968533627499999E-3</v>
      </c>
      <c r="AN448">
        <v>1.8324877515099999E-7</v>
      </c>
      <c r="AP448">
        <v>0.78229721440099997</v>
      </c>
      <c r="AQ448">
        <v>8.0602511218499999E-6</v>
      </c>
      <c r="AR448">
        <v>1.00212623386E-3</v>
      </c>
      <c r="AS448">
        <v>9.7667486008699996E-4</v>
      </c>
      <c r="AV448">
        <v>0.64416636903000002</v>
      </c>
      <c r="AY448" t="s">
        <v>1759</v>
      </c>
      <c r="AZ448" t="s">
        <v>1760</v>
      </c>
      <c r="BA448" t="s">
        <v>1761</v>
      </c>
      <c r="BB448" t="s">
        <v>1762</v>
      </c>
      <c r="BC448" t="s">
        <v>2790</v>
      </c>
      <c r="BD448" t="s">
        <v>439</v>
      </c>
      <c r="BE448" t="s">
        <v>440</v>
      </c>
    </row>
    <row r="449" spans="1:57" hidden="1" x14ac:dyDescent="0.2">
      <c r="A449" t="s">
        <v>763</v>
      </c>
      <c r="B449" t="s">
        <v>1763</v>
      </c>
      <c r="C449" t="s">
        <v>1764</v>
      </c>
      <c r="G449" t="b">
        <v>1</v>
      </c>
      <c r="H449" t="b">
        <v>1</v>
      </c>
      <c r="I449">
        <v>425</v>
      </c>
      <c r="J449">
        <v>417</v>
      </c>
      <c r="K449">
        <v>-8</v>
      </c>
      <c r="L449">
        <v>-1.9472980479616816E-2</v>
      </c>
      <c r="M449">
        <v>408</v>
      </c>
      <c r="N449">
        <v>-17</v>
      </c>
      <c r="O449">
        <v>-3.9954065964400001E-2</v>
      </c>
      <c r="P449">
        <v>11574.889378399999</v>
      </c>
      <c r="Q449">
        <v>20286.290523600001</v>
      </c>
      <c r="R449">
        <v>30247.0186722</v>
      </c>
      <c r="S449">
        <v>47129.622444100001</v>
      </c>
      <c r="T449">
        <v>75315.636369300002</v>
      </c>
      <c r="U449" t="s">
        <v>868</v>
      </c>
      <c r="V449" t="s">
        <v>845</v>
      </c>
      <c r="W449">
        <v>0.79804200000000003</v>
      </c>
      <c r="X449">
        <v>0.16841703183199999</v>
      </c>
      <c r="Y449">
        <v>98</v>
      </c>
      <c r="Z449">
        <v>49</v>
      </c>
      <c r="AA449">
        <v>47</v>
      </c>
      <c r="AB449">
        <v>46</v>
      </c>
      <c r="AC449">
        <v>47</v>
      </c>
      <c r="AD449">
        <v>0.109</v>
      </c>
      <c r="AE449">
        <v>80</v>
      </c>
      <c r="AF449">
        <v>72</v>
      </c>
      <c r="AG449">
        <v>9.73156479055E-2</v>
      </c>
      <c r="AH449">
        <v>0.902684352094</v>
      </c>
      <c r="AI449">
        <v>4.2372556283800003E-2</v>
      </c>
      <c r="AJ449">
        <v>0.59652602362600005</v>
      </c>
      <c r="AK449">
        <v>0.32831373507599998</v>
      </c>
      <c r="AM449">
        <v>2.7764669844999999E-2</v>
      </c>
      <c r="AN449">
        <v>4.7067722533499999E-5</v>
      </c>
      <c r="AP449">
        <v>0.40347397637400001</v>
      </c>
      <c r="AR449">
        <v>4.19054392888E-2</v>
      </c>
      <c r="AS449">
        <v>5.0197910264999999E-2</v>
      </c>
      <c r="AT449">
        <v>0.16128952486000001</v>
      </c>
      <c r="AU449">
        <v>0.154822390551</v>
      </c>
      <c r="AV449">
        <v>0.31599865137099997</v>
      </c>
      <c r="AW449">
        <v>0.11059223732700001</v>
      </c>
      <c r="AX449">
        <v>0.161727699196</v>
      </c>
      <c r="AY449" t="s">
        <v>1759</v>
      </c>
      <c r="AZ449" t="s">
        <v>1760</v>
      </c>
      <c r="BA449" t="s">
        <v>1761</v>
      </c>
      <c r="BB449" t="s">
        <v>1762</v>
      </c>
      <c r="BC449" t="s">
        <v>2790</v>
      </c>
      <c r="BD449" t="s">
        <v>439</v>
      </c>
      <c r="BE449" t="s">
        <v>440</v>
      </c>
    </row>
    <row r="450" spans="1:57" hidden="1" x14ac:dyDescent="0.2">
      <c r="A450" t="s">
        <v>763</v>
      </c>
      <c r="B450" t="s">
        <v>1765</v>
      </c>
      <c r="C450" t="s">
        <v>1766</v>
      </c>
      <c r="G450" t="b">
        <v>1</v>
      </c>
      <c r="U450" t="s">
        <v>868</v>
      </c>
      <c r="V450" t="s">
        <v>845</v>
      </c>
      <c r="W450">
        <v>0.28270299999999998</v>
      </c>
      <c r="Y450">
        <v>97.5</v>
      </c>
      <c r="Z450">
        <v>0</v>
      </c>
      <c r="AA450">
        <v>0</v>
      </c>
      <c r="AB450">
        <v>0</v>
      </c>
      <c r="AC450">
        <v>0</v>
      </c>
      <c r="AE450">
        <v>0</v>
      </c>
      <c r="AF450">
        <v>0</v>
      </c>
      <c r="AY450" t="s">
        <v>1767</v>
      </c>
      <c r="AZ450" t="s">
        <v>1768</v>
      </c>
      <c r="BA450" t="s">
        <v>1761</v>
      </c>
      <c r="BB450" t="s">
        <v>1762</v>
      </c>
      <c r="BC450" t="s">
        <v>2782</v>
      </c>
      <c r="BD450" t="s">
        <v>439</v>
      </c>
      <c r="BE450" t="s">
        <v>440</v>
      </c>
    </row>
    <row r="451" spans="1:57" hidden="1" x14ac:dyDescent="0.2">
      <c r="A451" t="s">
        <v>763</v>
      </c>
      <c r="B451" t="s">
        <v>1769</v>
      </c>
      <c r="C451" t="s">
        <v>1770</v>
      </c>
      <c r="G451" t="b">
        <v>1</v>
      </c>
      <c r="I451">
        <v>88</v>
      </c>
      <c r="J451">
        <v>91</v>
      </c>
      <c r="K451">
        <v>3</v>
      </c>
      <c r="L451">
        <v>3.4947222092897565E-2</v>
      </c>
      <c r="M451">
        <v>98</v>
      </c>
      <c r="N451">
        <v>11</v>
      </c>
      <c r="O451">
        <v>0.120106453685</v>
      </c>
      <c r="P451">
        <v>18145.990272200001</v>
      </c>
      <c r="Q451">
        <v>20188.312113299999</v>
      </c>
      <c r="R451">
        <v>25444.085471300001</v>
      </c>
      <c r="S451">
        <v>33459.364126100001</v>
      </c>
      <c r="T451">
        <v>44939.0085072</v>
      </c>
      <c r="U451" t="s">
        <v>868</v>
      </c>
      <c r="V451" t="s">
        <v>845</v>
      </c>
      <c r="W451">
        <v>0.51452799999999999</v>
      </c>
      <c r="X451">
        <v>0.50742448677999996</v>
      </c>
      <c r="Y451">
        <v>102.2</v>
      </c>
      <c r="Z451">
        <v>11</v>
      </c>
      <c r="AA451">
        <v>11</v>
      </c>
      <c r="AB451">
        <v>12</v>
      </c>
      <c r="AC451">
        <v>12</v>
      </c>
      <c r="AD451">
        <v>0.104</v>
      </c>
      <c r="AE451">
        <v>51</v>
      </c>
      <c r="AF451">
        <v>45</v>
      </c>
      <c r="AH451">
        <v>0.92481381839499999</v>
      </c>
      <c r="AJ451">
        <v>0.66140203343899995</v>
      </c>
      <c r="AL451">
        <v>1.79690740439E-4</v>
      </c>
      <c r="AM451">
        <v>0.28583915378899999</v>
      </c>
      <c r="AN451">
        <v>0</v>
      </c>
      <c r="AP451">
        <v>0.338597966561</v>
      </c>
      <c r="AT451">
        <v>0.17152380637100001</v>
      </c>
      <c r="AU451">
        <v>0.29797110785399999</v>
      </c>
      <c r="AV451">
        <v>0.21384492003899999</v>
      </c>
      <c r="AW451">
        <v>0.164512939858</v>
      </c>
      <c r="AY451" t="s">
        <v>1767</v>
      </c>
      <c r="AZ451" t="s">
        <v>1768</v>
      </c>
      <c r="BA451" t="s">
        <v>1761</v>
      </c>
      <c r="BB451" t="s">
        <v>1762</v>
      </c>
      <c r="BC451" t="s">
        <v>2790</v>
      </c>
      <c r="BD451" t="s">
        <v>439</v>
      </c>
      <c r="BE451" t="s">
        <v>440</v>
      </c>
    </row>
    <row r="452" spans="1:57" hidden="1" x14ac:dyDescent="0.2">
      <c r="A452" t="s">
        <v>763</v>
      </c>
      <c r="B452" t="s">
        <v>1771</v>
      </c>
      <c r="C452" t="s">
        <v>1772</v>
      </c>
      <c r="G452" t="b">
        <v>1</v>
      </c>
      <c r="U452" t="s">
        <v>875</v>
      </c>
      <c r="V452" t="s">
        <v>845</v>
      </c>
      <c r="W452">
        <v>0.34434100000000001</v>
      </c>
      <c r="Y452">
        <v>112</v>
      </c>
      <c r="AC452">
        <v>1</v>
      </c>
      <c r="AE452">
        <v>0</v>
      </c>
      <c r="AF452">
        <v>0</v>
      </c>
      <c r="AY452" t="s">
        <v>1767</v>
      </c>
      <c r="AZ452" t="s">
        <v>1768</v>
      </c>
      <c r="BA452" t="s">
        <v>1761</v>
      </c>
      <c r="BB452" t="s">
        <v>1762</v>
      </c>
      <c r="BC452" t="s">
        <v>2790</v>
      </c>
      <c r="BD452" t="s">
        <v>439</v>
      </c>
      <c r="BE452" t="s">
        <v>440</v>
      </c>
    </row>
    <row r="453" spans="1:57" hidden="1" x14ac:dyDescent="0.2">
      <c r="A453" t="s">
        <v>763</v>
      </c>
      <c r="B453" t="s">
        <v>1773</v>
      </c>
      <c r="C453" t="s">
        <v>1774</v>
      </c>
      <c r="G453" t="b">
        <v>1</v>
      </c>
      <c r="H453" t="b">
        <v>1</v>
      </c>
      <c r="I453">
        <v>55</v>
      </c>
      <c r="J453">
        <v>57</v>
      </c>
      <c r="K453">
        <v>2</v>
      </c>
      <c r="L453">
        <v>3.8376436971452897E-2</v>
      </c>
      <c r="M453">
        <v>59</v>
      </c>
      <c r="N453">
        <v>4</v>
      </c>
      <c r="O453">
        <v>6.6260592793099996E-2</v>
      </c>
      <c r="P453">
        <v>19761.040093700001</v>
      </c>
      <c r="Q453">
        <v>20103.676104999999</v>
      </c>
      <c r="R453">
        <v>25428.3357889</v>
      </c>
      <c r="S453">
        <v>38978.043526399997</v>
      </c>
      <c r="T453">
        <v>52028.004823900003</v>
      </c>
      <c r="U453" t="s">
        <v>868</v>
      </c>
      <c r="V453" t="s">
        <v>845</v>
      </c>
      <c r="W453">
        <v>0.86380599999999996</v>
      </c>
      <c r="X453">
        <v>0.61870458090299996</v>
      </c>
      <c r="Y453">
        <v>93.7</v>
      </c>
      <c r="AC453">
        <v>7</v>
      </c>
      <c r="AD453">
        <v>0.104</v>
      </c>
      <c r="AE453">
        <v>33</v>
      </c>
      <c r="AF453">
        <v>33</v>
      </c>
      <c r="AH453">
        <v>0.94641159694599997</v>
      </c>
      <c r="AJ453">
        <v>0.78554240415700005</v>
      </c>
      <c r="AL453">
        <v>2.8316247674099997E-4</v>
      </c>
      <c r="AN453">
        <v>0</v>
      </c>
      <c r="AP453">
        <v>0.214457595843</v>
      </c>
      <c r="AT453">
        <v>0.237439303037</v>
      </c>
      <c r="AU453">
        <v>0.25746172507600001</v>
      </c>
      <c r="AV453">
        <v>0.21749322553600001</v>
      </c>
      <c r="AY453" t="s">
        <v>1767</v>
      </c>
      <c r="AZ453" t="s">
        <v>1768</v>
      </c>
      <c r="BA453" t="s">
        <v>1761</v>
      </c>
      <c r="BB453" t="s">
        <v>1762</v>
      </c>
      <c r="BC453" t="s">
        <v>2790</v>
      </c>
      <c r="BD453" t="s">
        <v>439</v>
      </c>
      <c r="BE453" t="s">
        <v>440</v>
      </c>
    </row>
    <row r="454" spans="1:57" hidden="1" x14ac:dyDescent="0.2">
      <c r="A454" t="s">
        <v>763</v>
      </c>
      <c r="B454" t="s">
        <v>1775</v>
      </c>
      <c r="C454" t="s">
        <v>1776</v>
      </c>
      <c r="M454">
        <v>12</v>
      </c>
      <c r="U454" t="s">
        <v>806</v>
      </c>
      <c r="V454" t="s">
        <v>845</v>
      </c>
      <c r="W454">
        <v>0.44302599999999998</v>
      </c>
      <c r="Y454">
        <v>113.8</v>
      </c>
      <c r="AC454">
        <v>2</v>
      </c>
      <c r="AE454">
        <v>12</v>
      </c>
      <c r="AF454">
        <v>11</v>
      </c>
      <c r="AY454" t="s">
        <v>1777</v>
      </c>
      <c r="AZ454" t="s">
        <v>1778</v>
      </c>
      <c r="BA454" t="s">
        <v>1779</v>
      </c>
      <c r="BB454" t="s">
        <v>1778</v>
      </c>
      <c r="BC454" t="s">
        <v>2789</v>
      </c>
      <c r="BD454" t="s">
        <v>439</v>
      </c>
      <c r="BE454" t="s">
        <v>440</v>
      </c>
    </row>
    <row r="455" spans="1:57" hidden="1" x14ac:dyDescent="0.2">
      <c r="A455" t="s">
        <v>763</v>
      </c>
      <c r="B455" t="s">
        <v>1780</v>
      </c>
      <c r="C455" t="s">
        <v>1781</v>
      </c>
      <c r="G455" t="b">
        <v>1</v>
      </c>
      <c r="I455">
        <v>49</v>
      </c>
      <c r="J455">
        <v>51</v>
      </c>
      <c r="K455">
        <v>2</v>
      </c>
      <c r="L455">
        <v>4.5180766426108417E-2</v>
      </c>
      <c r="M455">
        <v>56</v>
      </c>
      <c r="N455">
        <v>7</v>
      </c>
      <c r="O455">
        <v>0.149841878698</v>
      </c>
      <c r="P455">
        <v>23374.606206299999</v>
      </c>
      <c r="Q455">
        <v>25240.6402371</v>
      </c>
      <c r="R455">
        <v>28780.239456300002</v>
      </c>
      <c r="S455">
        <v>35526.124466399997</v>
      </c>
      <c r="T455">
        <v>43459.7710439</v>
      </c>
      <c r="U455" t="s">
        <v>806</v>
      </c>
      <c r="V455" t="s">
        <v>845</v>
      </c>
      <c r="W455">
        <v>1.618066</v>
      </c>
      <c r="X455">
        <v>1.18884271164</v>
      </c>
      <c r="Y455">
        <v>103</v>
      </c>
      <c r="AC455">
        <v>8</v>
      </c>
      <c r="AD455">
        <v>0.128</v>
      </c>
      <c r="AE455">
        <v>55</v>
      </c>
      <c r="AF455">
        <v>63</v>
      </c>
      <c r="AG455">
        <v>0.62554138108900004</v>
      </c>
      <c r="AH455">
        <v>0.37445861891100002</v>
      </c>
      <c r="AJ455">
        <v>0.82465620291700004</v>
      </c>
      <c r="AL455">
        <v>4.3001144874000002E-4</v>
      </c>
      <c r="AN455">
        <v>0</v>
      </c>
      <c r="AW455">
        <v>0.21033294091599999</v>
      </c>
      <c r="AY455" t="s">
        <v>1777</v>
      </c>
      <c r="AZ455" t="s">
        <v>1778</v>
      </c>
      <c r="BA455" t="s">
        <v>1779</v>
      </c>
      <c r="BB455" t="s">
        <v>1778</v>
      </c>
      <c r="BC455" t="s">
        <v>2789</v>
      </c>
      <c r="BD455" t="s">
        <v>439</v>
      </c>
      <c r="BE455" t="s">
        <v>440</v>
      </c>
    </row>
    <row r="456" spans="1:57" hidden="1" x14ac:dyDescent="0.2">
      <c r="A456" t="s">
        <v>763</v>
      </c>
      <c r="B456" t="s">
        <v>1782</v>
      </c>
      <c r="C456" t="s">
        <v>1783</v>
      </c>
      <c r="G456" t="b">
        <v>1</v>
      </c>
      <c r="I456">
        <v>19</v>
      </c>
      <c r="J456">
        <v>21</v>
      </c>
      <c r="K456">
        <v>2</v>
      </c>
      <c r="L456">
        <v>9.9416461958913502E-2</v>
      </c>
      <c r="M456">
        <v>25</v>
      </c>
      <c r="N456">
        <v>6</v>
      </c>
      <c r="O456">
        <v>0.33853469933699998</v>
      </c>
      <c r="P456">
        <v>19760.9155675</v>
      </c>
      <c r="Q456">
        <v>20593.803713599998</v>
      </c>
      <c r="R456">
        <v>26867.100549999999</v>
      </c>
      <c r="S456">
        <v>39855.413650299997</v>
      </c>
      <c r="T456">
        <v>66109.847712600007</v>
      </c>
      <c r="U456" t="s">
        <v>806</v>
      </c>
      <c r="V456" t="s">
        <v>845</v>
      </c>
      <c r="W456">
        <v>0.50606700000000004</v>
      </c>
      <c r="Y456">
        <v>96.4</v>
      </c>
      <c r="AC456">
        <v>4</v>
      </c>
      <c r="AD456">
        <v>0.157</v>
      </c>
      <c r="AE456">
        <v>12</v>
      </c>
      <c r="AI456">
        <v>1.37675126975E-2</v>
      </c>
      <c r="AJ456">
        <v>0.90284664940500003</v>
      </c>
      <c r="AL456">
        <v>1.63694697043E-3</v>
      </c>
      <c r="AN456">
        <v>5.9527817745100004E-6</v>
      </c>
      <c r="AY456" t="s">
        <v>1784</v>
      </c>
      <c r="AZ456" t="s">
        <v>1783</v>
      </c>
      <c r="BA456" t="s">
        <v>1785</v>
      </c>
      <c r="BB456" t="s">
        <v>1783</v>
      </c>
      <c r="BC456" t="s">
        <v>2789</v>
      </c>
      <c r="BD456" t="s">
        <v>439</v>
      </c>
      <c r="BE456" t="s">
        <v>440</v>
      </c>
    </row>
    <row r="457" spans="1:57" hidden="1" x14ac:dyDescent="0.2">
      <c r="A457" t="s">
        <v>763</v>
      </c>
      <c r="B457" t="s">
        <v>437</v>
      </c>
      <c r="C457" t="s">
        <v>438</v>
      </c>
      <c r="D457" t="b">
        <v>1</v>
      </c>
      <c r="G457" t="b">
        <v>1</v>
      </c>
      <c r="I457">
        <v>731</v>
      </c>
      <c r="J457">
        <v>730</v>
      </c>
      <c r="K457">
        <v>0</v>
      </c>
      <c r="L457">
        <v>-2.8379761622982511E-4</v>
      </c>
      <c r="M457">
        <v>751</v>
      </c>
      <c r="N457">
        <v>20</v>
      </c>
      <c r="O457">
        <v>2.7594891093999999E-2</v>
      </c>
      <c r="P457">
        <v>12241.833501499999</v>
      </c>
      <c r="Q457">
        <v>19770.339771999999</v>
      </c>
      <c r="R457">
        <v>21455.786954899999</v>
      </c>
      <c r="S457">
        <v>26656.013699800002</v>
      </c>
      <c r="T457">
        <v>35637.996497799999</v>
      </c>
      <c r="U457" t="s">
        <v>806</v>
      </c>
      <c r="V457" t="s">
        <v>845</v>
      </c>
      <c r="W457">
        <v>0.73143499999999995</v>
      </c>
      <c r="X457">
        <v>0.48596472530899998</v>
      </c>
      <c r="Y457">
        <v>88</v>
      </c>
      <c r="Z457">
        <v>114</v>
      </c>
      <c r="AA457">
        <v>113</v>
      </c>
      <c r="AB457">
        <v>115</v>
      </c>
      <c r="AC457">
        <v>114</v>
      </c>
      <c r="AD457">
        <v>0.13700000000000001</v>
      </c>
      <c r="AE457">
        <v>411</v>
      </c>
      <c r="AF457">
        <v>363</v>
      </c>
      <c r="AG457">
        <v>3.6050276260399999E-2</v>
      </c>
      <c r="AH457">
        <v>0.96394972373999999</v>
      </c>
      <c r="AI457">
        <v>0.11760068513700001</v>
      </c>
      <c r="AJ457">
        <v>0.69790433832400001</v>
      </c>
      <c r="AK457">
        <v>0.13298030972200001</v>
      </c>
      <c r="AL457">
        <v>1.8781729042599999E-4</v>
      </c>
      <c r="AM457">
        <v>3.4621172243000001E-2</v>
      </c>
      <c r="AN457">
        <v>9.3014610612500003E-5</v>
      </c>
      <c r="AO457">
        <v>1.6612662673299999E-2</v>
      </c>
      <c r="AP457">
        <v>0.30209566167599999</v>
      </c>
      <c r="AQ457">
        <v>4.4571922714399997E-2</v>
      </c>
      <c r="AR457">
        <v>8.3226441304199997E-2</v>
      </c>
      <c r="AS457">
        <v>8.9964509429E-2</v>
      </c>
      <c r="AT457">
        <v>0.16392312103199999</v>
      </c>
      <c r="AU457">
        <v>0.16319116353499999</v>
      </c>
      <c r="AV457">
        <v>0.171046176587</v>
      </c>
      <c r="AW457">
        <v>0.180065617707</v>
      </c>
      <c r="AX457">
        <v>0.104011047691</v>
      </c>
      <c r="AY457" t="s">
        <v>1786</v>
      </c>
      <c r="AZ457" t="s">
        <v>438</v>
      </c>
      <c r="BA457" t="s">
        <v>1787</v>
      </c>
      <c r="BB457" t="s">
        <v>1788</v>
      </c>
      <c r="BC457" t="s">
        <v>2790</v>
      </c>
      <c r="BD457" t="s">
        <v>439</v>
      </c>
      <c r="BE457" t="s">
        <v>440</v>
      </c>
    </row>
    <row r="458" spans="1:57" hidden="1" x14ac:dyDescent="0.2">
      <c r="A458" t="s">
        <v>763</v>
      </c>
      <c r="B458" t="s">
        <v>1789</v>
      </c>
      <c r="C458" t="s">
        <v>1790</v>
      </c>
      <c r="G458" t="b">
        <v>1</v>
      </c>
      <c r="H458" t="b">
        <v>1</v>
      </c>
      <c r="I458">
        <v>121</v>
      </c>
      <c r="J458">
        <v>153</v>
      </c>
      <c r="K458">
        <v>31</v>
      </c>
      <c r="L458">
        <v>0.2588252580465224</v>
      </c>
      <c r="M458">
        <v>198</v>
      </c>
      <c r="N458">
        <v>77</v>
      </c>
      <c r="O458">
        <v>0.63346498751199998</v>
      </c>
      <c r="P458">
        <v>19773.492011999999</v>
      </c>
      <c r="Q458">
        <v>23417.8479444</v>
      </c>
      <c r="R458">
        <v>33037.9572252</v>
      </c>
      <c r="S458">
        <v>46665.014024600001</v>
      </c>
      <c r="T458">
        <v>64939.438535200003</v>
      </c>
      <c r="U458" t="s">
        <v>806</v>
      </c>
      <c r="V458" t="s">
        <v>845</v>
      </c>
      <c r="W458">
        <v>0.49062899999999998</v>
      </c>
      <c r="X458">
        <v>0.57488504080400005</v>
      </c>
      <c r="Y458">
        <v>84.4</v>
      </c>
      <c r="Z458">
        <v>30</v>
      </c>
      <c r="AA458">
        <v>33</v>
      </c>
      <c r="AB458">
        <v>40</v>
      </c>
      <c r="AC458">
        <v>34</v>
      </c>
      <c r="AD458">
        <v>0.153</v>
      </c>
      <c r="AE458">
        <v>107</v>
      </c>
      <c r="AF458">
        <v>76</v>
      </c>
      <c r="AG458">
        <v>0.38586329067399999</v>
      </c>
      <c r="AH458">
        <v>0.61413670932599995</v>
      </c>
      <c r="AJ458">
        <v>0.90962298365600003</v>
      </c>
      <c r="AL458">
        <v>2.4683083547600001E-5</v>
      </c>
      <c r="AN458">
        <v>4.4227948176700002E-7</v>
      </c>
      <c r="AT458">
        <v>0.25768876695300003</v>
      </c>
      <c r="AU458">
        <v>0.20749539533</v>
      </c>
      <c r="AV458">
        <v>0.19252232704899999</v>
      </c>
      <c r="AW458">
        <v>0.133141381754</v>
      </c>
      <c r="AY458" t="s">
        <v>1791</v>
      </c>
      <c r="AZ458" t="s">
        <v>1792</v>
      </c>
      <c r="BA458" t="s">
        <v>1787</v>
      </c>
      <c r="BB458" t="s">
        <v>1788</v>
      </c>
      <c r="BC458" t="s">
        <v>2790</v>
      </c>
      <c r="BD458" t="s">
        <v>439</v>
      </c>
      <c r="BE458" t="s">
        <v>440</v>
      </c>
    </row>
    <row r="459" spans="1:57" hidden="1" x14ac:dyDescent="0.2">
      <c r="A459" t="s">
        <v>763</v>
      </c>
      <c r="B459" t="s">
        <v>1793</v>
      </c>
      <c r="C459" t="s">
        <v>1794</v>
      </c>
      <c r="G459" t="b">
        <v>1</v>
      </c>
      <c r="I459">
        <v>277</v>
      </c>
      <c r="J459">
        <v>290</v>
      </c>
      <c r="K459">
        <v>13</v>
      </c>
      <c r="L459">
        <v>4.7293520938354823E-2</v>
      </c>
      <c r="M459">
        <v>313</v>
      </c>
      <c r="N459">
        <v>36</v>
      </c>
      <c r="O459">
        <v>0.13024561004400001</v>
      </c>
      <c r="P459">
        <v>19765.596134300002</v>
      </c>
      <c r="Q459">
        <v>20133.092402800001</v>
      </c>
      <c r="R459">
        <v>23143.856431200002</v>
      </c>
      <c r="S459">
        <v>30851.316106900002</v>
      </c>
      <c r="T459">
        <v>38958.754999899997</v>
      </c>
      <c r="U459" t="s">
        <v>806</v>
      </c>
      <c r="V459" t="s">
        <v>845</v>
      </c>
      <c r="W459">
        <v>1.17167</v>
      </c>
      <c r="X459">
        <v>0.72963357338400003</v>
      </c>
      <c r="Y459">
        <v>88</v>
      </c>
      <c r="Z459">
        <v>47</v>
      </c>
      <c r="AA459">
        <v>49</v>
      </c>
      <c r="AB459">
        <v>52</v>
      </c>
      <c r="AC459">
        <v>50</v>
      </c>
      <c r="AD459">
        <v>0.153</v>
      </c>
      <c r="AE459">
        <v>233</v>
      </c>
      <c r="AF459">
        <v>203</v>
      </c>
      <c r="AG459">
        <v>0.26935030149799999</v>
      </c>
      <c r="AH459">
        <v>0.73064969850200001</v>
      </c>
      <c r="AI459">
        <v>4.7213595443200002E-2</v>
      </c>
      <c r="AJ459">
        <v>0.78476036417499995</v>
      </c>
      <c r="AK459">
        <v>0.121928859739</v>
      </c>
      <c r="AL459">
        <v>4.6223317035200002E-4</v>
      </c>
      <c r="AN459">
        <v>2.64476608509E-5</v>
      </c>
      <c r="AP459">
        <v>0.215239635825</v>
      </c>
      <c r="AQ459">
        <v>6.1531319525899998E-2</v>
      </c>
      <c r="AR459">
        <v>0.11438031051399999</v>
      </c>
      <c r="AS459">
        <v>8.5007054535900003E-2</v>
      </c>
      <c r="AT459">
        <v>0.18470424573899999</v>
      </c>
      <c r="AU459">
        <v>0.157227767081</v>
      </c>
      <c r="AV459">
        <v>0.16360250783499999</v>
      </c>
      <c r="AW459">
        <v>0.15256517517500001</v>
      </c>
      <c r="AX459">
        <v>8.0981619595200005E-2</v>
      </c>
      <c r="AY459" t="s">
        <v>1791</v>
      </c>
      <c r="AZ459" t="s">
        <v>1792</v>
      </c>
      <c r="BA459" t="s">
        <v>1787</v>
      </c>
      <c r="BB459" t="s">
        <v>1788</v>
      </c>
      <c r="BC459" t="s">
        <v>2789</v>
      </c>
      <c r="BD459" t="s">
        <v>439</v>
      </c>
      <c r="BE459" t="s">
        <v>440</v>
      </c>
    </row>
    <row r="460" spans="1:57" hidden="1" x14ac:dyDescent="0.2">
      <c r="A460" t="s">
        <v>763</v>
      </c>
      <c r="B460" t="s">
        <v>1795</v>
      </c>
      <c r="C460" t="s">
        <v>1796</v>
      </c>
      <c r="I460">
        <v>94</v>
      </c>
      <c r="J460">
        <v>98</v>
      </c>
      <c r="K460">
        <v>4</v>
      </c>
      <c r="L460">
        <v>3.798186661149671E-2</v>
      </c>
      <c r="M460">
        <v>104</v>
      </c>
      <c r="N460">
        <v>10</v>
      </c>
      <c r="O460">
        <v>0.101936618757</v>
      </c>
      <c r="P460">
        <v>22550.929779400001</v>
      </c>
      <c r="Q460">
        <v>25075.464386700001</v>
      </c>
      <c r="R460">
        <v>27995.2901661</v>
      </c>
      <c r="S460">
        <v>32398.386748299999</v>
      </c>
      <c r="T460">
        <v>37203.309405400003</v>
      </c>
      <c r="U460" t="s">
        <v>806</v>
      </c>
      <c r="V460" t="s">
        <v>845</v>
      </c>
      <c r="W460">
        <v>1.0552859999999999</v>
      </c>
      <c r="X460">
        <v>0.63236208385899995</v>
      </c>
      <c r="Y460">
        <v>94.3</v>
      </c>
      <c r="Z460">
        <v>15</v>
      </c>
      <c r="AA460">
        <v>15</v>
      </c>
      <c r="AB460">
        <v>15</v>
      </c>
      <c r="AC460">
        <v>15</v>
      </c>
      <c r="AD460">
        <v>0.14000000000000001</v>
      </c>
      <c r="AE460">
        <v>61</v>
      </c>
      <c r="AF460">
        <v>59</v>
      </c>
      <c r="AG460">
        <v>0.296210170991</v>
      </c>
      <c r="AH460">
        <v>0.703789829009</v>
      </c>
      <c r="AJ460">
        <v>0.74484606927499997</v>
      </c>
      <c r="AK460">
        <v>0.17117516864999999</v>
      </c>
      <c r="AL460">
        <v>8.58942042542E-4</v>
      </c>
      <c r="AN460">
        <v>8.1686095251999997E-7</v>
      </c>
      <c r="AP460">
        <v>0.25515393072499998</v>
      </c>
      <c r="AR460">
        <v>0.29953756289799999</v>
      </c>
      <c r="AS460">
        <v>0.132816908022</v>
      </c>
      <c r="AT460">
        <v>0.178948795572</v>
      </c>
      <c r="AU460">
        <v>0.146465978395</v>
      </c>
      <c r="AY460" t="s">
        <v>1797</v>
      </c>
      <c r="AZ460" t="s">
        <v>1796</v>
      </c>
      <c r="BA460" t="s">
        <v>1787</v>
      </c>
      <c r="BB460" t="s">
        <v>1788</v>
      </c>
      <c r="BC460" t="s">
        <v>2790</v>
      </c>
      <c r="BD460" t="s">
        <v>439</v>
      </c>
      <c r="BE460" t="s">
        <v>440</v>
      </c>
    </row>
    <row r="461" spans="1:57" hidden="1" x14ac:dyDescent="0.2">
      <c r="A461" t="s">
        <v>763</v>
      </c>
      <c r="B461" t="s">
        <v>1798</v>
      </c>
      <c r="C461" t="s">
        <v>1799</v>
      </c>
      <c r="I461">
        <v>47</v>
      </c>
      <c r="J461">
        <v>51</v>
      </c>
      <c r="K461">
        <v>3</v>
      </c>
      <c r="L461">
        <v>7.1614094228615574E-2</v>
      </c>
      <c r="M461">
        <v>53</v>
      </c>
      <c r="N461">
        <v>6</v>
      </c>
      <c r="O461">
        <v>0.119495175806</v>
      </c>
      <c r="P461">
        <v>11568.511187399999</v>
      </c>
      <c r="Q461">
        <v>19775.685646499998</v>
      </c>
      <c r="R461">
        <v>25859.290380499999</v>
      </c>
      <c r="S461">
        <v>37614.4487534</v>
      </c>
      <c r="T461">
        <v>54269.1546389</v>
      </c>
      <c r="U461" t="s">
        <v>806</v>
      </c>
      <c r="V461" t="s">
        <v>845</v>
      </c>
      <c r="W461">
        <v>0.43102000000000001</v>
      </c>
      <c r="X461">
        <v>0.383473082475</v>
      </c>
      <c r="Y461">
        <v>91.8</v>
      </c>
      <c r="AC461">
        <v>8</v>
      </c>
      <c r="AD461">
        <v>0.13200000000000001</v>
      </c>
      <c r="AE461">
        <v>21</v>
      </c>
      <c r="AF461">
        <v>18</v>
      </c>
      <c r="AH461">
        <v>0.81737584669800001</v>
      </c>
      <c r="AJ461">
        <v>0.76443718788299997</v>
      </c>
      <c r="AL461">
        <v>3.5702746035099999E-4</v>
      </c>
      <c r="AN461">
        <v>4.8502353867099999E-6</v>
      </c>
      <c r="AP461">
        <v>0.235562812117</v>
      </c>
      <c r="AT461">
        <v>0.24336702077299999</v>
      </c>
      <c r="AY461" t="s">
        <v>1800</v>
      </c>
      <c r="AZ461" t="s">
        <v>1801</v>
      </c>
      <c r="BA461" t="s">
        <v>1787</v>
      </c>
      <c r="BB461" t="s">
        <v>1788</v>
      </c>
      <c r="BC461" t="s">
        <v>2790</v>
      </c>
      <c r="BD461" t="s">
        <v>439</v>
      </c>
      <c r="BE461" t="s">
        <v>440</v>
      </c>
    </row>
    <row r="462" spans="1:57" hidden="1" x14ac:dyDescent="0.2">
      <c r="A462" t="s">
        <v>763</v>
      </c>
      <c r="B462" t="s">
        <v>1802</v>
      </c>
      <c r="C462" t="s">
        <v>1803</v>
      </c>
      <c r="G462" t="b">
        <v>1</v>
      </c>
      <c r="I462">
        <v>2008</v>
      </c>
      <c r="J462">
        <v>1998</v>
      </c>
      <c r="K462">
        <v>-10</v>
      </c>
      <c r="L462">
        <v>-4.8027622992065392E-3</v>
      </c>
      <c r="M462">
        <v>1959</v>
      </c>
      <c r="N462">
        <v>-48</v>
      </c>
      <c r="O462">
        <v>-2.41031422802E-2</v>
      </c>
      <c r="P462">
        <v>22181.888457000001</v>
      </c>
      <c r="Q462">
        <v>28448.647065599998</v>
      </c>
      <c r="R462">
        <v>37056.8561988</v>
      </c>
      <c r="S462">
        <v>48979.588490499998</v>
      </c>
      <c r="T462">
        <v>63772.027382699998</v>
      </c>
      <c r="U462" t="s">
        <v>806</v>
      </c>
      <c r="V462" t="s">
        <v>774</v>
      </c>
      <c r="W462">
        <v>1.758991</v>
      </c>
      <c r="X462">
        <v>0.57450952851100001</v>
      </c>
      <c r="Y462">
        <v>87.8</v>
      </c>
      <c r="Z462">
        <v>223</v>
      </c>
      <c r="AA462">
        <v>214</v>
      </c>
      <c r="AB462">
        <v>208</v>
      </c>
      <c r="AC462">
        <v>216</v>
      </c>
      <c r="AD462">
        <v>0.105</v>
      </c>
      <c r="AE462">
        <v>1218</v>
      </c>
      <c r="AF462">
        <v>1151</v>
      </c>
      <c r="AG462">
        <v>0.51823642525500002</v>
      </c>
      <c r="AH462">
        <v>0.48176357474499998</v>
      </c>
      <c r="AI462">
        <v>2.0864767963800001E-2</v>
      </c>
      <c r="AJ462">
        <v>0.90740202609499998</v>
      </c>
      <c r="AK462">
        <v>4.4793512132099998E-2</v>
      </c>
      <c r="AM462">
        <v>1.43488187665E-2</v>
      </c>
      <c r="AO462">
        <v>1.09294402579E-2</v>
      </c>
      <c r="AP462">
        <v>9.2597973904799999E-2</v>
      </c>
      <c r="AR462">
        <v>2.5696522144600002E-2</v>
      </c>
      <c r="AS462">
        <v>4.3102249925800001E-2</v>
      </c>
      <c r="AT462">
        <v>0.22512323290200001</v>
      </c>
      <c r="AU462">
        <v>0.24618370499700001</v>
      </c>
      <c r="AV462">
        <v>0.22087235446799999</v>
      </c>
      <c r="AW462">
        <v>0.175155810237</v>
      </c>
      <c r="AX462">
        <v>6.1297020074000001E-2</v>
      </c>
      <c r="AY462" t="s">
        <v>1804</v>
      </c>
      <c r="AZ462" t="s">
        <v>1805</v>
      </c>
      <c r="BA462" t="s">
        <v>1806</v>
      </c>
      <c r="BB462" t="s">
        <v>1807</v>
      </c>
      <c r="BC462" t="s">
        <v>2794</v>
      </c>
      <c r="BD462" t="s">
        <v>444</v>
      </c>
      <c r="BE462" t="s">
        <v>445</v>
      </c>
    </row>
    <row r="463" spans="1:57" hidden="1" x14ac:dyDescent="0.2">
      <c r="A463" t="s">
        <v>763</v>
      </c>
      <c r="B463" t="s">
        <v>1808</v>
      </c>
      <c r="C463" t="s">
        <v>1809</v>
      </c>
      <c r="G463" t="b">
        <v>1</v>
      </c>
      <c r="H463" t="b">
        <v>1</v>
      </c>
      <c r="I463">
        <v>310</v>
      </c>
      <c r="J463">
        <v>311</v>
      </c>
      <c r="K463">
        <v>1</v>
      </c>
      <c r="L463">
        <v>4.4272973079605314E-3</v>
      </c>
      <c r="M463">
        <v>311</v>
      </c>
      <c r="N463">
        <v>1</v>
      </c>
      <c r="O463">
        <v>3.1333729127999998E-3</v>
      </c>
      <c r="P463">
        <v>30389.844510999999</v>
      </c>
      <c r="Q463">
        <v>49763.686199099997</v>
      </c>
      <c r="R463">
        <v>65257.317308799997</v>
      </c>
      <c r="S463">
        <v>96710.768320400006</v>
      </c>
      <c r="T463">
        <v>158978.54524899999</v>
      </c>
      <c r="U463" t="s">
        <v>806</v>
      </c>
      <c r="V463" t="s">
        <v>774</v>
      </c>
      <c r="W463">
        <v>1.12307</v>
      </c>
      <c r="X463">
        <v>0.35933078243400002</v>
      </c>
      <c r="Y463">
        <v>81.400000000000006</v>
      </c>
      <c r="Z463">
        <v>30</v>
      </c>
      <c r="AA463">
        <v>29</v>
      </c>
      <c r="AB463">
        <v>28</v>
      </c>
      <c r="AC463">
        <v>29</v>
      </c>
      <c r="AD463">
        <v>8.7999999999999995E-2</v>
      </c>
      <c r="AE463">
        <v>115</v>
      </c>
      <c r="AF463">
        <v>112</v>
      </c>
      <c r="AG463">
        <v>0.73645985110300005</v>
      </c>
      <c r="AH463">
        <v>0.263540148897</v>
      </c>
      <c r="AI463">
        <v>3.3332923847399998E-2</v>
      </c>
      <c r="AJ463">
        <v>0.90882388933400005</v>
      </c>
      <c r="AL463">
        <v>1.9084134967999999E-4</v>
      </c>
      <c r="AN463">
        <v>1.35781999248E-5</v>
      </c>
      <c r="AP463">
        <v>9.1176110666300006E-2</v>
      </c>
      <c r="AQ463">
        <v>5.2934736757499995E-4</v>
      </c>
      <c r="AT463">
        <v>0.13386130196400001</v>
      </c>
      <c r="AU463">
        <v>0.225225972606</v>
      </c>
      <c r="AV463">
        <v>0.27380862848400001</v>
      </c>
      <c r="AW463">
        <v>0.23666205772599999</v>
      </c>
      <c r="AX463">
        <v>0.1026354942</v>
      </c>
      <c r="AY463" t="s">
        <v>1804</v>
      </c>
      <c r="AZ463" t="s">
        <v>1805</v>
      </c>
      <c r="BA463" t="s">
        <v>1806</v>
      </c>
      <c r="BB463" t="s">
        <v>1807</v>
      </c>
      <c r="BC463" t="s">
        <v>2794</v>
      </c>
      <c r="BD463" t="s">
        <v>444</v>
      </c>
      <c r="BE463" t="s">
        <v>445</v>
      </c>
    </row>
    <row r="464" spans="1:57" hidden="1" x14ac:dyDescent="0.2">
      <c r="A464" t="s">
        <v>763</v>
      </c>
      <c r="B464" t="s">
        <v>1810</v>
      </c>
      <c r="C464" t="s">
        <v>1811</v>
      </c>
      <c r="I464">
        <v>4924</v>
      </c>
      <c r="J464">
        <v>4743</v>
      </c>
      <c r="K464">
        <v>-181</v>
      </c>
      <c r="L464">
        <v>-3.6740167631820871E-2</v>
      </c>
      <c r="M464">
        <v>4459</v>
      </c>
      <c r="N464">
        <v>-465</v>
      </c>
      <c r="O464">
        <v>-9.4504513828299996E-2</v>
      </c>
      <c r="P464">
        <v>19907.680575599999</v>
      </c>
      <c r="Q464">
        <v>20818.038101599999</v>
      </c>
      <c r="R464">
        <v>22450.002341399999</v>
      </c>
      <c r="S464">
        <v>25086.284058199999</v>
      </c>
      <c r="T464">
        <v>29978.233194600001</v>
      </c>
      <c r="U464" t="s">
        <v>875</v>
      </c>
      <c r="V464" t="s">
        <v>845</v>
      </c>
      <c r="W464">
        <v>1.8009440000000001</v>
      </c>
      <c r="X464">
        <v>1.1894092059300001</v>
      </c>
      <c r="Y464">
        <v>105.5</v>
      </c>
      <c r="Z464">
        <v>900</v>
      </c>
      <c r="AA464">
        <v>859</v>
      </c>
      <c r="AB464">
        <v>807</v>
      </c>
      <c r="AC464">
        <v>856</v>
      </c>
      <c r="AD464">
        <v>0.18099999999999999</v>
      </c>
      <c r="AE464">
        <v>5933</v>
      </c>
      <c r="AF464">
        <v>5862</v>
      </c>
      <c r="AG464">
        <v>0.26637588163800002</v>
      </c>
      <c r="AH464">
        <v>0.73362411836200003</v>
      </c>
      <c r="AI464">
        <v>2.9723308769599999E-2</v>
      </c>
      <c r="AJ464">
        <v>0.84903692265499997</v>
      </c>
      <c r="AK464">
        <v>8.2794788232399996E-2</v>
      </c>
      <c r="AL464">
        <v>3.1470746072200001E-3</v>
      </c>
      <c r="AM464">
        <v>2.0366230906699999E-2</v>
      </c>
      <c r="AO464">
        <v>1.45874308854E-2</v>
      </c>
      <c r="AP464">
        <v>0.150963077345</v>
      </c>
      <c r="AQ464">
        <v>0.131859768637</v>
      </c>
      <c r="AR464">
        <v>0.15538718968199999</v>
      </c>
      <c r="AS464">
        <v>8.8190669022699994E-2</v>
      </c>
      <c r="AT464">
        <v>0.18341348807399999</v>
      </c>
      <c r="AU464">
        <v>0.14029409586700001</v>
      </c>
      <c r="AV464">
        <v>0.12772204332600001</v>
      </c>
      <c r="AW464">
        <v>0.11481294552100001</v>
      </c>
      <c r="AX464">
        <v>5.8319799869499998E-2</v>
      </c>
      <c r="AY464" t="s">
        <v>1812</v>
      </c>
      <c r="AZ464" t="s">
        <v>1811</v>
      </c>
      <c r="BA464" t="s">
        <v>1813</v>
      </c>
      <c r="BB464" t="s">
        <v>1814</v>
      </c>
      <c r="BC464" t="s">
        <v>2794</v>
      </c>
      <c r="BD464" t="s">
        <v>444</v>
      </c>
      <c r="BE464" t="s">
        <v>445</v>
      </c>
    </row>
    <row r="465" spans="1:57" hidden="1" x14ac:dyDescent="0.2">
      <c r="A465" t="s">
        <v>763</v>
      </c>
      <c r="B465" t="s">
        <v>1815</v>
      </c>
      <c r="C465" t="s">
        <v>1816</v>
      </c>
      <c r="I465">
        <v>0</v>
      </c>
      <c r="J465">
        <v>0</v>
      </c>
      <c r="K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875</v>
      </c>
      <c r="V465" t="s">
        <v>845</v>
      </c>
      <c r="W465">
        <v>2.48E-3</v>
      </c>
      <c r="X465">
        <v>0</v>
      </c>
      <c r="Y465">
        <v>115.6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 t="s">
        <v>1812</v>
      </c>
      <c r="AZ465" t="s">
        <v>1811</v>
      </c>
      <c r="BA465" t="s">
        <v>1813</v>
      </c>
      <c r="BB465" t="s">
        <v>1814</v>
      </c>
      <c r="BC465" t="s">
        <v>2789</v>
      </c>
      <c r="BD465" t="s">
        <v>444</v>
      </c>
      <c r="BE465" t="s">
        <v>445</v>
      </c>
    </row>
    <row r="466" spans="1:57" hidden="1" x14ac:dyDescent="0.2">
      <c r="A466" t="s">
        <v>763</v>
      </c>
      <c r="B466" t="s">
        <v>1817</v>
      </c>
      <c r="C466" t="s">
        <v>1818</v>
      </c>
      <c r="G466" t="b">
        <v>1</v>
      </c>
      <c r="I466">
        <v>242</v>
      </c>
      <c r="J466">
        <v>245</v>
      </c>
      <c r="K466">
        <v>3</v>
      </c>
      <c r="L466">
        <v>1.2250103564068854E-2</v>
      </c>
      <c r="M466">
        <v>252</v>
      </c>
      <c r="N466">
        <v>10</v>
      </c>
      <c r="O466">
        <v>4.2154889342799998E-2</v>
      </c>
      <c r="P466">
        <v>21597.735147200001</v>
      </c>
      <c r="Q466">
        <v>23536.692802099999</v>
      </c>
      <c r="R466">
        <v>30161.107427200001</v>
      </c>
      <c r="S466">
        <v>43012.647442599999</v>
      </c>
      <c r="T466">
        <v>54845.985219000002</v>
      </c>
      <c r="U466" t="s">
        <v>875</v>
      </c>
      <c r="V466" t="s">
        <v>845</v>
      </c>
      <c r="W466">
        <v>0.75856900000000005</v>
      </c>
      <c r="X466">
        <v>0.65722354668299998</v>
      </c>
      <c r="Y466">
        <v>100.3</v>
      </c>
      <c r="Z466">
        <v>31</v>
      </c>
      <c r="AA466">
        <v>29</v>
      </c>
      <c r="AB466">
        <v>31</v>
      </c>
      <c r="AC466">
        <v>30</v>
      </c>
      <c r="AD466">
        <v>0.113</v>
      </c>
      <c r="AE466">
        <v>174</v>
      </c>
      <c r="AF466">
        <v>161</v>
      </c>
      <c r="AG466">
        <v>0.482418788604</v>
      </c>
      <c r="AH466">
        <v>0.517581211396</v>
      </c>
      <c r="AJ466">
        <v>0.91246095945299999</v>
      </c>
      <c r="AK466">
        <v>5.7306219370499997E-2</v>
      </c>
      <c r="AN466">
        <v>3.42077361097E-4</v>
      </c>
      <c r="AP466">
        <v>8.7539040546899996E-2</v>
      </c>
      <c r="AR466">
        <v>6.0011410770800001E-2</v>
      </c>
      <c r="AS466">
        <v>7.5193961784999999E-2</v>
      </c>
      <c r="AT466">
        <v>0.21260083900999999</v>
      </c>
      <c r="AU466">
        <v>0.17932829340600001</v>
      </c>
      <c r="AV466">
        <v>0.18323187344700001</v>
      </c>
      <c r="AW466">
        <v>0.15288428418899999</v>
      </c>
      <c r="AX466">
        <v>0.114416027098</v>
      </c>
      <c r="AY466" t="s">
        <v>1819</v>
      </c>
      <c r="AZ466" t="s">
        <v>1820</v>
      </c>
      <c r="BA466" t="s">
        <v>1813</v>
      </c>
      <c r="BB466" t="s">
        <v>1814</v>
      </c>
      <c r="BC466" t="s">
        <v>2794</v>
      </c>
      <c r="BD466" t="s">
        <v>444</v>
      </c>
      <c r="BE466" t="s">
        <v>445</v>
      </c>
    </row>
    <row r="467" spans="1:57" hidden="1" x14ac:dyDescent="0.2">
      <c r="A467" t="s">
        <v>763</v>
      </c>
      <c r="B467" t="s">
        <v>1821</v>
      </c>
      <c r="C467" t="s">
        <v>1822</v>
      </c>
      <c r="G467" t="b">
        <v>1</v>
      </c>
      <c r="I467">
        <v>349</v>
      </c>
      <c r="J467">
        <v>340</v>
      </c>
      <c r="K467">
        <v>-9</v>
      </c>
      <c r="L467">
        <v>-2.7019544965314862E-2</v>
      </c>
      <c r="M467">
        <v>331</v>
      </c>
      <c r="N467">
        <v>-18</v>
      </c>
      <c r="O467">
        <v>-5.1818495194400002E-2</v>
      </c>
      <c r="P467">
        <v>20301.396260900001</v>
      </c>
      <c r="Q467">
        <v>23232.628292000001</v>
      </c>
      <c r="R467">
        <v>28546.333081699999</v>
      </c>
      <c r="S467">
        <v>32366.327620200002</v>
      </c>
      <c r="T467">
        <v>41070.746999100003</v>
      </c>
      <c r="U467" t="s">
        <v>875</v>
      </c>
      <c r="V467" t="s">
        <v>845</v>
      </c>
      <c r="W467">
        <v>1.5670539999999999</v>
      </c>
      <c r="X467">
        <v>0.54587011737799995</v>
      </c>
      <c r="Y467">
        <v>98.7</v>
      </c>
      <c r="Z467">
        <v>42</v>
      </c>
      <c r="AA467">
        <v>41</v>
      </c>
      <c r="AB467">
        <v>40</v>
      </c>
      <c r="AC467">
        <v>41</v>
      </c>
      <c r="AD467">
        <v>0.11899999999999999</v>
      </c>
      <c r="AE467">
        <v>211</v>
      </c>
      <c r="AF467">
        <v>189</v>
      </c>
      <c r="AG467">
        <v>0.87795600529399997</v>
      </c>
      <c r="AH467">
        <v>0.122043994706</v>
      </c>
      <c r="AJ467">
        <v>0.963489077561</v>
      </c>
      <c r="AL467">
        <v>6.0080459399800001E-4</v>
      </c>
      <c r="AM467">
        <v>3.3504982349800001E-4</v>
      </c>
      <c r="AN467">
        <v>0</v>
      </c>
      <c r="AP467">
        <v>3.6510922438900001E-2</v>
      </c>
      <c r="AR467">
        <v>5.5709095939099999E-2</v>
      </c>
      <c r="AS467">
        <v>6.36015497791E-2</v>
      </c>
      <c r="AT467">
        <v>0.175898632783</v>
      </c>
      <c r="AU467">
        <v>0.16635855968300001</v>
      </c>
      <c r="AV467">
        <v>0.20592572469100001</v>
      </c>
      <c r="AW467">
        <v>0.21052660493799999</v>
      </c>
      <c r="AX467">
        <v>0.117781880196</v>
      </c>
      <c r="AY467" t="s">
        <v>1819</v>
      </c>
      <c r="AZ467" t="s">
        <v>1820</v>
      </c>
      <c r="BA467" t="s">
        <v>1813</v>
      </c>
      <c r="BB467" t="s">
        <v>1814</v>
      </c>
      <c r="BC467" t="s">
        <v>2794</v>
      </c>
      <c r="BD467" t="s">
        <v>444</v>
      </c>
      <c r="BE467" t="s">
        <v>445</v>
      </c>
    </row>
    <row r="468" spans="1:57" hidden="1" x14ac:dyDescent="0.2">
      <c r="A468" t="s">
        <v>763</v>
      </c>
      <c r="B468" t="s">
        <v>1823</v>
      </c>
      <c r="C468" t="s">
        <v>1824</v>
      </c>
      <c r="G468" t="b">
        <v>1</v>
      </c>
      <c r="I468">
        <v>3334</v>
      </c>
      <c r="J468">
        <v>3364</v>
      </c>
      <c r="K468">
        <v>30</v>
      </c>
      <c r="L468">
        <v>8.9528510030622687E-3</v>
      </c>
      <c r="M468">
        <v>3374</v>
      </c>
      <c r="N468">
        <v>39</v>
      </c>
      <c r="O468">
        <v>1.17919976914E-2</v>
      </c>
      <c r="P468">
        <v>20125.123526700001</v>
      </c>
      <c r="Q468">
        <v>23188.361938099999</v>
      </c>
      <c r="R468">
        <v>27950.285755000001</v>
      </c>
      <c r="S468">
        <v>31456.963497600002</v>
      </c>
      <c r="T468">
        <v>40338.004252899998</v>
      </c>
      <c r="U468" t="s">
        <v>875</v>
      </c>
      <c r="V468" t="s">
        <v>845</v>
      </c>
      <c r="W468">
        <v>1.049504</v>
      </c>
      <c r="X468">
        <v>0.81253927802799997</v>
      </c>
      <c r="Y468">
        <v>93.4</v>
      </c>
      <c r="Z468">
        <v>496</v>
      </c>
      <c r="AA468">
        <v>478</v>
      </c>
      <c r="AB468">
        <v>478</v>
      </c>
      <c r="AC468">
        <v>486</v>
      </c>
      <c r="AD468">
        <v>0.13900000000000001</v>
      </c>
      <c r="AE468">
        <v>3013</v>
      </c>
      <c r="AF468">
        <v>2720</v>
      </c>
      <c r="AG468">
        <v>0.48234472268200002</v>
      </c>
      <c r="AH468">
        <v>0.51765527731799998</v>
      </c>
      <c r="AI468">
        <v>2.65451644301E-2</v>
      </c>
      <c r="AJ468">
        <v>0.88306540162900005</v>
      </c>
      <c r="AK468">
        <v>6.6240996742100003E-2</v>
      </c>
      <c r="AM468">
        <v>1.04407806352E-2</v>
      </c>
      <c r="AO468">
        <v>1.2150578728300001E-2</v>
      </c>
      <c r="AP468">
        <v>0.116934598371</v>
      </c>
      <c r="AQ468">
        <v>3.9196242048399998E-2</v>
      </c>
      <c r="AR468">
        <v>0.121619887335</v>
      </c>
      <c r="AS468">
        <v>8.7194935255399994E-2</v>
      </c>
      <c r="AT468">
        <v>0.181145942467</v>
      </c>
      <c r="AU468">
        <v>0.144788207738</v>
      </c>
      <c r="AV468">
        <v>0.152635452097</v>
      </c>
      <c r="AW468">
        <v>0.16919803311100001</v>
      </c>
      <c r="AX468">
        <v>0.10422129994900001</v>
      </c>
      <c r="AY468" t="s">
        <v>1825</v>
      </c>
      <c r="AZ468" t="s">
        <v>1824</v>
      </c>
      <c r="BA468" t="s">
        <v>1813</v>
      </c>
      <c r="BB468" t="s">
        <v>1814</v>
      </c>
      <c r="BC468" t="s">
        <v>2794</v>
      </c>
      <c r="BD468" t="s">
        <v>444</v>
      </c>
      <c r="BE468" t="s">
        <v>445</v>
      </c>
    </row>
    <row r="469" spans="1:57" hidden="1" x14ac:dyDescent="0.2">
      <c r="A469" t="s">
        <v>763</v>
      </c>
      <c r="B469" t="s">
        <v>1826</v>
      </c>
      <c r="C469" t="s">
        <v>1827</v>
      </c>
      <c r="G469" t="b">
        <v>1</v>
      </c>
      <c r="I469">
        <v>28</v>
      </c>
      <c r="J469">
        <v>28</v>
      </c>
      <c r="K469">
        <v>1</v>
      </c>
      <c r="L469">
        <v>2.399654223681566E-2</v>
      </c>
      <c r="M469">
        <v>30</v>
      </c>
      <c r="N469">
        <v>2</v>
      </c>
      <c r="O469">
        <v>8.1908237543299997E-2</v>
      </c>
      <c r="P469">
        <v>20602.798421200001</v>
      </c>
      <c r="Q469">
        <v>26944.839288700001</v>
      </c>
      <c r="R469">
        <v>33093.605393600003</v>
      </c>
      <c r="S469">
        <v>50870.306540099999</v>
      </c>
      <c r="T469">
        <v>67260.360858900007</v>
      </c>
      <c r="U469" t="s">
        <v>806</v>
      </c>
      <c r="V469" t="s">
        <v>845</v>
      </c>
      <c r="W469">
        <v>0.32184699999999999</v>
      </c>
      <c r="X469">
        <v>0.54075768205600006</v>
      </c>
      <c r="Y469">
        <v>95.3</v>
      </c>
      <c r="AC469">
        <v>4</v>
      </c>
      <c r="AD469">
        <v>0.123</v>
      </c>
      <c r="AF469">
        <v>14</v>
      </c>
      <c r="AG469">
        <v>0.4563041867</v>
      </c>
      <c r="AH469">
        <v>0.54369581330000005</v>
      </c>
      <c r="AI469">
        <v>3.7649332660000001E-3</v>
      </c>
      <c r="AJ469">
        <v>0.94435031845399997</v>
      </c>
      <c r="AL469">
        <v>5.3006944977400004E-4</v>
      </c>
      <c r="AN469">
        <v>0</v>
      </c>
      <c r="AO469">
        <v>4.1080430123199996E-3</v>
      </c>
      <c r="AQ469">
        <v>2.0076296455999999E-6</v>
      </c>
      <c r="AR469">
        <v>1.15807125304E-4</v>
      </c>
      <c r="AY469" t="s">
        <v>1828</v>
      </c>
      <c r="AZ469" t="s">
        <v>1827</v>
      </c>
      <c r="BA469" t="s">
        <v>1829</v>
      </c>
      <c r="BB469" t="s">
        <v>1830</v>
      </c>
      <c r="BC469" t="s">
        <v>2794</v>
      </c>
      <c r="BD469" t="s">
        <v>444</v>
      </c>
      <c r="BE469" t="s">
        <v>445</v>
      </c>
    </row>
    <row r="470" spans="1:57" hidden="1" x14ac:dyDescent="0.2">
      <c r="A470" t="s">
        <v>763</v>
      </c>
      <c r="B470" t="s">
        <v>1831</v>
      </c>
      <c r="C470" t="s">
        <v>1832</v>
      </c>
      <c r="H470" t="b">
        <v>1</v>
      </c>
      <c r="I470">
        <v>334</v>
      </c>
      <c r="J470">
        <v>340</v>
      </c>
      <c r="K470">
        <v>6</v>
      </c>
      <c r="L470">
        <v>1.7911362981078698E-2</v>
      </c>
      <c r="M470">
        <v>339</v>
      </c>
      <c r="N470">
        <v>5</v>
      </c>
      <c r="O470">
        <v>1.5015668940000001E-2</v>
      </c>
      <c r="P470">
        <v>22760.061073500001</v>
      </c>
      <c r="Q470">
        <v>30275.127413599999</v>
      </c>
      <c r="R470">
        <v>48883.638848199997</v>
      </c>
      <c r="S470">
        <v>74830.504172899993</v>
      </c>
      <c r="T470">
        <v>85422.5082731</v>
      </c>
      <c r="U470" t="s">
        <v>806</v>
      </c>
      <c r="V470" t="s">
        <v>845</v>
      </c>
      <c r="W470">
        <v>0.55177200000000004</v>
      </c>
      <c r="X470">
        <v>0.28696138104699997</v>
      </c>
      <c r="Y470">
        <v>96</v>
      </c>
      <c r="Z470">
        <v>37</v>
      </c>
      <c r="AA470">
        <v>34</v>
      </c>
      <c r="AB470">
        <v>32</v>
      </c>
      <c r="AC470">
        <v>35</v>
      </c>
      <c r="AD470">
        <v>8.8999999999999996E-2</v>
      </c>
      <c r="AE470">
        <v>102</v>
      </c>
      <c r="AF470">
        <v>94</v>
      </c>
      <c r="AG470">
        <v>0.42760937117300002</v>
      </c>
      <c r="AH470">
        <v>0.57239062882699998</v>
      </c>
      <c r="AJ470">
        <v>0.87793564159299997</v>
      </c>
      <c r="AK470">
        <v>8.6433427788000006E-2</v>
      </c>
      <c r="AN470">
        <v>0</v>
      </c>
      <c r="AO470">
        <v>3.5111293210200002E-4</v>
      </c>
      <c r="AP470">
        <v>0.122064358407</v>
      </c>
      <c r="AQ470">
        <v>3.81272799477E-4</v>
      </c>
      <c r="AT470">
        <v>0.15662038610000001</v>
      </c>
      <c r="AU470">
        <v>0.23014122079900001</v>
      </c>
      <c r="AV470">
        <v>0.18212441590699999</v>
      </c>
      <c r="AW470">
        <v>0.263213831856</v>
      </c>
      <c r="AX470">
        <v>0.15286776388100001</v>
      </c>
      <c r="AY470" t="s">
        <v>1833</v>
      </c>
      <c r="AZ470" t="s">
        <v>1832</v>
      </c>
      <c r="BA470" t="s">
        <v>1829</v>
      </c>
      <c r="BB470" t="s">
        <v>1830</v>
      </c>
      <c r="BC470" t="s">
        <v>2786</v>
      </c>
      <c r="BD470" t="s">
        <v>444</v>
      </c>
      <c r="BE470" t="s">
        <v>445</v>
      </c>
    </row>
    <row r="471" spans="1:57" hidden="1" x14ac:dyDescent="0.2">
      <c r="A471" t="s">
        <v>763</v>
      </c>
      <c r="B471" t="s">
        <v>1834</v>
      </c>
      <c r="C471" t="s">
        <v>1835</v>
      </c>
      <c r="G471" t="b">
        <v>1</v>
      </c>
      <c r="H471" t="b">
        <v>1</v>
      </c>
      <c r="I471">
        <v>264</v>
      </c>
      <c r="J471">
        <v>244</v>
      </c>
      <c r="K471">
        <v>-20</v>
      </c>
      <c r="L471">
        <v>-7.5348713280296548E-2</v>
      </c>
      <c r="M471">
        <v>221</v>
      </c>
      <c r="N471">
        <v>-43</v>
      </c>
      <c r="O471">
        <v>-0.16412813458200001</v>
      </c>
      <c r="P471">
        <v>31220.820216</v>
      </c>
      <c r="Q471">
        <v>35371.379636899997</v>
      </c>
      <c r="R471">
        <v>40016.568860300002</v>
      </c>
      <c r="S471">
        <v>55492.696621900002</v>
      </c>
      <c r="T471">
        <v>86317.557638600003</v>
      </c>
      <c r="U471" t="s">
        <v>764</v>
      </c>
      <c r="V471" t="s">
        <v>845</v>
      </c>
      <c r="W471">
        <v>0.69383600000000001</v>
      </c>
      <c r="X471">
        <v>0.27179341094199999</v>
      </c>
      <c r="Y471">
        <v>92.8</v>
      </c>
      <c r="Z471">
        <v>23</v>
      </c>
      <c r="AA471">
        <v>21</v>
      </c>
      <c r="AB471">
        <v>19</v>
      </c>
      <c r="AC471">
        <v>21</v>
      </c>
      <c r="AD471">
        <v>8.5000000000000006E-2</v>
      </c>
      <c r="AE471">
        <v>71</v>
      </c>
      <c r="AF471">
        <v>72</v>
      </c>
      <c r="AG471">
        <v>0.47942333268600001</v>
      </c>
      <c r="AH471">
        <v>0.52057666731399999</v>
      </c>
      <c r="AJ471">
        <v>0.95402633335099996</v>
      </c>
      <c r="AL471">
        <v>7.9609807010899997E-6</v>
      </c>
      <c r="AN471">
        <v>0</v>
      </c>
      <c r="AP471">
        <v>4.59736666487E-2</v>
      </c>
      <c r="AQ471">
        <v>1.2545176330099999E-4</v>
      </c>
      <c r="AT471">
        <v>0.20689596174200001</v>
      </c>
      <c r="AU471">
        <v>0.25884210242700001</v>
      </c>
      <c r="AV471">
        <v>0.23610582557199999</v>
      </c>
      <c r="AW471">
        <v>0.18621277467799999</v>
      </c>
      <c r="AX471">
        <v>7.0966634542000001E-2</v>
      </c>
      <c r="AY471" t="s">
        <v>1836</v>
      </c>
      <c r="AZ471" t="s">
        <v>1835</v>
      </c>
      <c r="BA471" t="s">
        <v>1829</v>
      </c>
      <c r="BB471" t="s">
        <v>1830</v>
      </c>
      <c r="BC471" t="s">
        <v>2786</v>
      </c>
      <c r="BD471" t="s">
        <v>444</v>
      </c>
      <c r="BE471" t="s">
        <v>445</v>
      </c>
    </row>
    <row r="472" spans="1:57" hidden="1" x14ac:dyDescent="0.2">
      <c r="A472" t="s">
        <v>763</v>
      </c>
      <c r="B472" t="s">
        <v>1834</v>
      </c>
      <c r="C472" t="s">
        <v>1835</v>
      </c>
      <c r="G472" t="b">
        <v>1</v>
      </c>
      <c r="H472" t="b">
        <v>1</v>
      </c>
      <c r="I472">
        <v>264</v>
      </c>
      <c r="J472">
        <v>244</v>
      </c>
      <c r="K472">
        <v>-20</v>
      </c>
      <c r="L472">
        <v>-7.5348713280296548E-2</v>
      </c>
      <c r="M472">
        <v>221</v>
      </c>
      <c r="N472">
        <v>-43</v>
      </c>
      <c r="O472">
        <v>-0.16412813458200001</v>
      </c>
      <c r="P472">
        <v>31220.820216</v>
      </c>
      <c r="Q472">
        <v>35371.379636899997</v>
      </c>
      <c r="R472">
        <v>40016.568860300002</v>
      </c>
      <c r="S472">
        <v>55492.696621900002</v>
      </c>
      <c r="T472">
        <v>86317.557638600003</v>
      </c>
      <c r="U472" t="s">
        <v>764</v>
      </c>
      <c r="V472" t="s">
        <v>845</v>
      </c>
      <c r="W472">
        <v>0.69383600000000001</v>
      </c>
      <c r="X472">
        <v>0.27179341094199999</v>
      </c>
      <c r="Y472">
        <v>92.8</v>
      </c>
      <c r="Z472">
        <v>23</v>
      </c>
      <c r="AA472">
        <v>21</v>
      </c>
      <c r="AB472">
        <v>19</v>
      </c>
      <c r="AC472">
        <v>21</v>
      </c>
      <c r="AD472">
        <v>8.5000000000000006E-2</v>
      </c>
      <c r="AE472">
        <v>71</v>
      </c>
      <c r="AF472">
        <v>72</v>
      </c>
      <c r="AG472">
        <v>0.47942333268600001</v>
      </c>
      <c r="AH472">
        <v>0.52057666731399999</v>
      </c>
      <c r="AJ472">
        <v>0.95402633335099996</v>
      </c>
      <c r="AL472">
        <v>7.9609807010899997E-6</v>
      </c>
      <c r="AN472">
        <v>0</v>
      </c>
      <c r="AP472">
        <v>4.59736666487E-2</v>
      </c>
      <c r="AQ472">
        <v>1.2545176330099999E-4</v>
      </c>
      <c r="AT472">
        <v>0.20689596174200001</v>
      </c>
      <c r="AU472">
        <v>0.25884210242700001</v>
      </c>
      <c r="AV472">
        <v>0.23610582557199999</v>
      </c>
      <c r="AW472">
        <v>0.18621277467799999</v>
      </c>
      <c r="AX472">
        <v>7.0966634542000001E-2</v>
      </c>
      <c r="AY472" t="s">
        <v>1836</v>
      </c>
      <c r="AZ472" t="s">
        <v>1835</v>
      </c>
      <c r="BA472" t="s">
        <v>1829</v>
      </c>
      <c r="BB472" t="s">
        <v>1830</v>
      </c>
      <c r="BC472" t="s">
        <v>2794</v>
      </c>
      <c r="BD472" t="s">
        <v>444</v>
      </c>
      <c r="BE472" t="s">
        <v>445</v>
      </c>
    </row>
    <row r="473" spans="1:57" hidden="1" x14ac:dyDescent="0.2">
      <c r="A473" t="s">
        <v>763</v>
      </c>
      <c r="B473" t="s">
        <v>1837</v>
      </c>
      <c r="C473" t="s">
        <v>1838</v>
      </c>
      <c r="G473" t="b">
        <v>1</v>
      </c>
      <c r="I473">
        <v>44</v>
      </c>
      <c r="J473">
        <v>56</v>
      </c>
      <c r="K473">
        <v>12</v>
      </c>
      <c r="L473">
        <v>0.27375277158677963</v>
      </c>
      <c r="M473">
        <v>66</v>
      </c>
      <c r="N473">
        <v>22</v>
      </c>
      <c r="O473">
        <v>0.48976416429699998</v>
      </c>
      <c r="P473">
        <v>24189.2630914</v>
      </c>
      <c r="Q473">
        <v>29842.138776799999</v>
      </c>
      <c r="R473">
        <v>42049.696928700003</v>
      </c>
      <c r="S473">
        <v>46079.619353900001</v>
      </c>
      <c r="T473">
        <v>52922.424627300003</v>
      </c>
      <c r="U473" t="s">
        <v>806</v>
      </c>
      <c r="V473" t="s">
        <v>845</v>
      </c>
      <c r="W473">
        <v>1.0089630000000001</v>
      </c>
      <c r="X473">
        <v>1.1466686877400001</v>
      </c>
      <c r="Y473">
        <v>106.8</v>
      </c>
      <c r="AC473">
        <v>9</v>
      </c>
      <c r="AD473">
        <v>0.115</v>
      </c>
      <c r="AE473">
        <v>35</v>
      </c>
      <c r="AF473">
        <v>50</v>
      </c>
      <c r="AH473">
        <v>0.80112685041700005</v>
      </c>
      <c r="AI473">
        <v>4.0801814963099996E-3</v>
      </c>
      <c r="AJ473">
        <v>0.94734678189300003</v>
      </c>
      <c r="AL473">
        <v>5.6163504572800003E-5</v>
      </c>
      <c r="AN473">
        <v>0</v>
      </c>
      <c r="AO473">
        <v>4.3530446972100002E-3</v>
      </c>
      <c r="AQ473">
        <v>5.32448210938E-3</v>
      </c>
      <c r="AR473">
        <v>1.7356393156799999E-3</v>
      </c>
      <c r="AU473">
        <v>0.29558543732199999</v>
      </c>
      <c r="AY473" t="s">
        <v>1839</v>
      </c>
      <c r="AZ473" t="s">
        <v>1838</v>
      </c>
      <c r="BA473" t="s">
        <v>1829</v>
      </c>
      <c r="BB473" t="s">
        <v>1830</v>
      </c>
      <c r="BC473" t="s">
        <v>2789</v>
      </c>
      <c r="BD473" t="s">
        <v>444</v>
      </c>
      <c r="BE473" t="s">
        <v>445</v>
      </c>
    </row>
    <row r="474" spans="1:57" hidden="1" x14ac:dyDescent="0.2">
      <c r="A474" t="s">
        <v>763</v>
      </c>
      <c r="B474" t="s">
        <v>1840</v>
      </c>
      <c r="C474" t="s">
        <v>1841</v>
      </c>
      <c r="G474" t="b">
        <v>1</v>
      </c>
      <c r="H474" t="b">
        <v>1</v>
      </c>
      <c r="I474">
        <v>508</v>
      </c>
      <c r="J474">
        <v>538</v>
      </c>
      <c r="K474">
        <v>30</v>
      </c>
      <c r="L474">
        <v>5.8801152209307317E-2</v>
      </c>
      <c r="M474">
        <v>578</v>
      </c>
      <c r="N474">
        <v>70</v>
      </c>
      <c r="O474">
        <v>0.13753163302999999</v>
      </c>
      <c r="P474">
        <v>30909.053106200001</v>
      </c>
      <c r="Q474">
        <v>39374.739020100002</v>
      </c>
      <c r="R474">
        <v>51214.713076200002</v>
      </c>
      <c r="S474">
        <v>70017.756851400001</v>
      </c>
      <c r="T474">
        <v>110805.430341</v>
      </c>
      <c r="U474" t="s">
        <v>806</v>
      </c>
      <c r="V474" t="s">
        <v>845</v>
      </c>
      <c r="W474">
        <v>0.56397600000000003</v>
      </c>
      <c r="X474">
        <v>0.81102737760900001</v>
      </c>
      <c r="Y474">
        <v>96.7</v>
      </c>
      <c r="Z474">
        <v>68</v>
      </c>
      <c r="AA474">
        <v>68</v>
      </c>
      <c r="AB474">
        <v>73</v>
      </c>
      <c r="AC474">
        <v>70</v>
      </c>
      <c r="AD474">
        <v>0.113</v>
      </c>
      <c r="AE474">
        <v>443</v>
      </c>
      <c r="AF474">
        <v>423</v>
      </c>
      <c r="AG474">
        <v>0.66518948470299999</v>
      </c>
      <c r="AH474">
        <v>0.33481051529700001</v>
      </c>
      <c r="AJ474">
        <v>0.92203785778500003</v>
      </c>
      <c r="AK474">
        <v>4.4883346727799998E-2</v>
      </c>
      <c r="AN474">
        <v>1.09976445134E-5</v>
      </c>
      <c r="AP474">
        <v>7.7962142215400002E-2</v>
      </c>
      <c r="AR474">
        <v>2.4730505618900001E-2</v>
      </c>
      <c r="AS474">
        <v>4.6579696810400001E-2</v>
      </c>
      <c r="AT474">
        <v>0.21218140759699999</v>
      </c>
      <c r="AU474">
        <v>0.22598944543800001</v>
      </c>
      <c r="AV474">
        <v>0.237060508354</v>
      </c>
      <c r="AW474">
        <v>0.17041495591299999</v>
      </c>
      <c r="AX474">
        <v>7.5150421549400007E-2</v>
      </c>
      <c r="AY474" t="s">
        <v>1842</v>
      </c>
      <c r="AZ474" t="s">
        <v>1843</v>
      </c>
      <c r="BA474" t="s">
        <v>1829</v>
      </c>
      <c r="BB474" t="s">
        <v>1830</v>
      </c>
      <c r="BC474" t="s">
        <v>2794</v>
      </c>
      <c r="BD474" t="s">
        <v>444</v>
      </c>
      <c r="BE474" t="s">
        <v>445</v>
      </c>
    </row>
    <row r="475" spans="1:57" hidden="1" x14ac:dyDescent="0.2">
      <c r="A475" t="s">
        <v>763</v>
      </c>
      <c r="B475" t="s">
        <v>442</v>
      </c>
      <c r="C475" t="s">
        <v>443</v>
      </c>
      <c r="D475" t="b">
        <v>1</v>
      </c>
      <c r="G475" t="b">
        <v>1</v>
      </c>
      <c r="H475" t="b">
        <v>1</v>
      </c>
      <c r="I475">
        <v>71</v>
      </c>
      <c r="J475">
        <v>78</v>
      </c>
      <c r="K475">
        <v>7</v>
      </c>
      <c r="L475">
        <v>9.1834112843179536E-2</v>
      </c>
      <c r="M475">
        <v>86</v>
      </c>
      <c r="N475">
        <v>15</v>
      </c>
      <c r="O475">
        <v>0.20589063936800001</v>
      </c>
      <c r="P475">
        <v>29700.122636700002</v>
      </c>
      <c r="Q475">
        <v>32949.552820500001</v>
      </c>
      <c r="R475">
        <v>84556.714092599999</v>
      </c>
      <c r="S475">
        <v>127168.46653600001</v>
      </c>
      <c r="T475">
        <v>143376.66852899999</v>
      </c>
      <c r="U475" t="s">
        <v>764</v>
      </c>
      <c r="V475" t="s">
        <v>845</v>
      </c>
      <c r="W475">
        <v>0.30502899999999999</v>
      </c>
      <c r="X475">
        <v>0.26255165923899998</v>
      </c>
      <c r="Y475">
        <v>93.5</v>
      </c>
      <c r="AC475">
        <v>10</v>
      </c>
      <c r="AD475">
        <v>9.7000000000000003E-2</v>
      </c>
      <c r="AE475">
        <v>35</v>
      </c>
      <c r="AF475">
        <v>18</v>
      </c>
      <c r="AG475">
        <v>0.69247212415699999</v>
      </c>
      <c r="AH475">
        <v>0.30752787584300001</v>
      </c>
      <c r="AJ475">
        <v>0.95898087857799996</v>
      </c>
      <c r="AL475">
        <v>3.38588811717E-4</v>
      </c>
      <c r="AN475">
        <v>0</v>
      </c>
      <c r="AQ475">
        <v>4.7645531929099998E-4</v>
      </c>
      <c r="AT475">
        <v>0.14828387348399999</v>
      </c>
      <c r="AU475">
        <v>0.21324415777</v>
      </c>
      <c r="AV475">
        <v>0.30318907364100001</v>
      </c>
      <c r="AW475">
        <v>0.23434226593800001</v>
      </c>
      <c r="AY475" t="s">
        <v>1844</v>
      </c>
      <c r="AZ475" t="s">
        <v>1845</v>
      </c>
      <c r="BA475" t="s">
        <v>1846</v>
      </c>
      <c r="BB475" t="s">
        <v>1845</v>
      </c>
      <c r="BC475" t="s">
        <v>2794</v>
      </c>
      <c r="BD475" t="s">
        <v>444</v>
      </c>
      <c r="BE475" t="s">
        <v>445</v>
      </c>
    </row>
    <row r="476" spans="1:57" hidden="1" x14ac:dyDescent="0.2">
      <c r="A476" t="s">
        <v>763</v>
      </c>
      <c r="B476" t="s">
        <v>447</v>
      </c>
      <c r="C476" t="s">
        <v>448</v>
      </c>
      <c r="D476" t="b">
        <v>1</v>
      </c>
      <c r="G476" t="b">
        <v>1</v>
      </c>
      <c r="H476" t="b">
        <v>1</v>
      </c>
      <c r="I476">
        <v>711</v>
      </c>
      <c r="J476">
        <v>756</v>
      </c>
      <c r="K476">
        <v>45</v>
      </c>
      <c r="L476">
        <v>6.3108021399000278E-2</v>
      </c>
      <c r="M476">
        <v>806</v>
      </c>
      <c r="N476">
        <v>94</v>
      </c>
      <c r="O476">
        <v>0.13253768189500001</v>
      </c>
      <c r="P476">
        <v>32340.106226299999</v>
      </c>
      <c r="Q476">
        <v>43756.933356399997</v>
      </c>
      <c r="R476">
        <v>59137.957012799998</v>
      </c>
      <c r="S476">
        <v>91466.605416499995</v>
      </c>
      <c r="T476">
        <v>140501.60694</v>
      </c>
      <c r="U476" t="s">
        <v>806</v>
      </c>
      <c r="V476" t="s">
        <v>845</v>
      </c>
      <c r="W476">
        <v>0.64996100000000001</v>
      </c>
      <c r="X476">
        <v>0.41465148855799999</v>
      </c>
      <c r="Y476">
        <v>91.5</v>
      </c>
      <c r="Z476">
        <v>87</v>
      </c>
      <c r="AA476">
        <v>81</v>
      </c>
      <c r="AB476">
        <v>87</v>
      </c>
      <c r="AC476">
        <v>86</v>
      </c>
      <c r="AD476">
        <v>9.7000000000000003E-2</v>
      </c>
      <c r="AE476">
        <v>327</v>
      </c>
      <c r="AF476">
        <v>293</v>
      </c>
      <c r="AG476">
        <v>0.77519009730999999</v>
      </c>
      <c r="AH476">
        <v>0.22480990269000001</v>
      </c>
      <c r="AJ476">
        <v>0.96390084572300005</v>
      </c>
      <c r="AL476">
        <v>1.00524486422E-4</v>
      </c>
      <c r="AN476">
        <v>1.29403724653E-5</v>
      </c>
      <c r="AP476">
        <v>3.6099154277000001E-2</v>
      </c>
      <c r="AS476">
        <v>2.1069666477299999E-2</v>
      </c>
      <c r="AT476">
        <v>0.14511836697200001</v>
      </c>
      <c r="AU476">
        <v>0.214572074182</v>
      </c>
      <c r="AV476">
        <v>0.26851982935500002</v>
      </c>
      <c r="AW476">
        <v>0.244638067435</v>
      </c>
      <c r="AX476">
        <v>9.5199355717100004E-2</v>
      </c>
      <c r="AY476" t="s">
        <v>1844</v>
      </c>
      <c r="AZ476" t="s">
        <v>1845</v>
      </c>
      <c r="BA476" t="s">
        <v>1846</v>
      </c>
      <c r="BB476" t="s">
        <v>1845</v>
      </c>
      <c r="BC476" t="s">
        <v>2794</v>
      </c>
      <c r="BD476" t="s">
        <v>444</v>
      </c>
      <c r="BE476" t="s">
        <v>445</v>
      </c>
    </row>
    <row r="477" spans="1:57" hidden="1" x14ac:dyDescent="0.2">
      <c r="A477" t="s">
        <v>763</v>
      </c>
      <c r="B477" t="s">
        <v>1847</v>
      </c>
      <c r="C477" t="s">
        <v>1848</v>
      </c>
      <c r="G477" t="b">
        <v>1</v>
      </c>
      <c r="I477">
        <v>30</v>
      </c>
      <c r="J477">
        <v>32</v>
      </c>
      <c r="K477">
        <v>2</v>
      </c>
      <c r="L477">
        <v>6.4463714400576744E-2</v>
      </c>
      <c r="M477">
        <v>35</v>
      </c>
      <c r="N477">
        <v>4</v>
      </c>
      <c r="O477">
        <v>0.14085482968800001</v>
      </c>
      <c r="P477">
        <v>24411.506785400001</v>
      </c>
      <c r="Q477">
        <v>37948.844006400002</v>
      </c>
      <c r="R477">
        <v>58454.201749699998</v>
      </c>
      <c r="S477">
        <v>64404.060048500003</v>
      </c>
      <c r="T477">
        <v>70437.524483800007</v>
      </c>
      <c r="U477" t="s">
        <v>875</v>
      </c>
      <c r="V477" t="s">
        <v>845</v>
      </c>
      <c r="W477">
        <v>0.75141899999999995</v>
      </c>
      <c r="X477">
        <v>0.65015769430100001</v>
      </c>
      <c r="Y477">
        <v>106.9</v>
      </c>
      <c r="AC477">
        <v>6</v>
      </c>
      <c r="AD477">
        <v>0.17699999999999999</v>
      </c>
      <c r="AE477">
        <v>19</v>
      </c>
      <c r="AF477">
        <v>15</v>
      </c>
      <c r="AH477">
        <v>0.68290622836000003</v>
      </c>
      <c r="AI477">
        <v>6.5458831266199998E-3</v>
      </c>
      <c r="AJ477">
        <v>0.94099487518400005</v>
      </c>
      <c r="AL477">
        <v>2.5455754053700002E-4</v>
      </c>
      <c r="AM477">
        <v>7.2685025790100001E-3</v>
      </c>
      <c r="AN477">
        <v>0</v>
      </c>
      <c r="AO477">
        <v>5.1589124270699999E-3</v>
      </c>
      <c r="AY477" t="s">
        <v>1849</v>
      </c>
      <c r="AZ477" t="s">
        <v>1850</v>
      </c>
      <c r="BA477" t="s">
        <v>1851</v>
      </c>
      <c r="BB477" t="s">
        <v>1852</v>
      </c>
      <c r="BC477" t="s">
        <v>2794</v>
      </c>
      <c r="BD477" t="s">
        <v>444</v>
      </c>
      <c r="BE477" t="s">
        <v>445</v>
      </c>
    </row>
    <row r="478" spans="1:57" hidden="1" x14ac:dyDescent="0.2">
      <c r="A478" t="s">
        <v>763</v>
      </c>
      <c r="B478" t="s">
        <v>1853</v>
      </c>
      <c r="C478" t="s">
        <v>1854</v>
      </c>
      <c r="U478" t="s">
        <v>875</v>
      </c>
      <c r="V478" t="s">
        <v>845</v>
      </c>
      <c r="W478">
        <v>0.70926999999999996</v>
      </c>
      <c r="Y478">
        <v>115.3</v>
      </c>
      <c r="AC478">
        <v>1</v>
      </c>
      <c r="AY478" t="s">
        <v>1849</v>
      </c>
      <c r="AZ478" t="s">
        <v>1850</v>
      </c>
      <c r="BA478" t="s">
        <v>1851</v>
      </c>
      <c r="BB478" t="s">
        <v>1852</v>
      </c>
      <c r="BC478" t="s">
        <v>2794</v>
      </c>
      <c r="BD478" t="s">
        <v>444</v>
      </c>
      <c r="BE478" t="s">
        <v>445</v>
      </c>
    </row>
    <row r="479" spans="1:57" hidden="1" x14ac:dyDescent="0.2">
      <c r="A479" t="s">
        <v>763</v>
      </c>
      <c r="B479" t="s">
        <v>1855</v>
      </c>
      <c r="C479" t="s">
        <v>1856</v>
      </c>
      <c r="H479" t="b">
        <v>1</v>
      </c>
      <c r="I479">
        <v>85</v>
      </c>
      <c r="J479">
        <v>87</v>
      </c>
      <c r="K479">
        <v>3</v>
      </c>
      <c r="L479">
        <v>3.4246636158206466E-2</v>
      </c>
      <c r="M479">
        <v>92</v>
      </c>
      <c r="N479">
        <v>8</v>
      </c>
      <c r="O479">
        <v>9.1077918846799999E-2</v>
      </c>
      <c r="P479">
        <v>26224.265304600001</v>
      </c>
      <c r="Q479">
        <v>49858.357151600001</v>
      </c>
      <c r="R479">
        <v>84780.682585200004</v>
      </c>
      <c r="S479">
        <v>140377.19976300001</v>
      </c>
      <c r="T479">
        <v>259205.014823</v>
      </c>
      <c r="U479" t="s">
        <v>806</v>
      </c>
      <c r="V479" t="s">
        <v>774</v>
      </c>
      <c r="W479">
        <v>0.74375899999999995</v>
      </c>
      <c r="X479">
        <v>0.15410846199</v>
      </c>
      <c r="Y479">
        <v>99.2</v>
      </c>
      <c r="AC479">
        <v>9</v>
      </c>
      <c r="AD479">
        <v>8.5999999999999993E-2</v>
      </c>
      <c r="AE479">
        <v>14</v>
      </c>
      <c r="AF479">
        <v>13</v>
      </c>
      <c r="AG479">
        <v>0.345852363908</v>
      </c>
      <c r="AH479">
        <v>0.654147636092</v>
      </c>
      <c r="AI479">
        <v>3.8455702378900001E-4</v>
      </c>
      <c r="AJ479">
        <v>0.93110986831999998</v>
      </c>
      <c r="AL479">
        <v>5.8377837501800002E-7</v>
      </c>
      <c r="AN479">
        <v>0</v>
      </c>
      <c r="AO479">
        <v>4.4664652521799998E-4</v>
      </c>
      <c r="AQ479">
        <v>6.0251146982299998E-6</v>
      </c>
      <c r="AR479">
        <v>6.2398025417599999E-5</v>
      </c>
      <c r="AS479">
        <v>1.1748392917099999E-3</v>
      </c>
      <c r="AU479">
        <v>0.152544984987</v>
      </c>
      <c r="AV479">
        <v>0.30783428671700003</v>
      </c>
      <c r="AW479">
        <v>0.24713510825900001</v>
      </c>
      <c r="AX479">
        <v>0.27542269528800001</v>
      </c>
      <c r="AY479" t="s">
        <v>1857</v>
      </c>
      <c r="AZ479" t="s">
        <v>1858</v>
      </c>
      <c r="BA479" t="s">
        <v>1851</v>
      </c>
      <c r="BB479" t="s">
        <v>1852</v>
      </c>
      <c r="BC479" t="s">
        <v>2794</v>
      </c>
      <c r="BD479" t="s">
        <v>444</v>
      </c>
      <c r="BE479" t="s">
        <v>445</v>
      </c>
    </row>
    <row r="480" spans="1:57" hidden="1" x14ac:dyDescent="0.2">
      <c r="A480" t="s">
        <v>763</v>
      </c>
      <c r="B480" t="s">
        <v>1859</v>
      </c>
      <c r="C480" t="s">
        <v>1860</v>
      </c>
      <c r="G480" t="b">
        <v>1</v>
      </c>
      <c r="I480">
        <v>249</v>
      </c>
      <c r="J480">
        <v>261</v>
      </c>
      <c r="K480">
        <v>12</v>
      </c>
      <c r="L480">
        <v>4.9074236757867866E-2</v>
      </c>
      <c r="M480">
        <v>278</v>
      </c>
      <c r="N480">
        <v>30</v>
      </c>
      <c r="O480">
        <v>0.119345760698</v>
      </c>
      <c r="P480">
        <v>18371.1379892</v>
      </c>
      <c r="Q480">
        <v>37034.206828299997</v>
      </c>
      <c r="R480">
        <v>60389.099558599999</v>
      </c>
      <c r="S480">
        <v>110387.33858700001</v>
      </c>
      <c r="T480">
        <v>240989.987127</v>
      </c>
      <c r="U480" t="s">
        <v>806</v>
      </c>
      <c r="V480" t="s">
        <v>845</v>
      </c>
      <c r="W480">
        <v>0.63705000000000001</v>
      </c>
      <c r="X480">
        <v>9.4216849982900003E-2</v>
      </c>
      <c r="Y480">
        <v>91.7</v>
      </c>
      <c r="Z480">
        <v>26</v>
      </c>
      <c r="AA480">
        <v>26</v>
      </c>
      <c r="AB480">
        <v>26</v>
      </c>
      <c r="AC480">
        <v>26</v>
      </c>
      <c r="AD480">
        <v>8.5999999999999993E-2</v>
      </c>
      <c r="AE480">
        <v>26</v>
      </c>
      <c r="AF480">
        <v>23</v>
      </c>
      <c r="AG480">
        <v>0.35435805700799999</v>
      </c>
      <c r="AH480">
        <v>0.64564194299199995</v>
      </c>
      <c r="AJ480">
        <v>0.92281902929600002</v>
      </c>
      <c r="AK480">
        <v>5.76335813025E-2</v>
      </c>
      <c r="AL480">
        <v>4.8065329948200002E-5</v>
      </c>
      <c r="AN480">
        <v>3.8174090396000004E-6</v>
      </c>
      <c r="AO480">
        <v>8.4427627519000005E-4</v>
      </c>
      <c r="AP480">
        <v>7.7180970704299995E-2</v>
      </c>
      <c r="AQ480">
        <v>5.1944433512000002E-5</v>
      </c>
      <c r="AR480">
        <v>5.09110050342E-4</v>
      </c>
      <c r="AU480">
        <v>0.15719068108500001</v>
      </c>
      <c r="AV480">
        <v>0.314689563921</v>
      </c>
      <c r="AW480">
        <v>0.24323300499299999</v>
      </c>
      <c r="AX480">
        <v>0.27049632717299998</v>
      </c>
      <c r="AY480" t="s">
        <v>1857</v>
      </c>
      <c r="AZ480" t="s">
        <v>1858</v>
      </c>
      <c r="BA480" t="s">
        <v>1851</v>
      </c>
      <c r="BB480" t="s">
        <v>1852</v>
      </c>
      <c r="BC480" t="s">
        <v>2794</v>
      </c>
      <c r="BD480" t="s">
        <v>444</v>
      </c>
      <c r="BE480" t="s">
        <v>445</v>
      </c>
    </row>
    <row r="481" spans="1:57" hidden="1" x14ac:dyDescent="0.2">
      <c r="A481" t="s">
        <v>763</v>
      </c>
      <c r="B481" t="s">
        <v>1861</v>
      </c>
      <c r="C481" t="s">
        <v>1862</v>
      </c>
      <c r="H481" t="b">
        <v>1</v>
      </c>
      <c r="I481">
        <v>15</v>
      </c>
      <c r="J481">
        <v>16</v>
      </c>
      <c r="K481">
        <v>1</v>
      </c>
      <c r="L481">
        <v>8.8697497370430159E-2</v>
      </c>
      <c r="M481">
        <v>17</v>
      </c>
      <c r="N481">
        <v>3</v>
      </c>
      <c r="O481">
        <v>0.20187672081499999</v>
      </c>
      <c r="P481">
        <v>89979.412490400005</v>
      </c>
      <c r="Q481">
        <v>101630.931715</v>
      </c>
      <c r="R481">
        <v>114829.429336</v>
      </c>
      <c r="S481">
        <v>142804.88497300001</v>
      </c>
      <c r="T481">
        <v>202830.308254</v>
      </c>
      <c r="U481" t="s">
        <v>764</v>
      </c>
      <c r="V481" t="s">
        <v>845</v>
      </c>
      <c r="W481">
        <v>0.28726299999999999</v>
      </c>
      <c r="Y481">
        <v>85.4</v>
      </c>
      <c r="AC481">
        <v>2</v>
      </c>
      <c r="AD481">
        <v>0.10199999999999999</v>
      </c>
      <c r="AG481">
        <v>0.94372565894299998</v>
      </c>
      <c r="AI481">
        <v>1.48127133031E-2</v>
      </c>
      <c r="AJ481">
        <v>0.961064335858</v>
      </c>
      <c r="AK481">
        <v>8.0078146855299993E-3</v>
      </c>
      <c r="AL481">
        <v>4.6430760823599999E-4</v>
      </c>
      <c r="AM481">
        <v>1.12561112722E-2</v>
      </c>
      <c r="AN481">
        <v>5.7177109745600003E-7</v>
      </c>
      <c r="AO481">
        <v>4.39414550168E-3</v>
      </c>
      <c r="AQ481">
        <v>2.4434449457300002E-6</v>
      </c>
      <c r="AR481">
        <v>5.5570617059800002E-4</v>
      </c>
      <c r="AS481">
        <v>1.4676863818099999E-2</v>
      </c>
      <c r="AY481" t="s">
        <v>1863</v>
      </c>
      <c r="AZ481" t="s">
        <v>1862</v>
      </c>
      <c r="BA481" t="s">
        <v>1851</v>
      </c>
      <c r="BB481" t="s">
        <v>1852</v>
      </c>
      <c r="BC481" t="s">
        <v>2794</v>
      </c>
      <c r="BD481" t="s">
        <v>444</v>
      </c>
      <c r="BE481" t="s">
        <v>445</v>
      </c>
    </row>
    <row r="482" spans="1:57" hidden="1" x14ac:dyDescent="0.2">
      <c r="A482" t="s">
        <v>763</v>
      </c>
      <c r="B482" t="s">
        <v>1864</v>
      </c>
      <c r="C482" t="s">
        <v>1865</v>
      </c>
      <c r="I482">
        <v>876</v>
      </c>
      <c r="J482">
        <v>873</v>
      </c>
      <c r="K482">
        <v>-4</v>
      </c>
      <c r="L482">
        <v>-4.2926293588569E-3</v>
      </c>
      <c r="M482">
        <v>838</v>
      </c>
      <c r="N482">
        <v>-38</v>
      </c>
      <c r="O482">
        <v>-4.3867831053600002E-2</v>
      </c>
      <c r="P482">
        <v>21362.052866400001</v>
      </c>
      <c r="Q482">
        <v>26525.296871899998</v>
      </c>
      <c r="R482">
        <v>30300.047170400001</v>
      </c>
      <c r="S482">
        <v>33579.2745488</v>
      </c>
      <c r="T482">
        <v>38350.511058900003</v>
      </c>
      <c r="U482" t="s">
        <v>875</v>
      </c>
      <c r="V482" t="s">
        <v>845</v>
      </c>
      <c r="W482">
        <v>9.1801670000000009</v>
      </c>
      <c r="X482">
        <v>2.2160787795900001</v>
      </c>
      <c r="Y482">
        <v>105.8</v>
      </c>
      <c r="Z482">
        <v>140</v>
      </c>
      <c r="AA482">
        <v>129</v>
      </c>
      <c r="AB482">
        <v>124</v>
      </c>
      <c r="AC482">
        <v>131</v>
      </c>
      <c r="AD482">
        <v>0.14799999999999999</v>
      </c>
      <c r="AE482">
        <v>1583</v>
      </c>
      <c r="AF482">
        <v>1939</v>
      </c>
      <c r="AG482">
        <v>0.33093386094999999</v>
      </c>
      <c r="AH482">
        <v>0.66906613905000001</v>
      </c>
      <c r="AI482">
        <v>2.1057045350200001E-2</v>
      </c>
      <c r="AJ482">
        <v>0.70206786805900001</v>
      </c>
      <c r="AK482">
        <v>0.25326629481700003</v>
      </c>
      <c r="AN482">
        <v>1.4840121470400001E-6</v>
      </c>
      <c r="AO482">
        <v>1.51398356549E-2</v>
      </c>
      <c r="AP482">
        <v>0.29793213194099999</v>
      </c>
      <c r="AQ482">
        <v>1.2855904004099999E-2</v>
      </c>
      <c r="AR482">
        <v>0.14412182734099999</v>
      </c>
      <c r="AS482">
        <v>0.15876273966599999</v>
      </c>
      <c r="AT482">
        <v>0.32840830382899999</v>
      </c>
      <c r="AU482">
        <v>0.16104204728800001</v>
      </c>
      <c r="AV482">
        <v>0.10292777569</v>
      </c>
      <c r="AW482">
        <v>6.2833301537399994E-2</v>
      </c>
      <c r="AX482">
        <v>2.9048100644499999E-2</v>
      </c>
      <c r="AY482" t="s">
        <v>1866</v>
      </c>
      <c r="AZ482" t="s">
        <v>1865</v>
      </c>
      <c r="BA482" t="s">
        <v>1851</v>
      </c>
      <c r="BB482" t="s">
        <v>1852</v>
      </c>
      <c r="BC482" t="s">
        <v>2794</v>
      </c>
      <c r="BD482" t="s">
        <v>444</v>
      </c>
      <c r="BE482" t="s">
        <v>445</v>
      </c>
    </row>
    <row r="483" spans="1:57" hidden="1" x14ac:dyDescent="0.2">
      <c r="A483" t="s">
        <v>763</v>
      </c>
      <c r="B483" t="s">
        <v>1867</v>
      </c>
      <c r="C483" t="s">
        <v>1868</v>
      </c>
      <c r="I483">
        <v>40</v>
      </c>
      <c r="J483">
        <v>35</v>
      </c>
      <c r="K483">
        <v>-5</v>
      </c>
      <c r="L483">
        <v>-0.13489888358369995</v>
      </c>
      <c r="M483">
        <v>28</v>
      </c>
      <c r="N483">
        <v>-12</v>
      </c>
      <c r="O483">
        <v>-0.30472524913999999</v>
      </c>
      <c r="P483">
        <v>3444.0486743599999</v>
      </c>
      <c r="Q483">
        <v>10774.3794516</v>
      </c>
      <c r="R483">
        <v>25001.814945300001</v>
      </c>
      <c r="S483">
        <v>50464.019201499999</v>
      </c>
      <c r="T483">
        <v>119520.146228</v>
      </c>
      <c r="U483" t="s">
        <v>875</v>
      </c>
      <c r="V483" t="s">
        <v>845</v>
      </c>
      <c r="W483">
        <v>0.95870599999999995</v>
      </c>
      <c r="X483">
        <v>0</v>
      </c>
      <c r="Y483">
        <v>93.7</v>
      </c>
      <c r="AC483">
        <v>4</v>
      </c>
      <c r="AD483">
        <v>0.127</v>
      </c>
      <c r="AE483">
        <v>0</v>
      </c>
      <c r="AF483">
        <v>0</v>
      </c>
      <c r="AG483">
        <v>0.26628596110699998</v>
      </c>
      <c r="AH483">
        <v>0.73371403889300002</v>
      </c>
      <c r="AI483">
        <v>2.4963698025400002E-3</v>
      </c>
      <c r="AJ483">
        <v>0.61062263587400001</v>
      </c>
      <c r="AK483">
        <v>0.380700994909</v>
      </c>
      <c r="AL483">
        <v>1.87356393347E-6</v>
      </c>
      <c r="AM483">
        <v>4.0166107841799999E-3</v>
      </c>
      <c r="AN483">
        <v>0</v>
      </c>
      <c r="AO483">
        <v>2.1615150657699998E-3</v>
      </c>
      <c r="AP483">
        <v>0.38937736412599999</v>
      </c>
      <c r="AQ483">
        <v>3.0061271541399997E-4</v>
      </c>
      <c r="AR483">
        <v>1.4646045412400001E-3</v>
      </c>
      <c r="AS483">
        <v>1.1670168061599999E-4</v>
      </c>
      <c r="AU483">
        <v>0.38947644398699999</v>
      </c>
      <c r="AX483">
        <v>0.31672863133099999</v>
      </c>
      <c r="AY483" t="s">
        <v>1869</v>
      </c>
      <c r="AZ483" t="s">
        <v>1870</v>
      </c>
      <c r="BA483" t="s">
        <v>1851</v>
      </c>
      <c r="BB483" t="s">
        <v>1852</v>
      </c>
      <c r="BC483" t="s">
        <v>2794</v>
      </c>
      <c r="BD483" t="s">
        <v>444</v>
      </c>
      <c r="BE483" t="s">
        <v>445</v>
      </c>
    </row>
    <row r="484" spans="1:57" hidden="1" x14ac:dyDescent="0.2">
      <c r="A484" t="s">
        <v>763</v>
      </c>
      <c r="B484" t="s">
        <v>1871</v>
      </c>
      <c r="C484" t="s">
        <v>1872</v>
      </c>
      <c r="G484" t="b">
        <v>1</v>
      </c>
      <c r="I484">
        <v>316</v>
      </c>
      <c r="J484">
        <v>325</v>
      </c>
      <c r="K484">
        <v>8</v>
      </c>
      <c r="L484">
        <v>2.6428577961275082E-2</v>
      </c>
      <c r="M484">
        <v>330</v>
      </c>
      <c r="N484">
        <v>13</v>
      </c>
      <c r="O484">
        <v>4.1584838904700001E-2</v>
      </c>
      <c r="P484">
        <v>23437.2184461</v>
      </c>
      <c r="Q484">
        <v>26485.9784621</v>
      </c>
      <c r="R484">
        <v>29883.7905833</v>
      </c>
      <c r="S484">
        <v>33069.534043500003</v>
      </c>
      <c r="T484">
        <v>39733.887344900002</v>
      </c>
      <c r="U484" t="s">
        <v>806</v>
      </c>
      <c r="V484" t="s">
        <v>845</v>
      </c>
      <c r="W484">
        <v>1.45706</v>
      </c>
      <c r="X484">
        <v>0.799582140163</v>
      </c>
      <c r="Y484">
        <v>96.9</v>
      </c>
      <c r="Z484">
        <v>46</v>
      </c>
      <c r="AA484">
        <v>43</v>
      </c>
      <c r="AB484">
        <v>43</v>
      </c>
      <c r="AC484">
        <v>44</v>
      </c>
      <c r="AD484">
        <v>0.127</v>
      </c>
      <c r="AE484">
        <v>271</v>
      </c>
      <c r="AF484">
        <v>251</v>
      </c>
      <c r="AG484">
        <v>0.419996374038</v>
      </c>
      <c r="AH484">
        <v>0.58000362596199995</v>
      </c>
      <c r="AJ484">
        <v>0.88783600158099996</v>
      </c>
      <c r="AK484">
        <v>6.0750730980700003E-2</v>
      </c>
      <c r="AN484">
        <v>5.1533548829899999E-4</v>
      </c>
      <c r="AP484">
        <v>0.112163998419</v>
      </c>
      <c r="AR484">
        <v>5.5344288787799997E-2</v>
      </c>
      <c r="AS484">
        <v>4.7996993861400002E-2</v>
      </c>
      <c r="AT484">
        <v>0.168659432783</v>
      </c>
      <c r="AU484">
        <v>0.15073070433399999</v>
      </c>
      <c r="AV484">
        <v>0.16771787134499999</v>
      </c>
      <c r="AW484">
        <v>0.1882186428</v>
      </c>
      <c r="AX484">
        <v>0.20129495881199999</v>
      </c>
      <c r="AY484" t="s">
        <v>1869</v>
      </c>
      <c r="AZ484" t="s">
        <v>1870</v>
      </c>
      <c r="BA484" t="s">
        <v>1851</v>
      </c>
      <c r="BB484" t="s">
        <v>1852</v>
      </c>
      <c r="BC484" t="s">
        <v>2794</v>
      </c>
      <c r="BD484" t="s">
        <v>444</v>
      </c>
      <c r="BE484" t="s">
        <v>445</v>
      </c>
    </row>
    <row r="485" spans="1:57" hidden="1" x14ac:dyDescent="0.2">
      <c r="A485" t="s">
        <v>763</v>
      </c>
      <c r="B485" t="s">
        <v>449</v>
      </c>
      <c r="C485" t="s">
        <v>450</v>
      </c>
      <c r="D485" t="b">
        <v>1</v>
      </c>
      <c r="E485" t="b">
        <v>1</v>
      </c>
      <c r="G485" t="b">
        <v>1</v>
      </c>
      <c r="I485">
        <v>1208</v>
      </c>
      <c r="J485">
        <v>1214</v>
      </c>
      <c r="K485">
        <v>6</v>
      </c>
      <c r="L485">
        <v>5.0054074380692839E-3</v>
      </c>
      <c r="M485">
        <v>1217</v>
      </c>
      <c r="N485">
        <v>8</v>
      </c>
      <c r="O485">
        <v>6.9148229062499997E-3</v>
      </c>
      <c r="P485">
        <v>30479.622413199999</v>
      </c>
      <c r="Q485">
        <v>38002.812062199999</v>
      </c>
      <c r="R485">
        <v>48594.411052199997</v>
      </c>
      <c r="S485">
        <v>62115.431195700003</v>
      </c>
      <c r="T485">
        <v>78831.229865000001</v>
      </c>
      <c r="U485" t="s">
        <v>806</v>
      </c>
      <c r="V485" t="s">
        <v>774</v>
      </c>
      <c r="W485">
        <v>0.96583300000000005</v>
      </c>
      <c r="X485">
        <v>0.595754356795</v>
      </c>
      <c r="Y485">
        <v>91.8</v>
      </c>
      <c r="Z485">
        <v>125</v>
      </c>
      <c r="AA485">
        <v>123</v>
      </c>
      <c r="AB485">
        <v>122</v>
      </c>
      <c r="AC485">
        <v>124</v>
      </c>
      <c r="AD485">
        <v>9.8000000000000004E-2</v>
      </c>
      <c r="AE485">
        <v>700</v>
      </c>
      <c r="AF485">
        <v>751</v>
      </c>
      <c r="AG485">
        <v>0.30974433249200001</v>
      </c>
      <c r="AH485">
        <v>0.69025566750800005</v>
      </c>
      <c r="AI485">
        <v>2.6590680928600001E-2</v>
      </c>
      <c r="AJ485">
        <v>0.86775254773099997</v>
      </c>
      <c r="AK485">
        <v>7.8381326012399999E-2</v>
      </c>
      <c r="AM485">
        <v>1.5029850205899999E-2</v>
      </c>
      <c r="AN485">
        <v>1.8171975146799999E-4</v>
      </c>
      <c r="AO485">
        <v>1.0988179280600001E-2</v>
      </c>
      <c r="AP485">
        <v>0.132247452269</v>
      </c>
      <c r="AR485">
        <v>9.89541384975E-3</v>
      </c>
      <c r="AS485">
        <v>2.4807369446499999E-2</v>
      </c>
      <c r="AT485">
        <v>0.17048733779399999</v>
      </c>
      <c r="AU485">
        <v>0.23979617016999999</v>
      </c>
      <c r="AV485">
        <v>0.26501938815100001</v>
      </c>
      <c r="AW485">
        <v>0.22245906282700001</v>
      </c>
      <c r="AX485">
        <v>6.6408356150600006E-2</v>
      </c>
      <c r="AY485" t="s">
        <v>1873</v>
      </c>
      <c r="AZ485" t="s">
        <v>450</v>
      </c>
      <c r="BA485" t="s">
        <v>1874</v>
      </c>
      <c r="BB485" t="s">
        <v>1875</v>
      </c>
      <c r="BC485" t="s">
        <v>2783</v>
      </c>
      <c r="BD485" t="s">
        <v>451</v>
      </c>
      <c r="BE485" t="s">
        <v>452</v>
      </c>
    </row>
    <row r="486" spans="1:57" hidden="1" x14ac:dyDescent="0.2">
      <c r="A486" t="s">
        <v>763</v>
      </c>
      <c r="B486" t="s">
        <v>1876</v>
      </c>
      <c r="C486" t="s">
        <v>1877</v>
      </c>
      <c r="I486">
        <v>36</v>
      </c>
      <c r="J486">
        <v>35</v>
      </c>
      <c r="K486">
        <v>-1</v>
      </c>
      <c r="L486">
        <v>-2.7434767641698738E-2</v>
      </c>
      <c r="M486">
        <v>33</v>
      </c>
      <c r="N486">
        <v>-4</v>
      </c>
      <c r="O486">
        <v>-9.8567386156399997E-2</v>
      </c>
      <c r="P486">
        <v>20264.873551000001</v>
      </c>
      <c r="Q486">
        <v>21922.924081199999</v>
      </c>
      <c r="R486">
        <v>25443.2952563</v>
      </c>
      <c r="S486">
        <v>27999.9194886</v>
      </c>
      <c r="T486">
        <v>32096.5739536</v>
      </c>
      <c r="U486" t="s">
        <v>806</v>
      </c>
      <c r="V486" t="s">
        <v>845</v>
      </c>
      <c r="W486">
        <v>0.94355100000000003</v>
      </c>
      <c r="X486">
        <v>1.4793330034100001</v>
      </c>
      <c r="Y486">
        <v>100.7</v>
      </c>
      <c r="AC486">
        <v>4</v>
      </c>
      <c r="AD486">
        <v>0.11</v>
      </c>
      <c r="AE486">
        <v>42</v>
      </c>
      <c r="AF486">
        <v>51</v>
      </c>
      <c r="AH486">
        <v>0.85329594751500004</v>
      </c>
      <c r="AJ486">
        <v>0.78380489138300002</v>
      </c>
      <c r="AL486">
        <v>9.7676340380499992E-4</v>
      </c>
      <c r="AM486">
        <v>5.9127847325600004E-3</v>
      </c>
      <c r="AN486">
        <v>6.48691439125E-6</v>
      </c>
      <c r="AQ486">
        <v>3.5829941552499999E-3</v>
      </c>
      <c r="AY486" t="s">
        <v>1878</v>
      </c>
      <c r="AZ486" t="s">
        <v>1877</v>
      </c>
      <c r="BA486" t="s">
        <v>1879</v>
      </c>
      <c r="BB486" t="s">
        <v>1880</v>
      </c>
      <c r="BC486" t="s">
        <v>2783</v>
      </c>
      <c r="BD486" t="s">
        <v>451</v>
      </c>
      <c r="BE486" t="s">
        <v>452</v>
      </c>
    </row>
    <row r="487" spans="1:57" hidden="1" x14ac:dyDescent="0.2">
      <c r="A487" t="s">
        <v>763</v>
      </c>
      <c r="B487" t="s">
        <v>1881</v>
      </c>
      <c r="C487" t="s">
        <v>1882</v>
      </c>
      <c r="G487" t="b">
        <v>1</v>
      </c>
      <c r="I487">
        <v>0</v>
      </c>
      <c r="J487">
        <v>0</v>
      </c>
      <c r="K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806</v>
      </c>
      <c r="V487" t="s">
        <v>845</v>
      </c>
      <c r="W487">
        <v>8.6400000000000001E-3</v>
      </c>
      <c r="X487">
        <v>0</v>
      </c>
      <c r="Y487">
        <v>94.8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 t="s">
        <v>1883</v>
      </c>
      <c r="AZ487" t="s">
        <v>1882</v>
      </c>
      <c r="BA487" t="s">
        <v>1879</v>
      </c>
      <c r="BB487" t="s">
        <v>1880</v>
      </c>
      <c r="BC487" t="s">
        <v>2783</v>
      </c>
      <c r="BD487" t="s">
        <v>451</v>
      </c>
      <c r="BE487" t="s">
        <v>452</v>
      </c>
    </row>
    <row r="488" spans="1:57" hidden="1" x14ac:dyDescent="0.2">
      <c r="A488" t="s">
        <v>763</v>
      </c>
      <c r="B488" t="s">
        <v>1884</v>
      </c>
      <c r="C488" t="s">
        <v>1885</v>
      </c>
      <c r="G488" t="b">
        <v>1</v>
      </c>
      <c r="U488" t="s">
        <v>806</v>
      </c>
      <c r="V488" t="s">
        <v>845</v>
      </c>
      <c r="W488">
        <v>0.62931400000000004</v>
      </c>
      <c r="Y488">
        <v>97.2</v>
      </c>
      <c r="AC488">
        <v>0</v>
      </c>
      <c r="AY488" t="s">
        <v>1886</v>
      </c>
      <c r="AZ488" t="s">
        <v>1887</v>
      </c>
      <c r="BA488" t="s">
        <v>1879</v>
      </c>
      <c r="BB488" t="s">
        <v>1880</v>
      </c>
      <c r="BC488" t="s">
        <v>2782</v>
      </c>
      <c r="BD488" t="s">
        <v>451</v>
      </c>
      <c r="BE488" t="s">
        <v>452</v>
      </c>
    </row>
    <row r="489" spans="1:57" hidden="1" x14ac:dyDescent="0.2">
      <c r="A489" t="s">
        <v>763</v>
      </c>
      <c r="B489" t="s">
        <v>1884</v>
      </c>
      <c r="C489" t="s">
        <v>1885</v>
      </c>
      <c r="G489" t="b">
        <v>1</v>
      </c>
      <c r="U489" t="s">
        <v>806</v>
      </c>
      <c r="V489" t="s">
        <v>845</v>
      </c>
      <c r="W489">
        <v>0.62931400000000004</v>
      </c>
      <c r="Y489">
        <v>97.2</v>
      </c>
      <c r="AC489">
        <v>0</v>
      </c>
      <c r="AY489" t="s">
        <v>1886</v>
      </c>
      <c r="AZ489" t="s">
        <v>1887</v>
      </c>
      <c r="BA489" t="s">
        <v>1879</v>
      </c>
      <c r="BB489" t="s">
        <v>1880</v>
      </c>
      <c r="BC489" t="s">
        <v>2783</v>
      </c>
      <c r="BD489" t="s">
        <v>451</v>
      </c>
      <c r="BE489" t="s">
        <v>452</v>
      </c>
    </row>
    <row r="490" spans="1:57" hidden="1" x14ac:dyDescent="0.2">
      <c r="A490" t="s">
        <v>763</v>
      </c>
      <c r="B490" t="s">
        <v>1888</v>
      </c>
      <c r="C490" t="s">
        <v>1889</v>
      </c>
      <c r="E490" t="b">
        <v>1</v>
      </c>
      <c r="I490">
        <v>152</v>
      </c>
      <c r="J490">
        <v>162</v>
      </c>
      <c r="K490">
        <v>9</v>
      </c>
      <c r="L490">
        <v>6.2017088808048758E-2</v>
      </c>
      <c r="M490">
        <v>169</v>
      </c>
      <c r="N490">
        <v>17</v>
      </c>
      <c r="O490">
        <v>0.10842726761</v>
      </c>
      <c r="P490">
        <v>23458.063740900001</v>
      </c>
      <c r="Q490">
        <v>27531.155453799998</v>
      </c>
      <c r="R490">
        <v>35819.107492100004</v>
      </c>
      <c r="S490">
        <v>44032.922825599999</v>
      </c>
      <c r="T490">
        <v>53730.646780000003</v>
      </c>
      <c r="U490" t="s">
        <v>806</v>
      </c>
      <c r="V490" t="s">
        <v>845</v>
      </c>
      <c r="W490">
        <v>0.87248099999999995</v>
      </c>
      <c r="X490">
        <v>1.17586057571</v>
      </c>
      <c r="Y490">
        <v>98.6</v>
      </c>
      <c r="Z490">
        <v>22</v>
      </c>
      <c r="AA490">
        <v>19</v>
      </c>
      <c r="AB490">
        <v>21</v>
      </c>
      <c r="AC490">
        <v>20</v>
      </c>
      <c r="AD490">
        <v>0.108</v>
      </c>
      <c r="AE490">
        <v>186</v>
      </c>
      <c r="AF490">
        <v>180</v>
      </c>
      <c r="AG490">
        <v>0.277741611118</v>
      </c>
      <c r="AH490">
        <v>0.722258388882</v>
      </c>
      <c r="AJ490">
        <v>0.72285142801500002</v>
      </c>
      <c r="AK490">
        <v>0.23142227624</v>
      </c>
      <c r="AL490">
        <v>1.45392036717E-3</v>
      </c>
      <c r="AN490">
        <v>0</v>
      </c>
      <c r="AP490">
        <v>0.27714857198499998</v>
      </c>
      <c r="AS490">
        <v>8.9163480456899993E-2</v>
      </c>
      <c r="AT490">
        <v>0.341416641631</v>
      </c>
      <c r="AU490">
        <v>0.23396723221599999</v>
      </c>
      <c r="AV490">
        <v>0.155941852149</v>
      </c>
      <c r="AW490">
        <v>0.100689288567</v>
      </c>
      <c r="AY490" t="s">
        <v>1890</v>
      </c>
      <c r="AZ490" t="s">
        <v>1889</v>
      </c>
      <c r="BA490" t="s">
        <v>1891</v>
      </c>
      <c r="BB490" t="s">
        <v>1892</v>
      </c>
      <c r="BC490" t="s">
        <v>2786</v>
      </c>
      <c r="BD490" t="s">
        <v>451</v>
      </c>
      <c r="BE490" t="s">
        <v>452</v>
      </c>
    </row>
    <row r="491" spans="1:57" hidden="1" x14ac:dyDescent="0.2">
      <c r="A491" t="s">
        <v>763</v>
      </c>
      <c r="B491" t="s">
        <v>453</v>
      </c>
      <c r="C491" t="s">
        <v>454</v>
      </c>
      <c r="D491" t="b">
        <v>1</v>
      </c>
      <c r="E491" t="b">
        <v>1</v>
      </c>
      <c r="G491" t="b">
        <v>1</v>
      </c>
      <c r="I491">
        <v>272</v>
      </c>
      <c r="J491">
        <v>271</v>
      </c>
      <c r="K491">
        <v>-1</v>
      </c>
      <c r="L491">
        <v>-4.5694261522019834E-3</v>
      </c>
      <c r="M491">
        <v>272</v>
      </c>
      <c r="N491">
        <v>0</v>
      </c>
      <c r="O491">
        <v>-6.2441608872399997E-4</v>
      </c>
      <c r="P491">
        <v>24589.590889700001</v>
      </c>
      <c r="Q491">
        <v>30299.8801274</v>
      </c>
      <c r="R491">
        <v>38568.1245844</v>
      </c>
      <c r="S491">
        <v>45533.2673182</v>
      </c>
      <c r="T491">
        <v>50962.740642899997</v>
      </c>
      <c r="U491" t="s">
        <v>806</v>
      </c>
      <c r="V491" t="s">
        <v>845</v>
      </c>
      <c r="W491">
        <v>0.740927</v>
      </c>
      <c r="X491">
        <v>0.633381935374</v>
      </c>
      <c r="Y491">
        <v>98.5</v>
      </c>
      <c r="Z491">
        <v>29</v>
      </c>
      <c r="AA491">
        <v>28</v>
      </c>
      <c r="AB491">
        <v>28</v>
      </c>
      <c r="AC491">
        <v>29</v>
      </c>
      <c r="AD491">
        <v>0.10199999999999999</v>
      </c>
      <c r="AE491">
        <v>161</v>
      </c>
      <c r="AF491">
        <v>177</v>
      </c>
      <c r="AG491">
        <v>8.5408883902899996E-2</v>
      </c>
      <c r="AH491">
        <v>0.91459111609699995</v>
      </c>
      <c r="AJ491">
        <v>0.90465311904300005</v>
      </c>
      <c r="AK491">
        <v>5.4473541910799998E-2</v>
      </c>
      <c r="AL491">
        <v>6.3743772114799996E-4</v>
      </c>
      <c r="AN491">
        <v>1.9385813011999999E-5</v>
      </c>
      <c r="AP491">
        <v>9.5346880956600003E-2</v>
      </c>
      <c r="AT491">
        <v>0.18497646556899999</v>
      </c>
      <c r="AU491">
        <v>0.23697437031900001</v>
      </c>
      <c r="AV491">
        <v>0.25835276902299997</v>
      </c>
      <c r="AW491">
        <v>0.19302073416000001</v>
      </c>
      <c r="AX491">
        <v>7.1179837585500005E-2</v>
      </c>
      <c r="AY491" t="s">
        <v>1893</v>
      </c>
      <c r="AZ491" t="s">
        <v>454</v>
      </c>
      <c r="BA491" t="s">
        <v>1891</v>
      </c>
      <c r="BB491" t="s">
        <v>1892</v>
      </c>
      <c r="BC491" t="s">
        <v>2796</v>
      </c>
      <c r="BD491" t="s">
        <v>451</v>
      </c>
      <c r="BE491" t="s">
        <v>452</v>
      </c>
    </row>
    <row r="492" spans="1:57" hidden="1" x14ac:dyDescent="0.2">
      <c r="A492" t="s">
        <v>763</v>
      </c>
      <c r="B492" t="s">
        <v>1894</v>
      </c>
      <c r="C492" t="s">
        <v>1895</v>
      </c>
      <c r="E492" t="b">
        <v>1</v>
      </c>
      <c r="G492" t="b">
        <v>1</v>
      </c>
      <c r="I492">
        <v>1252</v>
      </c>
      <c r="J492">
        <v>1254</v>
      </c>
      <c r="K492">
        <v>3</v>
      </c>
      <c r="L492">
        <v>2.2124235183728753E-3</v>
      </c>
      <c r="M492">
        <v>1248</v>
      </c>
      <c r="N492">
        <v>-4</v>
      </c>
      <c r="O492">
        <v>-3.0592266439200002E-3</v>
      </c>
      <c r="P492">
        <v>23659.269929099999</v>
      </c>
      <c r="Q492">
        <v>29535.999116300001</v>
      </c>
      <c r="R492">
        <v>36471.927871599997</v>
      </c>
      <c r="S492">
        <v>41735.950312699999</v>
      </c>
      <c r="T492">
        <v>49820.851842800002</v>
      </c>
      <c r="U492" t="s">
        <v>946</v>
      </c>
      <c r="V492" t="s">
        <v>845</v>
      </c>
      <c r="W492">
        <v>0.89367099999999999</v>
      </c>
      <c r="X492">
        <v>0.61525086186800004</v>
      </c>
      <c r="Y492">
        <v>103.6</v>
      </c>
      <c r="Z492">
        <v>147</v>
      </c>
      <c r="AA492">
        <v>140</v>
      </c>
      <c r="AB492">
        <v>140</v>
      </c>
      <c r="AC492">
        <v>142</v>
      </c>
      <c r="AD492">
        <v>0.11</v>
      </c>
      <c r="AE492">
        <v>735</v>
      </c>
      <c r="AF492">
        <v>739</v>
      </c>
      <c r="AG492">
        <v>0.103356133239</v>
      </c>
      <c r="AH492">
        <v>0.89664386676100005</v>
      </c>
      <c r="AI492">
        <v>2.08677064092E-2</v>
      </c>
      <c r="AJ492">
        <v>0.91230233273399997</v>
      </c>
      <c r="AK492">
        <v>4.3092626459500002E-2</v>
      </c>
      <c r="AM492">
        <v>1.50589876999E-2</v>
      </c>
      <c r="AN492">
        <v>7.6301434873500003E-5</v>
      </c>
      <c r="AP492">
        <v>8.7697667266000007E-2</v>
      </c>
      <c r="AR492">
        <v>1.2253275087599999E-2</v>
      </c>
      <c r="AS492">
        <v>2.0995158110300002E-2</v>
      </c>
      <c r="AT492">
        <v>0.108646315475</v>
      </c>
      <c r="AU492">
        <v>0.17736979304799999</v>
      </c>
      <c r="AV492">
        <v>0.25547690381299998</v>
      </c>
      <c r="AW492">
        <v>0.27546443815299998</v>
      </c>
      <c r="AX492">
        <v>0.147418914904</v>
      </c>
      <c r="AY492" t="s">
        <v>1896</v>
      </c>
      <c r="AZ492" t="s">
        <v>1895</v>
      </c>
      <c r="BA492" t="s">
        <v>1891</v>
      </c>
      <c r="BB492" t="s">
        <v>1892</v>
      </c>
      <c r="BC492" t="s">
        <v>2783</v>
      </c>
      <c r="BD492" t="s">
        <v>451</v>
      </c>
      <c r="BE492" t="s">
        <v>452</v>
      </c>
    </row>
    <row r="493" spans="1:57" hidden="1" x14ac:dyDescent="0.2">
      <c r="A493" t="s">
        <v>763</v>
      </c>
      <c r="B493" t="s">
        <v>1897</v>
      </c>
      <c r="C493" t="s">
        <v>1898</v>
      </c>
      <c r="I493">
        <v>0</v>
      </c>
      <c r="J493">
        <v>0</v>
      </c>
      <c r="K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806</v>
      </c>
      <c r="V493" t="s">
        <v>845</v>
      </c>
      <c r="W493">
        <v>4.4809999999999997E-3</v>
      </c>
      <c r="X493">
        <v>0</v>
      </c>
      <c r="Y493">
        <v>109.5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 t="s">
        <v>1899</v>
      </c>
      <c r="AZ493" t="s">
        <v>1898</v>
      </c>
      <c r="BA493" t="s">
        <v>1891</v>
      </c>
      <c r="BB493" t="s">
        <v>1892</v>
      </c>
      <c r="BC493" t="s">
        <v>2789</v>
      </c>
      <c r="BD493" t="s">
        <v>451</v>
      </c>
      <c r="BE493" t="s">
        <v>452</v>
      </c>
    </row>
    <row r="494" spans="1:57" hidden="1" x14ac:dyDescent="0.2">
      <c r="A494" t="s">
        <v>763</v>
      </c>
      <c r="B494" t="s">
        <v>1900</v>
      </c>
      <c r="C494" t="s">
        <v>1901</v>
      </c>
      <c r="E494" t="b">
        <v>1</v>
      </c>
      <c r="G494" t="b">
        <v>1</v>
      </c>
      <c r="I494">
        <v>67</v>
      </c>
      <c r="J494">
        <v>65</v>
      </c>
      <c r="K494">
        <v>-2</v>
      </c>
      <c r="L494">
        <v>-2.7619474860169326E-2</v>
      </c>
      <c r="M494">
        <v>61</v>
      </c>
      <c r="N494">
        <v>-5</v>
      </c>
      <c r="O494">
        <v>-7.7729600757199993E-2</v>
      </c>
      <c r="P494">
        <v>27830.846412700001</v>
      </c>
      <c r="Q494">
        <v>30539.216617800001</v>
      </c>
      <c r="R494">
        <v>37476.5057944</v>
      </c>
      <c r="S494">
        <v>47221.453763600002</v>
      </c>
      <c r="T494">
        <v>55991.121790099998</v>
      </c>
      <c r="U494" t="s">
        <v>806</v>
      </c>
      <c r="V494" t="s">
        <v>845</v>
      </c>
      <c r="W494">
        <v>0.53794900000000001</v>
      </c>
      <c r="X494">
        <v>0.78531320640799995</v>
      </c>
      <c r="Y494">
        <v>101.1</v>
      </c>
      <c r="AC494">
        <v>7</v>
      </c>
      <c r="AD494">
        <v>0.10199999999999999</v>
      </c>
      <c r="AE494">
        <v>39</v>
      </c>
      <c r="AF494">
        <v>44</v>
      </c>
      <c r="AH494">
        <v>0.897534921486</v>
      </c>
      <c r="AJ494">
        <v>0.84419646342200005</v>
      </c>
      <c r="AL494">
        <v>1.09932268332E-3</v>
      </c>
      <c r="AN494">
        <v>1.3351453434699999E-4</v>
      </c>
      <c r="AP494">
        <v>0.155803536578</v>
      </c>
      <c r="AQ494">
        <v>1.0548983426600001E-3</v>
      </c>
      <c r="AT494">
        <v>0.15134027358999999</v>
      </c>
      <c r="AU494">
        <v>0.22991719438300001</v>
      </c>
      <c r="AV494">
        <v>0.25946198205100002</v>
      </c>
      <c r="AW494">
        <v>0.245964672538</v>
      </c>
      <c r="AY494" t="s">
        <v>1902</v>
      </c>
      <c r="AZ494" t="s">
        <v>1901</v>
      </c>
      <c r="BA494" t="s">
        <v>1891</v>
      </c>
      <c r="BB494" t="s">
        <v>1892</v>
      </c>
      <c r="BC494" t="s">
        <v>2783</v>
      </c>
      <c r="BD494" t="s">
        <v>451</v>
      </c>
      <c r="BE494" t="s">
        <v>452</v>
      </c>
    </row>
    <row r="495" spans="1:57" hidden="1" x14ac:dyDescent="0.2">
      <c r="A495" t="s">
        <v>763</v>
      </c>
      <c r="B495" t="s">
        <v>1903</v>
      </c>
      <c r="C495" t="s">
        <v>1904</v>
      </c>
      <c r="E495" t="b">
        <v>1</v>
      </c>
      <c r="G495" t="b">
        <v>1</v>
      </c>
      <c r="I495">
        <v>93</v>
      </c>
      <c r="J495">
        <v>91</v>
      </c>
      <c r="K495">
        <v>-2</v>
      </c>
      <c r="L495">
        <v>-2.4277322910970411E-2</v>
      </c>
      <c r="M495">
        <v>89</v>
      </c>
      <c r="N495">
        <v>-4</v>
      </c>
      <c r="O495">
        <v>-4.2403659273299997E-2</v>
      </c>
      <c r="P495">
        <v>25957.402044800001</v>
      </c>
      <c r="Q495">
        <v>31782.9621171</v>
      </c>
      <c r="R495">
        <v>38205.278627</v>
      </c>
      <c r="S495">
        <v>44859.811852699997</v>
      </c>
      <c r="T495">
        <v>58520.163362400002</v>
      </c>
      <c r="U495" t="s">
        <v>806</v>
      </c>
      <c r="V495" t="s">
        <v>845</v>
      </c>
      <c r="W495">
        <v>1.890123</v>
      </c>
      <c r="X495">
        <v>0.601895703063</v>
      </c>
      <c r="Y495">
        <v>95.1</v>
      </c>
      <c r="AC495">
        <v>9</v>
      </c>
      <c r="AD495">
        <v>9.0999999999999998E-2</v>
      </c>
      <c r="AE495">
        <v>46</v>
      </c>
      <c r="AF495">
        <v>49</v>
      </c>
      <c r="AG495">
        <v>0.40223511900199999</v>
      </c>
      <c r="AH495">
        <v>0.59776488099799996</v>
      </c>
      <c r="AJ495">
        <v>0.82928387738599996</v>
      </c>
      <c r="AL495">
        <v>9.5448815634100001E-4</v>
      </c>
      <c r="AN495">
        <v>4.62832444705E-5</v>
      </c>
      <c r="AP495">
        <v>0.17071612261399999</v>
      </c>
      <c r="AQ495">
        <v>6.4246087368300005E-4</v>
      </c>
      <c r="AT495">
        <v>0.16677520289299999</v>
      </c>
      <c r="AU495">
        <v>0.21283827053400001</v>
      </c>
      <c r="AV495">
        <v>0.281537667848</v>
      </c>
      <c r="AW495">
        <v>0.248683538506</v>
      </c>
      <c r="AY495" t="s">
        <v>1905</v>
      </c>
      <c r="AZ495" t="s">
        <v>1904</v>
      </c>
      <c r="BA495" t="s">
        <v>1891</v>
      </c>
      <c r="BB495" t="s">
        <v>1892</v>
      </c>
      <c r="BC495" t="s">
        <v>2783</v>
      </c>
      <c r="BD495" t="s">
        <v>451</v>
      </c>
      <c r="BE495" t="s">
        <v>452</v>
      </c>
    </row>
    <row r="496" spans="1:57" hidden="1" x14ac:dyDescent="0.2">
      <c r="A496" t="s">
        <v>763</v>
      </c>
      <c r="B496" t="s">
        <v>1906</v>
      </c>
      <c r="C496" t="s">
        <v>1907</v>
      </c>
      <c r="E496" t="b">
        <v>1</v>
      </c>
      <c r="I496">
        <v>357</v>
      </c>
      <c r="J496">
        <v>294</v>
      </c>
      <c r="K496">
        <v>-63</v>
      </c>
      <c r="L496">
        <v>-0.17725198488569413</v>
      </c>
      <c r="M496">
        <v>227</v>
      </c>
      <c r="N496">
        <v>-130</v>
      </c>
      <c r="O496">
        <v>-0.36499618364399999</v>
      </c>
      <c r="P496">
        <v>22073.413871600002</v>
      </c>
      <c r="Q496">
        <v>24575.860444499998</v>
      </c>
      <c r="R496">
        <v>31528.369843500001</v>
      </c>
      <c r="S496">
        <v>36038.960249800002</v>
      </c>
      <c r="T496">
        <v>40116.5832954</v>
      </c>
      <c r="U496" t="s">
        <v>806</v>
      </c>
      <c r="V496" t="s">
        <v>845</v>
      </c>
      <c r="W496">
        <v>1.199352</v>
      </c>
      <c r="X496">
        <v>0.34738483207900001</v>
      </c>
      <c r="Y496">
        <v>102.3</v>
      </c>
      <c r="Z496">
        <v>37</v>
      </c>
      <c r="AA496">
        <v>30</v>
      </c>
      <c r="AB496">
        <v>23</v>
      </c>
      <c r="AC496">
        <v>30</v>
      </c>
      <c r="AD496">
        <v>0.10299999999999999</v>
      </c>
      <c r="AE496">
        <v>92</v>
      </c>
      <c r="AF496">
        <v>126</v>
      </c>
      <c r="AG496">
        <v>7.4006243758300005E-2</v>
      </c>
      <c r="AH496">
        <v>0.92599375624199998</v>
      </c>
      <c r="AI496">
        <v>3.2448231258100001E-2</v>
      </c>
      <c r="AJ496">
        <v>0.91467705147300005</v>
      </c>
      <c r="AK496">
        <v>3.9253342727700001E-2</v>
      </c>
      <c r="AL496">
        <v>0</v>
      </c>
      <c r="AN496">
        <v>0</v>
      </c>
      <c r="AP496">
        <v>8.5322948526900005E-2</v>
      </c>
      <c r="AQ496">
        <v>6.1424344038699995E-5</v>
      </c>
      <c r="AR496">
        <v>5.2199286162099998E-2</v>
      </c>
      <c r="AS496">
        <v>0.105685626147</v>
      </c>
      <c r="AT496">
        <v>0.219465422386</v>
      </c>
      <c r="AU496">
        <v>0.147466856142</v>
      </c>
      <c r="AV496">
        <v>0.18326295867699999</v>
      </c>
      <c r="AW496">
        <v>0.22165628500000001</v>
      </c>
      <c r="AX496">
        <v>7.0202141141500002E-2</v>
      </c>
      <c r="AY496" t="s">
        <v>1908</v>
      </c>
      <c r="AZ496" t="s">
        <v>1907</v>
      </c>
      <c r="BA496" t="s">
        <v>1891</v>
      </c>
      <c r="BB496" t="s">
        <v>1892</v>
      </c>
      <c r="BC496" t="s">
        <v>2786</v>
      </c>
      <c r="BD496" t="s">
        <v>451</v>
      </c>
      <c r="BE496" t="s">
        <v>452</v>
      </c>
    </row>
    <row r="497" spans="1:57" hidden="1" x14ac:dyDescent="0.2">
      <c r="A497" t="s">
        <v>763</v>
      </c>
      <c r="B497" t="s">
        <v>1909</v>
      </c>
      <c r="C497" t="s">
        <v>1910</v>
      </c>
      <c r="I497">
        <v>27</v>
      </c>
      <c r="J497">
        <v>24</v>
      </c>
      <c r="K497">
        <v>-2</v>
      </c>
      <c r="L497">
        <v>-8.4043938301785026E-2</v>
      </c>
      <c r="M497">
        <v>23</v>
      </c>
      <c r="N497">
        <v>-4</v>
      </c>
      <c r="O497">
        <v>-0.135449945495</v>
      </c>
      <c r="P497">
        <v>28605.1331847</v>
      </c>
      <c r="Q497">
        <v>32097.666460100001</v>
      </c>
      <c r="R497">
        <v>36172.378771900003</v>
      </c>
      <c r="S497">
        <v>42136.662724499998</v>
      </c>
      <c r="T497">
        <v>49574.099957600003</v>
      </c>
      <c r="U497" t="s">
        <v>806</v>
      </c>
      <c r="V497" t="s">
        <v>845</v>
      </c>
      <c r="W497">
        <v>0.98402500000000004</v>
      </c>
      <c r="X497">
        <v>0.49260658937599999</v>
      </c>
      <c r="Y497">
        <v>98.5</v>
      </c>
      <c r="AC497">
        <v>3</v>
      </c>
      <c r="AD497">
        <v>0.105</v>
      </c>
      <c r="AE497">
        <v>11</v>
      </c>
      <c r="AF497">
        <v>12</v>
      </c>
      <c r="AH497">
        <v>0.74413876819699998</v>
      </c>
      <c r="AJ497">
        <v>0.85577691325299998</v>
      </c>
      <c r="AL497">
        <v>6.8107772129699998E-4</v>
      </c>
      <c r="AN497">
        <v>1.8795010164500001E-5</v>
      </c>
      <c r="AO497">
        <v>9.13276216094E-3</v>
      </c>
      <c r="AQ497">
        <v>2.6469263408599999E-3</v>
      </c>
      <c r="AY497" t="s">
        <v>1911</v>
      </c>
      <c r="AZ497" t="s">
        <v>1912</v>
      </c>
      <c r="BA497" t="s">
        <v>1891</v>
      </c>
      <c r="BB497" t="s">
        <v>1892</v>
      </c>
      <c r="BC497" t="s">
        <v>2786</v>
      </c>
      <c r="BD497" t="s">
        <v>451</v>
      </c>
      <c r="BE497" t="s">
        <v>452</v>
      </c>
    </row>
    <row r="498" spans="1:57" hidden="1" x14ac:dyDescent="0.2">
      <c r="A498" t="s">
        <v>763</v>
      </c>
      <c r="B498" t="s">
        <v>1913</v>
      </c>
      <c r="C498" t="s">
        <v>1914</v>
      </c>
      <c r="E498" t="b">
        <v>1</v>
      </c>
      <c r="G498" t="b">
        <v>1</v>
      </c>
      <c r="U498" t="s">
        <v>806</v>
      </c>
      <c r="V498" t="s">
        <v>845</v>
      </c>
      <c r="W498">
        <v>0.19689499999999999</v>
      </c>
      <c r="Y498">
        <v>98</v>
      </c>
      <c r="AC498">
        <v>1</v>
      </c>
      <c r="AY498" t="s">
        <v>1915</v>
      </c>
      <c r="AZ498" t="s">
        <v>1914</v>
      </c>
      <c r="BA498" t="s">
        <v>1916</v>
      </c>
      <c r="BB498" t="s">
        <v>1917</v>
      </c>
      <c r="BC498" t="s">
        <v>2786</v>
      </c>
      <c r="BD498" t="s">
        <v>451</v>
      </c>
      <c r="BE498" t="s">
        <v>452</v>
      </c>
    </row>
    <row r="499" spans="1:57" hidden="1" x14ac:dyDescent="0.2">
      <c r="A499" t="s">
        <v>763</v>
      </c>
      <c r="B499" t="s">
        <v>1918</v>
      </c>
      <c r="C499" t="s">
        <v>1919</v>
      </c>
      <c r="G499" t="b">
        <v>1</v>
      </c>
      <c r="I499">
        <v>14</v>
      </c>
      <c r="J499">
        <v>13</v>
      </c>
      <c r="K499">
        <v>-1</v>
      </c>
      <c r="L499">
        <v>-8.4996516233560554E-2</v>
      </c>
      <c r="M499">
        <v>11</v>
      </c>
      <c r="N499">
        <v>-3</v>
      </c>
      <c r="O499">
        <v>-0.197013353792</v>
      </c>
      <c r="P499">
        <v>32423.620538399999</v>
      </c>
      <c r="Q499">
        <v>40293.922633800001</v>
      </c>
      <c r="R499">
        <v>47893.821794000003</v>
      </c>
      <c r="S499">
        <v>59061.885341300003</v>
      </c>
      <c r="T499">
        <v>70729.565433199998</v>
      </c>
      <c r="U499" t="s">
        <v>806</v>
      </c>
      <c r="V499" t="s">
        <v>845</v>
      </c>
      <c r="W499">
        <v>2.333958</v>
      </c>
      <c r="X499">
        <v>1.1377549258199999</v>
      </c>
      <c r="Y499">
        <v>102.3</v>
      </c>
      <c r="AC499">
        <v>1</v>
      </c>
      <c r="AD499">
        <v>0.105</v>
      </c>
      <c r="AF499">
        <v>16</v>
      </c>
      <c r="AH499">
        <v>0.71132636734300003</v>
      </c>
      <c r="AJ499">
        <v>0.88091171657</v>
      </c>
      <c r="AL499">
        <v>2.40498991837E-4</v>
      </c>
      <c r="AM499">
        <v>9.4687221428499998E-3</v>
      </c>
      <c r="AN499">
        <v>7.1941268147100005E-5</v>
      </c>
      <c r="AO499">
        <v>1.0601315351599999E-2</v>
      </c>
      <c r="AQ499">
        <v>1.5500628350599999E-2</v>
      </c>
      <c r="AY499" t="s">
        <v>1920</v>
      </c>
      <c r="AZ499" t="s">
        <v>1919</v>
      </c>
      <c r="BA499" t="s">
        <v>1916</v>
      </c>
      <c r="BB499" t="s">
        <v>1917</v>
      </c>
      <c r="BC499" t="s">
        <v>2783</v>
      </c>
      <c r="BD499" t="s">
        <v>451</v>
      </c>
      <c r="BE499" t="s">
        <v>452</v>
      </c>
    </row>
    <row r="500" spans="1:57" hidden="1" x14ac:dyDescent="0.2">
      <c r="A500" t="s">
        <v>763</v>
      </c>
      <c r="B500" t="s">
        <v>1921</v>
      </c>
      <c r="C500" t="s">
        <v>1922</v>
      </c>
      <c r="E500" t="b">
        <v>1</v>
      </c>
      <c r="G500" t="b">
        <v>1</v>
      </c>
      <c r="I500">
        <v>186</v>
      </c>
      <c r="J500">
        <v>193</v>
      </c>
      <c r="K500">
        <v>7</v>
      </c>
      <c r="L500">
        <v>3.5581807451275947E-2</v>
      </c>
      <c r="M500">
        <v>202</v>
      </c>
      <c r="N500">
        <v>15</v>
      </c>
      <c r="O500">
        <v>8.2896918598399996E-2</v>
      </c>
      <c r="P500">
        <v>25757.6199657</v>
      </c>
      <c r="Q500">
        <v>28216.617838900002</v>
      </c>
      <c r="R500">
        <v>31931.6323639</v>
      </c>
      <c r="S500">
        <v>37903.356867000002</v>
      </c>
      <c r="T500">
        <v>46984.5288172</v>
      </c>
      <c r="U500" t="s">
        <v>806</v>
      </c>
      <c r="V500" t="s">
        <v>845</v>
      </c>
      <c r="W500">
        <v>1.511976</v>
      </c>
      <c r="X500">
        <v>0.35242351311300002</v>
      </c>
      <c r="Y500">
        <v>94.6</v>
      </c>
      <c r="Z500">
        <v>21</v>
      </c>
      <c r="AA500">
        <v>21</v>
      </c>
      <c r="AB500">
        <v>22</v>
      </c>
      <c r="AC500">
        <v>21</v>
      </c>
      <c r="AD500">
        <v>9.9000000000000005E-2</v>
      </c>
      <c r="AE500">
        <v>80</v>
      </c>
      <c r="AF500">
        <v>66</v>
      </c>
      <c r="AG500">
        <v>0.12611179447199999</v>
      </c>
      <c r="AH500">
        <v>0.87388820552799995</v>
      </c>
      <c r="AI500">
        <v>6.6760391923600004E-2</v>
      </c>
      <c r="AJ500">
        <v>0.64713870841099996</v>
      </c>
      <c r="AK500">
        <v>0.22314161266800001</v>
      </c>
      <c r="AN500">
        <v>0</v>
      </c>
      <c r="AP500">
        <v>0.35286129158899998</v>
      </c>
      <c r="AQ500">
        <v>9.1053644584899996E-4</v>
      </c>
      <c r="AT500">
        <v>0.15700389634100001</v>
      </c>
      <c r="AU500">
        <v>0.19466420835199999</v>
      </c>
      <c r="AV500">
        <v>0.23962260447399999</v>
      </c>
      <c r="AW500">
        <v>0.27434379070600001</v>
      </c>
      <c r="AX500">
        <v>0.100999800396</v>
      </c>
      <c r="AY500" t="s">
        <v>1923</v>
      </c>
      <c r="AZ500" t="s">
        <v>1922</v>
      </c>
      <c r="BA500" t="s">
        <v>1916</v>
      </c>
      <c r="BB500" t="s">
        <v>1917</v>
      </c>
      <c r="BC500" t="s">
        <v>2787</v>
      </c>
      <c r="BD500" t="s">
        <v>451</v>
      </c>
      <c r="BE500" t="s">
        <v>452</v>
      </c>
    </row>
    <row r="501" spans="1:57" hidden="1" x14ac:dyDescent="0.2">
      <c r="A501" t="s">
        <v>763</v>
      </c>
      <c r="B501" t="s">
        <v>1924</v>
      </c>
      <c r="C501" t="s">
        <v>1925</v>
      </c>
      <c r="I501">
        <v>24</v>
      </c>
      <c r="J501">
        <v>24</v>
      </c>
      <c r="K501">
        <v>-1</v>
      </c>
      <c r="L501">
        <v>-2.3373544799263891E-2</v>
      </c>
      <c r="M501">
        <v>23</v>
      </c>
      <c r="N501">
        <v>-1</v>
      </c>
      <c r="O501">
        <v>-4.7048557886500003E-2</v>
      </c>
      <c r="P501">
        <v>27660.848940600001</v>
      </c>
      <c r="Q501">
        <v>30472.2642744</v>
      </c>
      <c r="R501">
        <v>35274.704102700001</v>
      </c>
      <c r="S501">
        <v>40776.147352799999</v>
      </c>
      <c r="T501">
        <v>46870.4562143</v>
      </c>
      <c r="U501" t="s">
        <v>806</v>
      </c>
      <c r="V501" t="s">
        <v>845</v>
      </c>
      <c r="W501">
        <v>1.809151</v>
      </c>
      <c r="X501">
        <v>0.85402405544799997</v>
      </c>
      <c r="Y501">
        <v>97.8</v>
      </c>
      <c r="AC501">
        <v>3</v>
      </c>
      <c r="AD501">
        <v>9.7000000000000003E-2</v>
      </c>
      <c r="AE501">
        <v>18</v>
      </c>
      <c r="AF501">
        <v>20</v>
      </c>
      <c r="AH501">
        <v>0.77895067064000001</v>
      </c>
      <c r="AJ501">
        <v>0.83724489096200005</v>
      </c>
      <c r="AL501">
        <v>1.5466428226399999E-3</v>
      </c>
      <c r="AM501">
        <v>9.0982812611599996E-3</v>
      </c>
      <c r="AN501">
        <v>0</v>
      </c>
      <c r="AO501">
        <v>8.2738022046000004E-3</v>
      </c>
      <c r="AQ501">
        <v>1.1651398849200001E-3</v>
      </c>
      <c r="AY501" t="s">
        <v>1926</v>
      </c>
      <c r="AZ501" t="s">
        <v>1925</v>
      </c>
      <c r="BA501" t="s">
        <v>1916</v>
      </c>
      <c r="BB501" t="s">
        <v>1917</v>
      </c>
      <c r="BC501" t="s">
        <v>2786</v>
      </c>
      <c r="BD501" t="s">
        <v>451</v>
      </c>
      <c r="BE501" t="s">
        <v>452</v>
      </c>
    </row>
    <row r="502" spans="1:57" hidden="1" x14ac:dyDescent="0.2">
      <c r="A502" t="s">
        <v>763</v>
      </c>
      <c r="B502" t="s">
        <v>456</v>
      </c>
      <c r="C502" t="s">
        <v>457</v>
      </c>
      <c r="D502" t="b">
        <v>1</v>
      </c>
      <c r="E502" t="b">
        <v>1</v>
      </c>
      <c r="G502" t="b">
        <v>1</v>
      </c>
      <c r="I502">
        <v>2283</v>
      </c>
      <c r="J502">
        <v>2397</v>
      </c>
      <c r="K502">
        <v>114</v>
      </c>
      <c r="L502">
        <v>5.0145201441717732E-2</v>
      </c>
      <c r="M502">
        <v>2493</v>
      </c>
      <c r="N502">
        <v>210</v>
      </c>
      <c r="O502">
        <v>9.2127587964400001E-2</v>
      </c>
      <c r="P502">
        <v>20261.591805200002</v>
      </c>
      <c r="Q502">
        <v>23179.883624300001</v>
      </c>
      <c r="R502">
        <v>29706.269540699999</v>
      </c>
      <c r="S502">
        <v>36754.820479399998</v>
      </c>
      <c r="T502">
        <v>39651.7477698</v>
      </c>
      <c r="U502" t="s">
        <v>806</v>
      </c>
      <c r="V502" t="s">
        <v>845</v>
      </c>
      <c r="W502">
        <v>0.96118999999999999</v>
      </c>
      <c r="X502">
        <v>0.99002307935900002</v>
      </c>
      <c r="Y502">
        <v>96.4</v>
      </c>
      <c r="Z502">
        <v>342</v>
      </c>
      <c r="AA502">
        <v>324</v>
      </c>
      <c r="AB502">
        <v>335</v>
      </c>
      <c r="AC502">
        <v>336</v>
      </c>
      <c r="AD502">
        <v>0.126</v>
      </c>
      <c r="AE502">
        <v>2433</v>
      </c>
      <c r="AF502">
        <v>2271</v>
      </c>
      <c r="AG502">
        <v>0.294304822932</v>
      </c>
      <c r="AH502">
        <v>0.705695177068</v>
      </c>
      <c r="AI502">
        <v>2.9166189283899999E-2</v>
      </c>
      <c r="AJ502">
        <v>0.79887483566499995</v>
      </c>
      <c r="AK502">
        <v>0.145053457168</v>
      </c>
      <c r="AM502">
        <v>1.24767434418E-2</v>
      </c>
      <c r="AO502">
        <v>1.28075176067E-2</v>
      </c>
      <c r="AP502">
        <v>0.201125164335</v>
      </c>
      <c r="AQ502">
        <v>1.5351796380200001E-2</v>
      </c>
      <c r="AR502">
        <v>7.0553641189600003E-2</v>
      </c>
      <c r="AS502">
        <v>8.67285045408E-2</v>
      </c>
      <c r="AT502">
        <v>0.26910676564699998</v>
      </c>
      <c r="AU502">
        <v>0.199836958959</v>
      </c>
      <c r="AV502">
        <v>0.173217718346</v>
      </c>
      <c r="AW502">
        <v>0.137899391835</v>
      </c>
      <c r="AX502">
        <v>4.7305223101799999E-2</v>
      </c>
      <c r="AY502" t="s">
        <v>1927</v>
      </c>
      <c r="AZ502" t="s">
        <v>457</v>
      </c>
      <c r="BA502" t="s">
        <v>1916</v>
      </c>
      <c r="BB502" t="s">
        <v>1917</v>
      </c>
      <c r="BC502" t="s">
        <v>2783</v>
      </c>
      <c r="BD502" t="s">
        <v>451</v>
      </c>
      <c r="BE502" t="s">
        <v>452</v>
      </c>
    </row>
    <row r="503" spans="1:57" hidden="1" x14ac:dyDescent="0.2">
      <c r="A503" t="s">
        <v>763</v>
      </c>
      <c r="B503" t="s">
        <v>458</v>
      </c>
      <c r="C503" t="s">
        <v>459</v>
      </c>
      <c r="D503" t="b">
        <v>1</v>
      </c>
      <c r="E503" t="b">
        <v>1</v>
      </c>
      <c r="G503" t="b">
        <v>1</v>
      </c>
      <c r="I503">
        <v>392</v>
      </c>
      <c r="J503">
        <v>399</v>
      </c>
      <c r="K503">
        <v>7</v>
      </c>
      <c r="L503">
        <v>1.6868667115555788E-2</v>
      </c>
      <c r="M503">
        <v>407</v>
      </c>
      <c r="N503">
        <v>15</v>
      </c>
      <c r="O503">
        <v>3.9360891851699997E-2</v>
      </c>
      <c r="P503">
        <v>27407.362192600001</v>
      </c>
      <c r="Q503">
        <v>28814.674080100001</v>
      </c>
      <c r="R503">
        <v>31542.977088799998</v>
      </c>
      <c r="S503">
        <v>35718.211280299998</v>
      </c>
      <c r="T503">
        <v>37864.045305699998</v>
      </c>
      <c r="U503" t="s">
        <v>806</v>
      </c>
      <c r="V503" t="s">
        <v>845</v>
      </c>
      <c r="W503">
        <v>3.1407949999999998</v>
      </c>
      <c r="X503">
        <v>0.31189170534400001</v>
      </c>
      <c r="Y503">
        <v>99.4</v>
      </c>
      <c r="Z503">
        <v>39</v>
      </c>
      <c r="AA503">
        <v>38</v>
      </c>
      <c r="AB503">
        <v>38</v>
      </c>
      <c r="AC503">
        <v>38</v>
      </c>
      <c r="AD503">
        <v>8.8999999999999996E-2</v>
      </c>
      <c r="AE503">
        <v>134</v>
      </c>
      <c r="AF503">
        <v>122</v>
      </c>
      <c r="AG503">
        <v>0.15025672009900001</v>
      </c>
      <c r="AH503">
        <v>0.84974327990099996</v>
      </c>
      <c r="AI503">
        <v>0.120593761886</v>
      </c>
      <c r="AJ503">
        <v>0.47821728820600001</v>
      </c>
      <c r="AK503">
        <v>0.29314253304100002</v>
      </c>
      <c r="AM503">
        <v>5.94274805672E-2</v>
      </c>
      <c r="AN503">
        <v>1.10174344798E-4</v>
      </c>
      <c r="AO503">
        <v>3.9546880606300003E-2</v>
      </c>
      <c r="AP503">
        <v>0.52178271179400004</v>
      </c>
      <c r="AQ503">
        <v>1.4358069070399999E-4</v>
      </c>
      <c r="AT503">
        <v>0.207202308004</v>
      </c>
      <c r="AU503">
        <v>0.24817282064099999</v>
      </c>
      <c r="AV503">
        <v>0.229037583919</v>
      </c>
      <c r="AW503">
        <v>0.23296753531100001</v>
      </c>
      <c r="AX503">
        <v>6.2219792879900003E-2</v>
      </c>
      <c r="AY503" t="s">
        <v>1928</v>
      </c>
      <c r="AZ503" t="s">
        <v>459</v>
      </c>
      <c r="BA503" t="s">
        <v>1916</v>
      </c>
      <c r="BB503" t="s">
        <v>1917</v>
      </c>
      <c r="BC503" t="s">
        <v>2787</v>
      </c>
      <c r="BD503" t="s">
        <v>451</v>
      </c>
      <c r="BE503" t="s">
        <v>452</v>
      </c>
    </row>
    <row r="504" spans="1:57" hidden="1" x14ac:dyDescent="0.2">
      <c r="A504" t="s">
        <v>763</v>
      </c>
      <c r="B504" t="s">
        <v>460</v>
      </c>
      <c r="C504" t="s">
        <v>461</v>
      </c>
      <c r="D504" t="b">
        <v>1</v>
      </c>
      <c r="E504" t="b">
        <v>1</v>
      </c>
      <c r="G504" t="b">
        <v>1</v>
      </c>
      <c r="I504">
        <v>51</v>
      </c>
      <c r="J504">
        <v>47</v>
      </c>
      <c r="K504">
        <v>-4</v>
      </c>
      <c r="L504">
        <v>-7.0415470295679697E-2</v>
      </c>
      <c r="M504">
        <v>41</v>
      </c>
      <c r="N504">
        <v>-10</v>
      </c>
      <c r="O504">
        <v>-0.19815980326999999</v>
      </c>
      <c r="P504">
        <v>19761.786163199999</v>
      </c>
      <c r="Q504">
        <v>20448.024920899999</v>
      </c>
      <c r="R504">
        <v>27659.249871299999</v>
      </c>
      <c r="S504">
        <v>34521.3792522</v>
      </c>
      <c r="T504">
        <v>44075.467502200001</v>
      </c>
      <c r="U504" t="s">
        <v>806</v>
      </c>
      <c r="V504" t="s">
        <v>845</v>
      </c>
      <c r="W504">
        <v>0.69202399999999997</v>
      </c>
      <c r="X504">
        <v>0.608028190962</v>
      </c>
      <c r="Y504">
        <v>98.7</v>
      </c>
      <c r="AC504">
        <v>5</v>
      </c>
      <c r="AD504">
        <v>0.11600000000000001</v>
      </c>
      <c r="AE504">
        <v>29</v>
      </c>
      <c r="AF504">
        <v>34</v>
      </c>
      <c r="AH504">
        <v>0.84079504863900001</v>
      </c>
      <c r="AJ504">
        <v>0.72805483946799998</v>
      </c>
      <c r="AL504">
        <v>1.55227986694E-3</v>
      </c>
      <c r="AN504">
        <v>9.5488202773100006E-5</v>
      </c>
      <c r="AP504">
        <v>0.27194516053200002</v>
      </c>
      <c r="AW504">
        <v>0.20318138916299999</v>
      </c>
      <c r="AY504" t="s">
        <v>1929</v>
      </c>
      <c r="AZ504" t="s">
        <v>461</v>
      </c>
      <c r="BA504" t="s">
        <v>1916</v>
      </c>
      <c r="BB504" t="s">
        <v>1917</v>
      </c>
      <c r="BC504" t="s">
        <v>2783</v>
      </c>
      <c r="BD504" t="s">
        <v>451</v>
      </c>
      <c r="BE504" t="s">
        <v>452</v>
      </c>
    </row>
    <row r="505" spans="1:57" hidden="1" x14ac:dyDescent="0.2">
      <c r="A505" t="s">
        <v>763</v>
      </c>
      <c r="B505" t="s">
        <v>1930</v>
      </c>
      <c r="C505" t="s">
        <v>1931</v>
      </c>
      <c r="E505" t="b">
        <v>1</v>
      </c>
      <c r="G505" t="b">
        <v>1</v>
      </c>
      <c r="I505">
        <v>280</v>
      </c>
      <c r="J505">
        <v>299</v>
      </c>
      <c r="K505">
        <v>19</v>
      </c>
      <c r="L505">
        <v>6.7963337743276508E-2</v>
      </c>
      <c r="M505">
        <v>343</v>
      </c>
      <c r="N505">
        <v>63</v>
      </c>
      <c r="O505">
        <v>0.22623874991699999</v>
      </c>
      <c r="P505">
        <v>19764.5051509</v>
      </c>
      <c r="Q505">
        <v>19852.1060158</v>
      </c>
      <c r="R505">
        <v>24020.1783732</v>
      </c>
      <c r="S505">
        <v>26073.169875700001</v>
      </c>
      <c r="T505">
        <v>30440.5831201</v>
      </c>
      <c r="U505" t="s">
        <v>806</v>
      </c>
      <c r="V505" t="s">
        <v>845</v>
      </c>
      <c r="W505">
        <v>1.451149</v>
      </c>
      <c r="X505">
        <v>1.7176758055200001</v>
      </c>
      <c r="Y505">
        <v>104</v>
      </c>
      <c r="Z505">
        <v>55</v>
      </c>
      <c r="AA505">
        <v>59</v>
      </c>
      <c r="AB505">
        <v>66</v>
      </c>
      <c r="AC505">
        <v>59</v>
      </c>
      <c r="AD505">
        <v>0.16400000000000001</v>
      </c>
      <c r="AE505">
        <v>497</v>
      </c>
      <c r="AF505">
        <v>482</v>
      </c>
      <c r="AG505">
        <v>0.27857444847399998</v>
      </c>
      <c r="AH505">
        <v>0.72142555152599996</v>
      </c>
      <c r="AJ505">
        <v>0.83023303611499999</v>
      </c>
      <c r="AK505">
        <v>4.56736157554E-2</v>
      </c>
      <c r="AM505">
        <v>9.2951253120999999E-2</v>
      </c>
      <c r="AN505">
        <v>0</v>
      </c>
      <c r="AP505">
        <v>0.16976696388500001</v>
      </c>
      <c r="AR505">
        <v>9.5122419438700007E-2</v>
      </c>
      <c r="AS505">
        <v>9.9828883743199995E-2</v>
      </c>
      <c r="AT505">
        <v>0.28899795323100003</v>
      </c>
      <c r="AU505">
        <v>0.15638395417699999</v>
      </c>
      <c r="AV505">
        <v>0.146018486921</v>
      </c>
      <c r="AW505">
        <v>0.116199592728</v>
      </c>
      <c r="AX505">
        <v>7.4806882460299998E-2</v>
      </c>
      <c r="AY505" t="s">
        <v>1932</v>
      </c>
      <c r="AZ505" t="s">
        <v>1931</v>
      </c>
      <c r="BA505" t="s">
        <v>1916</v>
      </c>
      <c r="BB505" t="s">
        <v>1917</v>
      </c>
      <c r="BC505" t="s">
        <v>2789</v>
      </c>
      <c r="BD505" t="s">
        <v>451</v>
      </c>
      <c r="BE505" t="s">
        <v>452</v>
      </c>
    </row>
    <row r="506" spans="1:57" hidden="1" x14ac:dyDescent="0.2">
      <c r="A506" t="s">
        <v>763</v>
      </c>
      <c r="B506" t="s">
        <v>463</v>
      </c>
      <c r="C506" t="s">
        <v>464</v>
      </c>
      <c r="D506" t="b">
        <v>1</v>
      </c>
      <c r="E506" t="b">
        <v>1</v>
      </c>
      <c r="G506" t="b">
        <v>1</v>
      </c>
      <c r="I506">
        <v>244</v>
      </c>
      <c r="J506">
        <v>231</v>
      </c>
      <c r="K506">
        <v>-14</v>
      </c>
      <c r="L506">
        <v>-5.5887781806244298E-2</v>
      </c>
      <c r="M506">
        <v>219</v>
      </c>
      <c r="N506">
        <v>-25</v>
      </c>
      <c r="O506">
        <v>-0.10317388252900001</v>
      </c>
      <c r="P506">
        <v>22046.701000900001</v>
      </c>
      <c r="Q506">
        <v>25216.611238599999</v>
      </c>
      <c r="R506">
        <v>30358.022807599998</v>
      </c>
      <c r="S506">
        <v>37980.532461000003</v>
      </c>
      <c r="T506">
        <v>46764.660527699998</v>
      </c>
      <c r="U506" t="s">
        <v>806</v>
      </c>
      <c r="V506" t="s">
        <v>845</v>
      </c>
      <c r="W506">
        <v>1.626601</v>
      </c>
      <c r="X506">
        <v>0.88869967653000004</v>
      </c>
      <c r="Y506">
        <v>93.6</v>
      </c>
      <c r="Z506">
        <v>31</v>
      </c>
      <c r="AA506">
        <v>29</v>
      </c>
      <c r="AB506">
        <v>27</v>
      </c>
      <c r="AC506">
        <v>29</v>
      </c>
      <c r="AD506">
        <v>0.122</v>
      </c>
      <c r="AE506">
        <v>185</v>
      </c>
      <c r="AF506">
        <v>230</v>
      </c>
      <c r="AG506">
        <v>0.18686511113099999</v>
      </c>
      <c r="AH506">
        <v>0.81313488886899998</v>
      </c>
      <c r="AJ506">
        <v>0.86535550521399995</v>
      </c>
      <c r="AK506">
        <v>8.5852438678400006E-2</v>
      </c>
      <c r="AL506">
        <v>7.5016263252400005E-4</v>
      </c>
      <c r="AN506">
        <v>2.57442831876E-5</v>
      </c>
      <c r="AP506">
        <v>0.13464449478599999</v>
      </c>
      <c r="AR506">
        <v>6.0867453291600003E-2</v>
      </c>
      <c r="AS506">
        <v>7.5573124998399993E-2</v>
      </c>
      <c r="AT506">
        <v>0.22327047718199999</v>
      </c>
      <c r="AU506">
        <v>0.18052106487</v>
      </c>
      <c r="AV506">
        <v>0.18840603813000001</v>
      </c>
      <c r="AW506">
        <v>0.18378782395400001</v>
      </c>
      <c r="AX506">
        <v>8.0651426016800004E-2</v>
      </c>
      <c r="AY506" t="s">
        <v>1933</v>
      </c>
      <c r="AZ506" t="s">
        <v>464</v>
      </c>
      <c r="BA506" t="s">
        <v>1916</v>
      </c>
      <c r="BB506" t="s">
        <v>1917</v>
      </c>
      <c r="BC506" t="s">
        <v>2783</v>
      </c>
      <c r="BD506" t="s">
        <v>451</v>
      </c>
      <c r="BE506" t="s">
        <v>452</v>
      </c>
    </row>
    <row r="507" spans="1:57" hidden="1" x14ac:dyDescent="0.2">
      <c r="A507" t="s">
        <v>763</v>
      </c>
      <c r="B507" t="s">
        <v>1934</v>
      </c>
      <c r="C507" t="s">
        <v>1935</v>
      </c>
      <c r="E507" t="b">
        <v>1</v>
      </c>
      <c r="I507">
        <v>120</v>
      </c>
      <c r="J507">
        <v>115</v>
      </c>
      <c r="K507">
        <v>-5</v>
      </c>
      <c r="L507">
        <v>-3.850002658696363E-2</v>
      </c>
      <c r="M507">
        <v>112</v>
      </c>
      <c r="N507">
        <v>-9</v>
      </c>
      <c r="O507">
        <v>-7.1154172734900004E-2</v>
      </c>
      <c r="P507">
        <v>19763.645909300001</v>
      </c>
      <c r="Q507">
        <v>19947.514206299998</v>
      </c>
      <c r="R507">
        <v>21492.880332199999</v>
      </c>
      <c r="S507">
        <v>25582.263971799999</v>
      </c>
      <c r="T507">
        <v>29517.380294099999</v>
      </c>
      <c r="U507" t="s">
        <v>806</v>
      </c>
      <c r="V507" t="s">
        <v>845</v>
      </c>
      <c r="W507">
        <v>1.7708159999999999</v>
      </c>
      <c r="X507">
        <v>0.50777039121099998</v>
      </c>
      <c r="Y507">
        <v>97.1</v>
      </c>
      <c r="Z507">
        <v>19</v>
      </c>
      <c r="AA507">
        <v>18</v>
      </c>
      <c r="AB507">
        <v>17</v>
      </c>
      <c r="AC507">
        <v>18</v>
      </c>
      <c r="AD507">
        <v>0.153</v>
      </c>
      <c r="AE507">
        <v>82</v>
      </c>
      <c r="AF507">
        <v>61</v>
      </c>
      <c r="AG507">
        <v>0.115062084574</v>
      </c>
      <c r="AH507">
        <v>0.88493791542599998</v>
      </c>
      <c r="AJ507">
        <v>0.69792215300899996</v>
      </c>
      <c r="AK507">
        <v>0.140183801425</v>
      </c>
      <c r="AL507">
        <v>1.65314933559E-4</v>
      </c>
      <c r="AN507">
        <v>4.5662747893699998E-5</v>
      </c>
      <c r="AP507">
        <v>0.30207784699099999</v>
      </c>
      <c r="AT507">
        <v>0.131633086362</v>
      </c>
      <c r="AU507">
        <v>0.12257753899899999</v>
      </c>
      <c r="AV507">
        <v>0.17635053252800001</v>
      </c>
      <c r="AW507">
        <v>0.27059103202500001</v>
      </c>
      <c r="AX507">
        <v>0.17360729657099999</v>
      </c>
      <c r="AY507" t="s">
        <v>1936</v>
      </c>
      <c r="AZ507" t="s">
        <v>1935</v>
      </c>
      <c r="BA507" t="s">
        <v>1916</v>
      </c>
      <c r="BB507" t="s">
        <v>1917</v>
      </c>
      <c r="BC507" t="s">
        <v>2783</v>
      </c>
      <c r="BD507" t="s">
        <v>451</v>
      </c>
      <c r="BE507" t="s">
        <v>452</v>
      </c>
    </row>
    <row r="508" spans="1:57" hidden="1" x14ac:dyDescent="0.2">
      <c r="A508" t="s">
        <v>763</v>
      </c>
      <c r="B508" t="s">
        <v>1937</v>
      </c>
      <c r="C508" t="s">
        <v>1938</v>
      </c>
      <c r="E508" t="b">
        <v>1</v>
      </c>
      <c r="H508" t="b">
        <v>1</v>
      </c>
      <c r="I508">
        <v>120</v>
      </c>
      <c r="J508">
        <v>110</v>
      </c>
      <c r="K508">
        <v>-10</v>
      </c>
      <c r="L508">
        <v>-8.4363186316792724E-2</v>
      </c>
      <c r="M508">
        <v>99</v>
      </c>
      <c r="N508">
        <v>-21</v>
      </c>
      <c r="O508">
        <v>-0.177683219823</v>
      </c>
      <c r="P508">
        <v>25932.223674500001</v>
      </c>
      <c r="Q508">
        <v>28076.7311577</v>
      </c>
      <c r="R508">
        <v>31508.604268899999</v>
      </c>
      <c r="S508">
        <v>42274.162812499999</v>
      </c>
      <c r="T508">
        <v>51530.942499999997</v>
      </c>
      <c r="U508" t="s">
        <v>806</v>
      </c>
      <c r="V508" t="s">
        <v>845</v>
      </c>
      <c r="W508">
        <v>0.60231000000000001</v>
      </c>
      <c r="X508">
        <v>0.37044656773399998</v>
      </c>
      <c r="Y508">
        <v>97.3</v>
      </c>
      <c r="Z508">
        <v>11</v>
      </c>
      <c r="AC508">
        <v>10</v>
      </c>
      <c r="AD508">
        <v>8.7999999999999995E-2</v>
      </c>
      <c r="AE508">
        <v>37</v>
      </c>
      <c r="AF508">
        <v>43</v>
      </c>
      <c r="AG508">
        <v>0.12606115465199999</v>
      </c>
      <c r="AH508">
        <v>0.87393884534800004</v>
      </c>
      <c r="AJ508">
        <v>0.92556658854200002</v>
      </c>
      <c r="AL508">
        <v>4.4409699310199999E-5</v>
      </c>
      <c r="AN508">
        <v>0</v>
      </c>
      <c r="AQ508">
        <v>1.29250345043E-4</v>
      </c>
      <c r="AT508">
        <v>0.22385679510299999</v>
      </c>
      <c r="AU508">
        <v>0.26608991241800001</v>
      </c>
      <c r="AV508">
        <v>0.22861314337700001</v>
      </c>
      <c r="AW508">
        <v>0.18573143639699999</v>
      </c>
      <c r="AY508" t="s">
        <v>1939</v>
      </c>
      <c r="AZ508" t="s">
        <v>1938</v>
      </c>
      <c r="BA508" t="s">
        <v>1916</v>
      </c>
      <c r="BB508" t="s">
        <v>1917</v>
      </c>
      <c r="BC508" t="s">
        <v>2786</v>
      </c>
      <c r="BD508" t="s">
        <v>451</v>
      </c>
      <c r="BE508" t="s">
        <v>452</v>
      </c>
    </row>
    <row r="509" spans="1:57" hidden="1" x14ac:dyDescent="0.2">
      <c r="A509" t="s">
        <v>763</v>
      </c>
      <c r="B509" t="s">
        <v>1940</v>
      </c>
      <c r="C509" t="s">
        <v>1941</v>
      </c>
      <c r="G509" t="b">
        <v>1</v>
      </c>
      <c r="U509" t="s">
        <v>806</v>
      </c>
      <c r="V509" t="s">
        <v>845</v>
      </c>
      <c r="W509">
        <v>9.5270000000000007E-3</v>
      </c>
      <c r="Y509">
        <v>97.6</v>
      </c>
      <c r="AC509">
        <v>1</v>
      </c>
      <c r="AF509">
        <v>0</v>
      </c>
      <c r="AY509" t="s">
        <v>1942</v>
      </c>
      <c r="AZ509" t="s">
        <v>1941</v>
      </c>
      <c r="BA509" t="s">
        <v>1916</v>
      </c>
      <c r="BB509" t="s">
        <v>1917</v>
      </c>
      <c r="BC509" t="s">
        <v>2783</v>
      </c>
      <c r="BD509" t="s">
        <v>451</v>
      </c>
      <c r="BE509" t="s">
        <v>452</v>
      </c>
    </row>
    <row r="510" spans="1:57" hidden="1" x14ac:dyDescent="0.2">
      <c r="A510" t="s">
        <v>763</v>
      </c>
      <c r="B510" t="s">
        <v>1943</v>
      </c>
      <c r="C510" t="s">
        <v>1944</v>
      </c>
      <c r="E510" t="b">
        <v>1</v>
      </c>
      <c r="G510" t="b">
        <v>1</v>
      </c>
      <c r="I510">
        <v>113</v>
      </c>
      <c r="J510">
        <v>111</v>
      </c>
      <c r="K510">
        <v>-2</v>
      </c>
      <c r="L510">
        <v>-1.3838963297701236E-2</v>
      </c>
      <c r="M510">
        <v>107</v>
      </c>
      <c r="N510">
        <v>-6</v>
      </c>
      <c r="O510">
        <v>-5.3284798197499997E-2</v>
      </c>
      <c r="P510">
        <v>21992.820864400001</v>
      </c>
      <c r="Q510">
        <v>27901.913272199999</v>
      </c>
      <c r="R510">
        <v>30651.706634300001</v>
      </c>
      <c r="S510">
        <v>35204.548969700001</v>
      </c>
      <c r="T510">
        <v>38719.613071400003</v>
      </c>
      <c r="U510" t="s">
        <v>946</v>
      </c>
      <c r="V510" t="s">
        <v>845</v>
      </c>
      <c r="W510">
        <v>0.94643600000000006</v>
      </c>
      <c r="X510">
        <v>0.63310344198799995</v>
      </c>
      <c r="Y510">
        <v>97.4</v>
      </c>
      <c r="Z510">
        <v>13</v>
      </c>
      <c r="AA510">
        <v>12</v>
      </c>
      <c r="AB510">
        <v>11</v>
      </c>
      <c r="AC510">
        <v>12</v>
      </c>
      <c r="AD510">
        <v>0.105</v>
      </c>
      <c r="AE510">
        <v>62</v>
      </c>
      <c r="AF510">
        <v>69</v>
      </c>
      <c r="AG510">
        <v>0.50975452311500002</v>
      </c>
      <c r="AH510">
        <v>0.49024547688499998</v>
      </c>
      <c r="AJ510">
        <v>0.90821383738200001</v>
      </c>
      <c r="AL510">
        <v>8.6336729930800002E-4</v>
      </c>
      <c r="AN510">
        <v>1.31239527075E-4</v>
      </c>
      <c r="AP510">
        <v>9.17861626179E-2</v>
      </c>
      <c r="AT510">
        <v>0.20115210058499999</v>
      </c>
      <c r="AU510">
        <v>0.20286502680900001</v>
      </c>
      <c r="AV510">
        <v>0.21510013179699999</v>
      </c>
      <c r="AW510">
        <v>0.166547016529</v>
      </c>
      <c r="AX510">
        <v>0.124493795112</v>
      </c>
      <c r="AY510" t="s">
        <v>1945</v>
      </c>
      <c r="AZ510" t="s">
        <v>1944</v>
      </c>
      <c r="BA510" t="s">
        <v>1916</v>
      </c>
      <c r="BB510" t="s">
        <v>1917</v>
      </c>
      <c r="BC510" t="s">
        <v>2783</v>
      </c>
      <c r="BD510" t="s">
        <v>451</v>
      </c>
      <c r="BE510" t="s">
        <v>452</v>
      </c>
    </row>
    <row r="511" spans="1:57" hidden="1" x14ac:dyDescent="0.2">
      <c r="A511" t="s">
        <v>763</v>
      </c>
      <c r="B511" t="s">
        <v>1946</v>
      </c>
      <c r="C511" t="s">
        <v>1947</v>
      </c>
      <c r="E511" t="b">
        <v>1</v>
      </c>
      <c r="G511" t="b">
        <v>1</v>
      </c>
      <c r="I511">
        <v>67</v>
      </c>
      <c r="J511">
        <v>65</v>
      </c>
      <c r="K511">
        <v>-2</v>
      </c>
      <c r="L511">
        <v>-2.6375831402570188E-2</v>
      </c>
      <c r="M511">
        <v>61</v>
      </c>
      <c r="N511">
        <v>-6</v>
      </c>
      <c r="O511">
        <v>-9.0768776307900007E-2</v>
      </c>
      <c r="P511">
        <v>28846.455683600001</v>
      </c>
      <c r="Q511">
        <v>31443.371842299999</v>
      </c>
      <c r="R511">
        <v>39286.916012599999</v>
      </c>
      <c r="S511">
        <v>46103.356655800002</v>
      </c>
      <c r="T511">
        <v>51035.4424459</v>
      </c>
      <c r="U511" t="s">
        <v>851</v>
      </c>
      <c r="V511" t="s">
        <v>845</v>
      </c>
      <c r="W511">
        <v>0.75133099999999997</v>
      </c>
      <c r="X511">
        <v>0.62747632402599995</v>
      </c>
      <c r="Y511">
        <v>95.8</v>
      </c>
      <c r="AC511">
        <v>6</v>
      </c>
      <c r="AD511">
        <v>9.9000000000000005E-2</v>
      </c>
      <c r="AE511">
        <v>39</v>
      </c>
      <c r="AF511">
        <v>41</v>
      </c>
      <c r="AG511">
        <v>0.187312825692</v>
      </c>
      <c r="AH511">
        <v>0.81268717430799997</v>
      </c>
      <c r="AJ511">
        <v>0.77293740105499997</v>
      </c>
      <c r="AL511">
        <v>3.3072058602300002E-3</v>
      </c>
      <c r="AN511">
        <v>3.0476510102800001E-4</v>
      </c>
      <c r="AP511">
        <v>0.227062598945</v>
      </c>
      <c r="AT511">
        <v>0.22894801940599999</v>
      </c>
      <c r="AU511">
        <v>0.21381652292200001</v>
      </c>
      <c r="AV511">
        <v>0.19194663897700001</v>
      </c>
      <c r="AW511">
        <v>0.18097022310499999</v>
      </c>
      <c r="AY511" t="s">
        <v>1948</v>
      </c>
      <c r="AZ511" t="s">
        <v>1947</v>
      </c>
      <c r="BA511" t="s">
        <v>1916</v>
      </c>
      <c r="BB511" t="s">
        <v>1917</v>
      </c>
      <c r="BC511" t="s">
        <v>2783</v>
      </c>
      <c r="BD511" t="s">
        <v>451</v>
      </c>
      <c r="BE511" t="s">
        <v>452</v>
      </c>
    </row>
    <row r="512" spans="1:57" hidden="1" x14ac:dyDescent="0.2">
      <c r="A512" t="s">
        <v>763</v>
      </c>
      <c r="B512" t="s">
        <v>465</v>
      </c>
      <c r="C512" t="s">
        <v>466</v>
      </c>
      <c r="D512" t="b">
        <v>1</v>
      </c>
      <c r="E512" t="b">
        <v>1</v>
      </c>
      <c r="G512" t="b">
        <v>1</v>
      </c>
      <c r="I512">
        <v>912</v>
      </c>
      <c r="J512">
        <v>905</v>
      </c>
      <c r="K512">
        <v>-8</v>
      </c>
      <c r="L512">
        <v>-8.5173976144888829E-3</v>
      </c>
      <c r="M512">
        <v>894</v>
      </c>
      <c r="N512">
        <v>-19</v>
      </c>
      <c r="O512">
        <v>-2.03028043304E-2</v>
      </c>
      <c r="P512">
        <v>20226.794516900001</v>
      </c>
      <c r="Q512">
        <v>22523.581875700002</v>
      </c>
      <c r="R512">
        <v>25505.121691</v>
      </c>
      <c r="S512">
        <v>31951.429440200001</v>
      </c>
      <c r="T512">
        <v>38345.281555599999</v>
      </c>
      <c r="U512" t="s">
        <v>806</v>
      </c>
      <c r="V512" t="s">
        <v>845</v>
      </c>
      <c r="W512">
        <v>1.058387</v>
      </c>
      <c r="X512">
        <v>0.72285318060399995</v>
      </c>
      <c r="Y512">
        <v>94.2</v>
      </c>
      <c r="Z512">
        <v>117</v>
      </c>
      <c r="AA512">
        <v>114</v>
      </c>
      <c r="AB512">
        <v>113</v>
      </c>
      <c r="AC512">
        <v>115</v>
      </c>
      <c r="AD512">
        <v>0.125</v>
      </c>
      <c r="AE512">
        <v>651</v>
      </c>
      <c r="AF512">
        <v>686</v>
      </c>
      <c r="AG512">
        <v>6.2115518759400003E-2</v>
      </c>
      <c r="AH512">
        <v>0.93788448124099999</v>
      </c>
      <c r="AI512">
        <v>2.70395407688E-2</v>
      </c>
      <c r="AJ512">
        <v>0.91383721811600005</v>
      </c>
      <c r="AK512">
        <v>4.1624798373800002E-2</v>
      </c>
      <c r="AN512">
        <v>1.8388952374899999E-5</v>
      </c>
      <c r="AP512">
        <v>8.6162781883699996E-2</v>
      </c>
      <c r="AQ512">
        <v>1.8983562611299999E-2</v>
      </c>
      <c r="AR512">
        <v>7.6109492127700004E-2</v>
      </c>
      <c r="AS512">
        <v>7.6358810405199998E-2</v>
      </c>
      <c r="AT512">
        <v>0.20174595817499999</v>
      </c>
      <c r="AU512">
        <v>0.15755707747799999</v>
      </c>
      <c r="AV512">
        <v>0.16969081642100001</v>
      </c>
      <c r="AW512">
        <v>0.180627233173</v>
      </c>
      <c r="AX512">
        <v>0.118927049609</v>
      </c>
      <c r="AY512" t="s">
        <v>1949</v>
      </c>
      <c r="AZ512" t="s">
        <v>466</v>
      </c>
      <c r="BA512" t="s">
        <v>1916</v>
      </c>
      <c r="BB512" t="s">
        <v>1917</v>
      </c>
      <c r="BC512" t="s">
        <v>2783</v>
      </c>
      <c r="BD512" t="s">
        <v>451</v>
      </c>
      <c r="BE512" t="s">
        <v>452</v>
      </c>
    </row>
    <row r="513" spans="1:57" hidden="1" x14ac:dyDescent="0.2">
      <c r="A513" t="s">
        <v>763</v>
      </c>
      <c r="B513" t="s">
        <v>1950</v>
      </c>
      <c r="C513" t="s">
        <v>1951</v>
      </c>
      <c r="E513" t="b">
        <v>1</v>
      </c>
      <c r="H513" t="b">
        <v>1</v>
      </c>
      <c r="I513">
        <v>11</v>
      </c>
      <c r="J513">
        <v>13</v>
      </c>
      <c r="K513">
        <v>2</v>
      </c>
      <c r="L513">
        <v>0.17989362347692589</v>
      </c>
      <c r="M513">
        <v>18</v>
      </c>
      <c r="N513">
        <v>6</v>
      </c>
      <c r="O513">
        <v>0.54973210723400001</v>
      </c>
      <c r="P513">
        <v>26137.070430299998</v>
      </c>
      <c r="Q513">
        <v>27647.910500000002</v>
      </c>
      <c r="R513">
        <v>33952.492535099998</v>
      </c>
      <c r="S513">
        <v>55187.4156009</v>
      </c>
      <c r="T513">
        <v>69533.598165300005</v>
      </c>
      <c r="U513" t="s">
        <v>806</v>
      </c>
      <c r="V513" t="s">
        <v>845</v>
      </c>
      <c r="W513">
        <v>0.126638</v>
      </c>
      <c r="X513">
        <v>1.07519300936</v>
      </c>
      <c r="Y513">
        <v>94.4</v>
      </c>
      <c r="AC513">
        <v>2</v>
      </c>
      <c r="AD513">
        <v>0.109</v>
      </c>
      <c r="AE513">
        <v>14</v>
      </c>
      <c r="AF513">
        <v>12</v>
      </c>
      <c r="AL513">
        <v>1.0727765530299999E-3</v>
      </c>
      <c r="AN513">
        <v>3.7609673473300001E-5</v>
      </c>
      <c r="AO513">
        <v>8.6006414499699996E-3</v>
      </c>
      <c r="AQ513">
        <v>1.18797325854E-2</v>
      </c>
      <c r="AY513" t="s">
        <v>1952</v>
      </c>
      <c r="AZ513" t="s">
        <v>1951</v>
      </c>
      <c r="BA513" t="s">
        <v>1916</v>
      </c>
      <c r="BB513" t="s">
        <v>1917</v>
      </c>
      <c r="BC513" t="s">
        <v>2789</v>
      </c>
      <c r="BD513" t="s">
        <v>451</v>
      </c>
      <c r="BE513" t="s">
        <v>452</v>
      </c>
    </row>
    <row r="514" spans="1:57" hidden="1" x14ac:dyDescent="0.2">
      <c r="A514" t="s">
        <v>763</v>
      </c>
      <c r="B514" t="s">
        <v>1953</v>
      </c>
      <c r="C514" t="s">
        <v>1954</v>
      </c>
      <c r="E514" t="b">
        <v>1</v>
      </c>
      <c r="I514">
        <v>70</v>
      </c>
      <c r="J514">
        <v>72</v>
      </c>
      <c r="K514">
        <v>1</v>
      </c>
      <c r="L514">
        <v>2.0158648707032153E-2</v>
      </c>
      <c r="M514">
        <v>75</v>
      </c>
      <c r="N514">
        <v>4</v>
      </c>
      <c r="O514">
        <v>5.86073903979E-2</v>
      </c>
      <c r="P514">
        <v>22547.5696685</v>
      </c>
      <c r="Q514">
        <v>27134.465089599998</v>
      </c>
      <c r="R514">
        <v>32795.814535199999</v>
      </c>
      <c r="S514">
        <v>43257.538932000003</v>
      </c>
      <c r="T514">
        <v>53768.527445500004</v>
      </c>
      <c r="U514" t="s">
        <v>806</v>
      </c>
      <c r="V514" t="s">
        <v>845</v>
      </c>
      <c r="W514">
        <v>0.50398399999999999</v>
      </c>
      <c r="X514">
        <v>0.48081236737600003</v>
      </c>
      <c r="Y514">
        <v>92.7</v>
      </c>
      <c r="AC514">
        <v>8</v>
      </c>
      <c r="AD514">
        <v>0.107</v>
      </c>
      <c r="AE514">
        <v>42</v>
      </c>
      <c r="AF514">
        <v>34</v>
      </c>
      <c r="AG514">
        <v>0.189807380089</v>
      </c>
      <c r="AH514">
        <v>0.810192619911</v>
      </c>
      <c r="AJ514">
        <v>0.65857539367100004</v>
      </c>
      <c r="AK514">
        <v>0.18659649626499999</v>
      </c>
      <c r="AL514">
        <v>1.9968440349199998E-3</v>
      </c>
      <c r="AN514">
        <v>3.2827934071799999E-4</v>
      </c>
      <c r="AP514">
        <v>0.34142460632900001</v>
      </c>
      <c r="AT514">
        <v>0.171068327454</v>
      </c>
      <c r="AU514">
        <v>0.20294768278100001</v>
      </c>
      <c r="AV514">
        <v>0.208563539716</v>
      </c>
      <c r="AW514">
        <v>0.20663349532899999</v>
      </c>
      <c r="AY514" t="s">
        <v>1955</v>
      </c>
      <c r="AZ514" t="s">
        <v>1956</v>
      </c>
      <c r="BA514" t="s">
        <v>1916</v>
      </c>
      <c r="BB514" t="s">
        <v>1917</v>
      </c>
      <c r="BC514" t="s">
        <v>2783</v>
      </c>
      <c r="BD514" t="s">
        <v>451</v>
      </c>
      <c r="BE514" t="s">
        <v>452</v>
      </c>
    </row>
    <row r="515" spans="1:57" hidden="1" x14ac:dyDescent="0.2">
      <c r="A515" t="s">
        <v>763</v>
      </c>
      <c r="B515" t="s">
        <v>1957</v>
      </c>
      <c r="C515" t="s">
        <v>1958</v>
      </c>
      <c r="E515" t="b">
        <v>1</v>
      </c>
      <c r="G515" t="b">
        <v>1</v>
      </c>
      <c r="H515" t="b">
        <v>1</v>
      </c>
      <c r="U515" t="s">
        <v>806</v>
      </c>
      <c r="V515" t="s">
        <v>845</v>
      </c>
      <c r="W515">
        <v>0.108346</v>
      </c>
      <c r="Y515">
        <v>90.8</v>
      </c>
      <c r="AC515">
        <v>1</v>
      </c>
      <c r="AY515" t="s">
        <v>1959</v>
      </c>
      <c r="AZ515" t="s">
        <v>1958</v>
      </c>
      <c r="BA515" t="s">
        <v>1960</v>
      </c>
      <c r="BB515" t="s">
        <v>1961</v>
      </c>
      <c r="BC515" t="s">
        <v>2796</v>
      </c>
      <c r="BD515" t="s">
        <v>451</v>
      </c>
      <c r="BE515" t="s">
        <v>452</v>
      </c>
    </row>
    <row r="516" spans="1:57" hidden="1" x14ac:dyDescent="0.2">
      <c r="A516" t="s">
        <v>763</v>
      </c>
      <c r="B516" t="s">
        <v>1962</v>
      </c>
      <c r="C516" t="s">
        <v>1963</v>
      </c>
      <c r="I516">
        <v>48</v>
      </c>
      <c r="J516">
        <v>52</v>
      </c>
      <c r="K516">
        <v>5</v>
      </c>
      <c r="L516">
        <v>9.3878468259403963E-2</v>
      </c>
      <c r="M516">
        <v>58</v>
      </c>
      <c r="N516">
        <v>10</v>
      </c>
      <c r="O516">
        <v>0.21897135506099999</v>
      </c>
      <c r="P516">
        <v>10692.2980231</v>
      </c>
      <c r="Q516">
        <v>21403.3799655</v>
      </c>
      <c r="R516">
        <v>27098.255546100001</v>
      </c>
      <c r="S516">
        <v>39635.870396099999</v>
      </c>
      <c r="T516">
        <v>58233.933025300001</v>
      </c>
      <c r="U516" t="s">
        <v>806</v>
      </c>
      <c r="V516" t="s">
        <v>845</v>
      </c>
      <c r="W516">
        <v>0.38359599999999999</v>
      </c>
      <c r="X516">
        <v>0.32557297312700001</v>
      </c>
      <c r="Y516">
        <v>105.3</v>
      </c>
      <c r="AC516">
        <v>6</v>
      </c>
      <c r="AD516">
        <v>9.5000000000000001E-2</v>
      </c>
      <c r="AE516">
        <v>13</v>
      </c>
      <c r="AF516">
        <v>13</v>
      </c>
      <c r="AG516">
        <v>0.59424982687700001</v>
      </c>
      <c r="AH516">
        <v>0.40575017312299999</v>
      </c>
      <c r="AJ516">
        <v>0.69312934731999998</v>
      </c>
      <c r="AK516">
        <v>0.26129803188299999</v>
      </c>
      <c r="AL516">
        <v>1.1240445467999999E-4</v>
      </c>
      <c r="AN516">
        <v>1.6173713735299999E-6</v>
      </c>
      <c r="AO516">
        <v>5.3115999329399997E-3</v>
      </c>
      <c r="AP516">
        <v>0.30687065268000002</v>
      </c>
      <c r="AQ516">
        <v>3.2224281677299999E-3</v>
      </c>
      <c r="AT516">
        <v>0.34926164855399999</v>
      </c>
      <c r="AY516" t="s">
        <v>1964</v>
      </c>
      <c r="AZ516" t="s">
        <v>1963</v>
      </c>
      <c r="BA516" t="s">
        <v>1960</v>
      </c>
      <c r="BB516" t="s">
        <v>1961</v>
      </c>
      <c r="BC516" t="s">
        <v>2796</v>
      </c>
      <c r="BD516" t="s">
        <v>451</v>
      </c>
      <c r="BE516" t="s">
        <v>452</v>
      </c>
    </row>
    <row r="517" spans="1:57" hidden="1" x14ac:dyDescent="0.2">
      <c r="A517" t="s">
        <v>763</v>
      </c>
      <c r="B517" t="s">
        <v>467</v>
      </c>
      <c r="C517" t="s">
        <v>468</v>
      </c>
      <c r="D517" t="b">
        <v>1</v>
      </c>
      <c r="E517" t="b">
        <v>1</v>
      </c>
      <c r="G517" t="b">
        <v>1</v>
      </c>
      <c r="I517">
        <v>254</v>
      </c>
      <c r="J517">
        <v>260</v>
      </c>
      <c r="K517">
        <v>6</v>
      </c>
      <c r="L517">
        <v>2.2586546753196973E-2</v>
      </c>
      <c r="M517">
        <v>268</v>
      </c>
      <c r="N517">
        <v>14</v>
      </c>
      <c r="O517">
        <v>5.5570516906599997E-2</v>
      </c>
      <c r="P517">
        <v>25914.477898500001</v>
      </c>
      <c r="Q517">
        <v>27176.487449299999</v>
      </c>
      <c r="R517">
        <v>31759.8490967</v>
      </c>
      <c r="S517">
        <v>35360.193830700002</v>
      </c>
      <c r="T517">
        <v>39870.776232800003</v>
      </c>
      <c r="U517" t="s">
        <v>806</v>
      </c>
      <c r="V517" t="s">
        <v>845</v>
      </c>
      <c r="W517">
        <v>3.200882</v>
      </c>
      <c r="X517">
        <v>0.34888726227</v>
      </c>
      <c r="Y517">
        <v>90.6</v>
      </c>
      <c r="Z517">
        <v>26</v>
      </c>
      <c r="AA517">
        <v>26</v>
      </c>
      <c r="AB517">
        <v>26</v>
      </c>
      <c r="AC517">
        <v>26</v>
      </c>
      <c r="AD517">
        <v>9.0999999999999998E-2</v>
      </c>
      <c r="AE517">
        <v>100</v>
      </c>
      <c r="AF517">
        <v>89</v>
      </c>
      <c r="AG517">
        <v>0.27112687519799999</v>
      </c>
      <c r="AH517">
        <v>0.72887312480199995</v>
      </c>
      <c r="AI517">
        <v>6.9684171226500002E-2</v>
      </c>
      <c r="AJ517">
        <v>0.70236925258799998</v>
      </c>
      <c r="AK517">
        <v>0.180883382639</v>
      </c>
      <c r="AN517">
        <v>8.87788859804E-6</v>
      </c>
      <c r="AP517">
        <v>0.29763074741200002</v>
      </c>
      <c r="AS517">
        <v>6.0730430488200003E-2</v>
      </c>
      <c r="AT517">
        <v>0.27906907101299999</v>
      </c>
      <c r="AU517">
        <v>0.23823094388800001</v>
      </c>
      <c r="AV517">
        <v>0.20424600301500001</v>
      </c>
      <c r="AW517">
        <v>0.15992129057500001</v>
      </c>
      <c r="AY517" t="s">
        <v>1965</v>
      </c>
      <c r="AZ517" t="s">
        <v>1966</v>
      </c>
      <c r="BA517" t="s">
        <v>1960</v>
      </c>
      <c r="BB517" t="s">
        <v>1961</v>
      </c>
      <c r="BC517" t="s">
        <v>2792</v>
      </c>
      <c r="BD517" t="s">
        <v>451</v>
      </c>
      <c r="BE517" t="s">
        <v>452</v>
      </c>
    </row>
    <row r="518" spans="1:57" hidden="1" x14ac:dyDescent="0.2">
      <c r="A518" t="s">
        <v>763</v>
      </c>
      <c r="B518" t="s">
        <v>1967</v>
      </c>
      <c r="C518" t="s">
        <v>1968</v>
      </c>
      <c r="E518" t="b">
        <v>1</v>
      </c>
      <c r="G518" t="b">
        <v>1</v>
      </c>
      <c r="I518">
        <v>92</v>
      </c>
      <c r="J518">
        <v>94</v>
      </c>
      <c r="K518">
        <v>2</v>
      </c>
      <c r="L518">
        <v>2.6492676392181176E-2</v>
      </c>
      <c r="M518">
        <v>96</v>
      </c>
      <c r="N518">
        <v>4</v>
      </c>
      <c r="O518">
        <v>4.8331836507000001E-2</v>
      </c>
      <c r="P518">
        <v>23728.0841368</v>
      </c>
      <c r="Q518">
        <v>30487.005631100001</v>
      </c>
      <c r="R518">
        <v>44117.632660099996</v>
      </c>
      <c r="S518">
        <v>49243.922099900003</v>
      </c>
      <c r="T518">
        <v>57275.590005400001</v>
      </c>
      <c r="U518" t="s">
        <v>806</v>
      </c>
      <c r="V518" t="s">
        <v>845</v>
      </c>
      <c r="W518">
        <v>0.55165500000000001</v>
      </c>
      <c r="X518">
        <v>0.63776952304000001</v>
      </c>
      <c r="Y518">
        <v>95.1</v>
      </c>
      <c r="Z518">
        <v>10</v>
      </c>
      <c r="AC518">
        <v>10</v>
      </c>
      <c r="AD518">
        <v>9.0999999999999998E-2</v>
      </c>
      <c r="AE518">
        <v>58</v>
      </c>
      <c r="AF518">
        <v>57</v>
      </c>
      <c r="AG518">
        <v>0.48124890443700002</v>
      </c>
      <c r="AH518">
        <v>0.51875109556300003</v>
      </c>
      <c r="AJ518">
        <v>0.87659890863400003</v>
      </c>
      <c r="AL518">
        <v>8.4648501707399999E-4</v>
      </c>
      <c r="AN518">
        <v>7.3501336665900006E-5</v>
      </c>
      <c r="AP518">
        <v>0.123401091366</v>
      </c>
      <c r="AQ518">
        <v>2.7144385415899999E-3</v>
      </c>
      <c r="AT518">
        <v>0.20868279775500001</v>
      </c>
      <c r="AU518">
        <v>0.25156315648799998</v>
      </c>
      <c r="AV518">
        <v>0.23590217931999999</v>
      </c>
      <c r="AW518">
        <v>0.18815617185299999</v>
      </c>
      <c r="AY518" t="s">
        <v>1965</v>
      </c>
      <c r="AZ518" t="s">
        <v>1966</v>
      </c>
      <c r="BA518" t="s">
        <v>1960</v>
      </c>
      <c r="BB518" t="s">
        <v>1961</v>
      </c>
      <c r="BC518" t="s">
        <v>2796</v>
      </c>
      <c r="BD518" t="s">
        <v>451</v>
      </c>
      <c r="BE518" t="s">
        <v>452</v>
      </c>
    </row>
    <row r="519" spans="1:57" hidden="1" x14ac:dyDescent="0.2">
      <c r="A519" t="s">
        <v>763</v>
      </c>
      <c r="B519" t="s">
        <v>1969</v>
      </c>
      <c r="C519" t="s">
        <v>1970</v>
      </c>
      <c r="I519">
        <v>47</v>
      </c>
      <c r="J519">
        <v>50</v>
      </c>
      <c r="K519">
        <v>2</v>
      </c>
      <c r="L519">
        <v>5.299559798973099E-2</v>
      </c>
      <c r="M519">
        <v>51</v>
      </c>
      <c r="N519">
        <v>4</v>
      </c>
      <c r="O519">
        <v>8.453049839E-2</v>
      </c>
      <c r="P519">
        <v>26404.012649100001</v>
      </c>
      <c r="Q519">
        <v>30492.446475799999</v>
      </c>
      <c r="R519">
        <v>33626.905485099996</v>
      </c>
      <c r="S519">
        <v>39763.789044800003</v>
      </c>
      <c r="T519">
        <v>46551.227141299998</v>
      </c>
      <c r="U519" t="s">
        <v>806</v>
      </c>
      <c r="V519" t="s">
        <v>845</v>
      </c>
      <c r="W519">
        <v>2.3425069999999999</v>
      </c>
      <c r="X519">
        <v>0.47544394358999997</v>
      </c>
      <c r="Y519">
        <v>114.6</v>
      </c>
      <c r="AC519">
        <v>4</v>
      </c>
      <c r="AD519">
        <v>7.2999999999999995E-2</v>
      </c>
      <c r="AE519">
        <v>18</v>
      </c>
      <c r="AF519">
        <v>23</v>
      </c>
      <c r="AG519">
        <v>0.80913276552799995</v>
      </c>
      <c r="AJ519">
        <v>0.70844767326400004</v>
      </c>
      <c r="AL519">
        <v>6.8273181251999996E-4</v>
      </c>
      <c r="AN519">
        <v>0</v>
      </c>
      <c r="AP519">
        <v>0.29155232673600001</v>
      </c>
      <c r="AQ519">
        <v>1.8464352047399999E-3</v>
      </c>
      <c r="AT519">
        <v>0.246254566397</v>
      </c>
      <c r="AY519" t="s">
        <v>1971</v>
      </c>
      <c r="AZ519" t="s">
        <v>1970</v>
      </c>
      <c r="BA519" t="s">
        <v>1960</v>
      </c>
      <c r="BB519" t="s">
        <v>1961</v>
      </c>
      <c r="BC519" t="s">
        <v>2783</v>
      </c>
      <c r="BD519" t="s">
        <v>451</v>
      </c>
      <c r="BE519" t="s">
        <v>452</v>
      </c>
    </row>
    <row r="520" spans="1:57" hidden="1" x14ac:dyDescent="0.2">
      <c r="A520" t="s">
        <v>763</v>
      </c>
      <c r="B520" t="s">
        <v>1972</v>
      </c>
      <c r="C520" t="s">
        <v>1973</v>
      </c>
      <c r="I520">
        <v>120</v>
      </c>
      <c r="J520">
        <v>115</v>
      </c>
      <c r="K520">
        <v>-5</v>
      </c>
      <c r="L520">
        <v>-4.354294834034364E-2</v>
      </c>
      <c r="M520">
        <v>109</v>
      </c>
      <c r="N520">
        <v>-11</v>
      </c>
      <c r="O520">
        <v>-9.5352639396600006E-2</v>
      </c>
      <c r="P520">
        <v>37596.777908900003</v>
      </c>
      <c r="Q520">
        <v>44651.204104800003</v>
      </c>
      <c r="R520">
        <v>50662.181157999999</v>
      </c>
      <c r="S520">
        <v>55004.403649400003</v>
      </c>
      <c r="T520">
        <v>61562.214842399997</v>
      </c>
      <c r="U520" t="s">
        <v>806</v>
      </c>
      <c r="V520" t="s">
        <v>845</v>
      </c>
      <c r="W520">
        <v>1.998505</v>
      </c>
      <c r="X520">
        <v>0.35874030294300002</v>
      </c>
      <c r="Y520">
        <v>104.6</v>
      </c>
      <c r="AC520">
        <v>9</v>
      </c>
      <c r="AD520">
        <v>8.1000000000000003E-2</v>
      </c>
      <c r="AE520">
        <v>45</v>
      </c>
      <c r="AF520">
        <v>43</v>
      </c>
      <c r="AG520">
        <v>0.51240347570599998</v>
      </c>
      <c r="AH520">
        <v>0.48759652429400002</v>
      </c>
      <c r="AJ520">
        <v>0.38563267102999998</v>
      </c>
      <c r="AK520">
        <v>0.4483870002</v>
      </c>
      <c r="AL520">
        <v>0</v>
      </c>
      <c r="AM520">
        <v>0.111476854239</v>
      </c>
      <c r="AN520">
        <v>0</v>
      </c>
      <c r="AP520">
        <v>0.61436732897000002</v>
      </c>
      <c r="AQ520">
        <v>0</v>
      </c>
      <c r="AR520">
        <v>0</v>
      </c>
      <c r="AS520">
        <v>3.4110110712600001E-5</v>
      </c>
      <c r="AT520">
        <v>0.10049552765100001</v>
      </c>
      <c r="AU520">
        <v>0.20393331239199999</v>
      </c>
      <c r="AV520">
        <v>0.32047749179099999</v>
      </c>
      <c r="AW520">
        <v>0.31522998310700001</v>
      </c>
      <c r="AY520" t="s">
        <v>1974</v>
      </c>
      <c r="AZ520" t="s">
        <v>1975</v>
      </c>
      <c r="BA520" t="s">
        <v>1960</v>
      </c>
      <c r="BB520" t="s">
        <v>1961</v>
      </c>
      <c r="BC520" t="s">
        <v>2783</v>
      </c>
      <c r="BD520" t="s">
        <v>451</v>
      </c>
      <c r="BE520" t="s">
        <v>452</v>
      </c>
    </row>
    <row r="521" spans="1:57" hidden="1" x14ac:dyDescent="0.2">
      <c r="A521" t="s">
        <v>763</v>
      </c>
      <c r="B521" t="s">
        <v>1976</v>
      </c>
      <c r="C521" t="s">
        <v>1977</v>
      </c>
      <c r="E521" t="b">
        <v>1</v>
      </c>
      <c r="I521">
        <v>423</v>
      </c>
      <c r="J521">
        <v>399</v>
      </c>
      <c r="K521">
        <v>-24</v>
      </c>
      <c r="L521">
        <v>-5.6823922216778185E-2</v>
      </c>
      <c r="M521">
        <v>372</v>
      </c>
      <c r="N521">
        <v>-51</v>
      </c>
      <c r="O521">
        <v>-0.119778141964</v>
      </c>
      <c r="P521">
        <v>37826.791604799997</v>
      </c>
      <c r="Q521">
        <v>40883.223721200004</v>
      </c>
      <c r="R521">
        <v>50121.409241399997</v>
      </c>
      <c r="S521">
        <v>65301.603478500001</v>
      </c>
      <c r="T521">
        <v>71679.226871599996</v>
      </c>
      <c r="U521" t="s">
        <v>806</v>
      </c>
      <c r="V521" t="s">
        <v>845</v>
      </c>
      <c r="W521">
        <v>1.6256949999999999</v>
      </c>
      <c r="X521">
        <v>0.27950907137100001</v>
      </c>
      <c r="Y521">
        <v>112.5</v>
      </c>
      <c r="Z521">
        <v>30</v>
      </c>
      <c r="AA521">
        <v>28</v>
      </c>
      <c r="AB521">
        <v>26</v>
      </c>
      <c r="AC521">
        <v>28</v>
      </c>
      <c r="AD521">
        <v>7.0999999999999994E-2</v>
      </c>
      <c r="AE521">
        <v>146</v>
      </c>
      <c r="AF521">
        <v>116</v>
      </c>
      <c r="AG521">
        <v>0.61254325900899997</v>
      </c>
      <c r="AH521">
        <v>0.38745674099100003</v>
      </c>
      <c r="AI521">
        <v>3.4951362713599998E-2</v>
      </c>
      <c r="AJ521">
        <v>0.55565324411700001</v>
      </c>
      <c r="AK521">
        <v>0.30085777251500001</v>
      </c>
      <c r="AL521">
        <v>0</v>
      </c>
      <c r="AM521">
        <v>7.8414195581199997E-2</v>
      </c>
      <c r="AN521">
        <v>0</v>
      </c>
      <c r="AO521">
        <v>3.0123425072400001E-2</v>
      </c>
      <c r="AP521">
        <v>0.44434675588299999</v>
      </c>
      <c r="AQ521">
        <v>0</v>
      </c>
      <c r="AR521">
        <v>0</v>
      </c>
      <c r="AT521">
        <v>0.13795468584199999</v>
      </c>
      <c r="AU521">
        <v>0.24708081896299999</v>
      </c>
      <c r="AV521">
        <v>0.28179675130600002</v>
      </c>
      <c r="AW521">
        <v>0.28085787959199998</v>
      </c>
      <c r="AX521">
        <v>5.1145488292499999E-2</v>
      </c>
      <c r="AY521" t="s">
        <v>1974</v>
      </c>
      <c r="AZ521" t="s">
        <v>1975</v>
      </c>
      <c r="BA521" t="s">
        <v>1960</v>
      </c>
      <c r="BB521" t="s">
        <v>1961</v>
      </c>
      <c r="BC521" t="s">
        <v>2783</v>
      </c>
      <c r="BD521" t="s">
        <v>451</v>
      </c>
      <c r="BE521" t="s">
        <v>452</v>
      </c>
    </row>
    <row r="522" spans="1:57" hidden="1" x14ac:dyDescent="0.2">
      <c r="A522" t="s">
        <v>763</v>
      </c>
      <c r="B522" t="s">
        <v>1978</v>
      </c>
      <c r="C522" t="s">
        <v>1979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806</v>
      </c>
      <c r="V522" t="s">
        <v>845</v>
      </c>
      <c r="W522">
        <v>9.1979999999999996E-3</v>
      </c>
      <c r="X522">
        <v>0</v>
      </c>
      <c r="Y522">
        <v>111.1</v>
      </c>
      <c r="AC522">
        <v>1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 t="s">
        <v>1974</v>
      </c>
      <c r="AZ522" t="s">
        <v>1975</v>
      </c>
      <c r="BA522" t="s">
        <v>1960</v>
      </c>
      <c r="BB522" t="s">
        <v>1961</v>
      </c>
      <c r="BC522" t="s">
        <v>2783</v>
      </c>
      <c r="BD522" t="s">
        <v>451</v>
      </c>
      <c r="BE522" t="s">
        <v>452</v>
      </c>
    </row>
    <row r="523" spans="1:57" hidden="1" x14ac:dyDescent="0.2">
      <c r="A523" t="s">
        <v>763</v>
      </c>
      <c r="B523" t="s">
        <v>1980</v>
      </c>
      <c r="C523" t="s">
        <v>1981</v>
      </c>
      <c r="E523" t="b">
        <v>1</v>
      </c>
      <c r="G523" t="b">
        <v>1</v>
      </c>
      <c r="I523">
        <v>200</v>
      </c>
      <c r="J523">
        <v>216</v>
      </c>
      <c r="K523">
        <v>16</v>
      </c>
      <c r="L523">
        <v>7.9829667982061397E-2</v>
      </c>
      <c r="M523">
        <v>227</v>
      </c>
      <c r="N523">
        <v>27</v>
      </c>
      <c r="O523">
        <v>0.13466605608900001</v>
      </c>
      <c r="P523">
        <v>28691.132344099999</v>
      </c>
      <c r="Q523">
        <v>35169.3656529</v>
      </c>
      <c r="R523">
        <v>41436.276670400002</v>
      </c>
      <c r="S523">
        <v>56519.490278999998</v>
      </c>
      <c r="T523">
        <v>64268.202520500003</v>
      </c>
      <c r="U523" t="s">
        <v>806</v>
      </c>
      <c r="V523" t="s">
        <v>845</v>
      </c>
      <c r="W523">
        <v>0.63351800000000003</v>
      </c>
      <c r="X523">
        <v>0.568018532149</v>
      </c>
      <c r="Y523">
        <v>94</v>
      </c>
      <c r="Z523">
        <v>29</v>
      </c>
      <c r="AA523">
        <v>23</v>
      </c>
      <c r="AB523">
        <v>25</v>
      </c>
      <c r="AC523">
        <v>25</v>
      </c>
      <c r="AD523">
        <v>0.10100000000000001</v>
      </c>
      <c r="AE523">
        <v>137</v>
      </c>
      <c r="AF523">
        <v>104</v>
      </c>
      <c r="AG523">
        <v>0.48926928860399999</v>
      </c>
      <c r="AH523">
        <v>0.51073071139600001</v>
      </c>
      <c r="AJ523">
        <v>0.90982707245799999</v>
      </c>
      <c r="AL523">
        <v>5.6580421797699999E-4</v>
      </c>
      <c r="AN523">
        <v>1.03039418049E-4</v>
      </c>
      <c r="AP523">
        <v>9.0172927542299997E-2</v>
      </c>
      <c r="AT523">
        <v>0.18891849941700001</v>
      </c>
      <c r="AU523">
        <v>0.208652601385</v>
      </c>
      <c r="AV523">
        <v>0.26396903630399998</v>
      </c>
      <c r="AW523">
        <v>0.226113587359</v>
      </c>
      <c r="AY523" t="s">
        <v>1982</v>
      </c>
      <c r="AZ523" t="s">
        <v>1981</v>
      </c>
      <c r="BA523" t="s">
        <v>1960</v>
      </c>
      <c r="BB523" t="s">
        <v>1961</v>
      </c>
      <c r="BC523" t="s">
        <v>2793</v>
      </c>
      <c r="BD523" t="s">
        <v>451</v>
      </c>
      <c r="BE523" t="s">
        <v>452</v>
      </c>
    </row>
    <row r="524" spans="1:57" hidden="1" x14ac:dyDescent="0.2">
      <c r="A524" t="s">
        <v>763</v>
      </c>
      <c r="B524" t="s">
        <v>1983</v>
      </c>
      <c r="C524" t="s">
        <v>1984</v>
      </c>
      <c r="E524" t="b">
        <v>1</v>
      </c>
      <c r="G524" t="b">
        <v>1</v>
      </c>
      <c r="I524">
        <v>483</v>
      </c>
      <c r="J524">
        <v>497</v>
      </c>
      <c r="K524">
        <v>14</v>
      </c>
      <c r="L524">
        <v>2.8664916399774882E-2</v>
      </c>
      <c r="M524">
        <v>500</v>
      </c>
      <c r="N524">
        <v>17</v>
      </c>
      <c r="O524">
        <v>3.5473135093900002E-2</v>
      </c>
      <c r="P524">
        <v>24561.421097400002</v>
      </c>
      <c r="Q524">
        <v>28463.473312800001</v>
      </c>
      <c r="R524">
        <v>31230.904999599999</v>
      </c>
      <c r="S524">
        <v>40662.5403324</v>
      </c>
      <c r="T524">
        <v>47318.329373200002</v>
      </c>
      <c r="U524" t="s">
        <v>806</v>
      </c>
      <c r="V524" t="s">
        <v>845</v>
      </c>
      <c r="W524">
        <v>0.72245400000000004</v>
      </c>
      <c r="X524">
        <v>0.52007032006700005</v>
      </c>
      <c r="Y524">
        <v>109.1</v>
      </c>
      <c r="Z524">
        <v>55</v>
      </c>
      <c r="AA524">
        <v>48</v>
      </c>
      <c r="AB524">
        <v>49</v>
      </c>
      <c r="AC524">
        <v>51</v>
      </c>
      <c r="AD524">
        <v>9.5000000000000001E-2</v>
      </c>
      <c r="AE524">
        <v>272</v>
      </c>
      <c r="AF524">
        <v>251</v>
      </c>
      <c r="AG524">
        <v>0.72683373377500005</v>
      </c>
      <c r="AH524">
        <v>0.27316626622500001</v>
      </c>
      <c r="AI524">
        <v>3.5281976057299998E-2</v>
      </c>
      <c r="AJ524">
        <v>0.88300620548099995</v>
      </c>
      <c r="AK524">
        <v>6.2964236308999999E-2</v>
      </c>
      <c r="AN524">
        <v>2.8022617444699999E-4</v>
      </c>
      <c r="AP524">
        <v>0.11699379451899999</v>
      </c>
      <c r="AR524">
        <v>4.8398271189699998E-2</v>
      </c>
      <c r="AS524">
        <v>5.9970058376800001E-2</v>
      </c>
      <c r="AT524">
        <v>0.21512189561600001</v>
      </c>
      <c r="AU524">
        <v>0.20665633313099999</v>
      </c>
      <c r="AV524">
        <v>0.23489994678199999</v>
      </c>
      <c r="AW524">
        <v>0.184333844192</v>
      </c>
      <c r="AX524">
        <v>4.3792910040700003E-2</v>
      </c>
      <c r="AY524" t="s">
        <v>1985</v>
      </c>
      <c r="AZ524" t="s">
        <v>1984</v>
      </c>
      <c r="BA524" t="s">
        <v>1960</v>
      </c>
      <c r="BB524" t="s">
        <v>1961</v>
      </c>
      <c r="BC524" t="s">
        <v>2783</v>
      </c>
      <c r="BD524" t="s">
        <v>451</v>
      </c>
      <c r="BE524" t="s">
        <v>452</v>
      </c>
    </row>
    <row r="525" spans="1:57" hidden="1" x14ac:dyDescent="0.2">
      <c r="A525" t="s">
        <v>763</v>
      </c>
      <c r="B525" t="s">
        <v>1986</v>
      </c>
      <c r="C525" t="s">
        <v>1987</v>
      </c>
      <c r="I525">
        <v>36</v>
      </c>
      <c r="J525">
        <v>41</v>
      </c>
      <c r="K525">
        <v>5</v>
      </c>
      <c r="L525">
        <v>0.12767920791386661</v>
      </c>
      <c r="M525">
        <v>46</v>
      </c>
      <c r="N525">
        <v>10</v>
      </c>
      <c r="O525">
        <v>0.26825852358300001</v>
      </c>
      <c r="P525">
        <v>26743.0522246</v>
      </c>
      <c r="Q525">
        <v>29523.950620899999</v>
      </c>
      <c r="R525">
        <v>31729.411205600001</v>
      </c>
      <c r="S525">
        <v>42968.943651100002</v>
      </c>
      <c r="T525">
        <v>48189.663211500003</v>
      </c>
      <c r="U525" t="s">
        <v>806</v>
      </c>
      <c r="V525" t="s">
        <v>845</v>
      </c>
      <c r="W525">
        <v>0.78415199999999996</v>
      </c>
      <c r="X525">
        <v>0.60964525229900002</v>
      </c>
      <c r="Y525">
        <v>106.2</v>
      </c>
      <c r="AC525">
        <v>5</v>
      </c>
      <c r="AD525">
        <v>9.4E-2</v>
      </c>
      <c r="AE525">
        <v>24</v>
      </c>
      <c r="AF525">
        <v>23</v>
      </c>
      <c r="AG525">
        <v>0.46752524105400001</v>
      </c>
      <c r="AH525">
        <v>0.53247475894600005</v>
      </c>
      <c r="AJ525">
        <v>0.78132864345399999</v>
      </c>
      <c r="AL525">
        <v>3.9988471101300004E-3</v>
      </c>
      <c r="AN525">
        <v>1.02485556235E-4</v>
      </c>
      <c r="AY525" t="s">
        <v>1988</v>
      </c>
      <c r="AZ525" t="s">
        <v>1987</v>
      </c>
      <c r="BA525" t="s">
        <v>1960</v>
      </c>
      <c r="BB525" t="s">
        <v>1961</v>
      </c>
      <c r="BC525" t="s">
        <v>2793</v>
      </c>
      <c r="BD525" t="s">
        <v>451</v>
      </c>
      <c r="BE525" t="s">
        <v>452</v>
      </c>
    </row>
    <row r="526" spans="1:57" hidden="1" x14ac:dyDescent="0.2">
      <c r="A526" t="s">
        <v>763</v>
      </c>
      <c r="B526" t="s">
        <v>470</v>
      </c>
      <c r="C526" t="s">
        <v>471</v>
      </c>
      <c r="D526" t="b">
        <v>1</v>
      </c>
      <c r="E526" t="b">
        <v>1</v>
      </c>
      <c r="G526" t="b">
        <v>1</v>
      </c>
      <c r="I526">
        <v>233</v>
      </c>
      <c r="J526">
        <v>220</v>
      </c>
      <c r="K526">
        <v>-13</v>
      </c>
      <c r="L526">
        <v>-5.3712957927987436E-2</v>
      </c>
      <c r="M526">
        <v>198</v>
      </c>
      <c r="N526">
        <v>-35</v>
      </c>
      <c r="O526">
        <v>-0.14941143828699999</v>
      </c>
      <c r="P526">
        <v>35647.016492000002</v>
      </c>
      <c r="Q526">
        <v>40005.519391200003</v>
      </c>
      <c r="R526">
        <v>52168.731733100001</v>
      </c>
      <c r="S526">
        <v>65051.252847800002</v>
      </c>
      <c r="T526">
        <v>81486.310755600003</v>
      </c>
      <c r="U526" t="s">
        <v>806</v>
      </c>
      <c r="V526" t="s">
        <v>774</v>
      </c>
      <c r="W526">
        <v>0.573461</v>
      </c>
      <c r="X526">
        <v>0.64441096011900001</v>
      </c>
      <c r="Y526">
        <v>92.4</v>
      </c>
      <c r="Z526">
        <v>25</v>
      </c>
      <c r="AA526">
        <v>24</v>
      </c>
      <c r="AB526">
        <v>21</v>
      </c>
      <c r="AC526">
        <v>24</v>
      </c>
      <c r="AD526">
        <v>0.107</v>
      </c>
      <c r="AE526">
        <v>114</v>
      </c>
      <c r="AF526">
        <v>135</v>
      </c>
      <c r="AG526">
        <v>4.2312739958900003E-2</v>
      </c>
      <c r="AH526">
        <v>0.95768726004100002</v>
      </c>
      <c r="AJ526">
        <v>0.84070234178100001</v>
      </c>
      <c r="AK526">
        <v>8.4485270656300002E-2</v>
      </c>
      <c r="AN526">
        <v>5.2295064619699999E-5</v>
      </c>
      <c r="AP526">
        <v>0.15929765821899999</v>
      </c>
      <c r="AT526">
        <v>0.13145620060999999</v>
      </c>
      <c r="AU526">
        <v>0.17614013741199999</v>
      </c>
      <c r="AV526">
        <v>0.236248970329</v>
      </c>
      <c r="AW526">
        <v>0.279828073309</v>
      </c>
      <c r="AX526">
        <v>0.11770360417300001</v>
      </c>
      <c r="AY526" t="s">
        <v>1989</v>
      </c>
      <c r="AZ526" t="s">
        <v>1990</v>
      </c>
      <c r="BA526" t="s">
        <v>1991</v>
      </c>
      <c r="BB526" t="s">
        <v>1990</v>
      </c>
      <c r="BC526" t="s">
        <v>2783</v>
      </c>
      <c r="BD526" t="s">
        <v>451</v>
      </c>
      <c r="BE526" t="s">
        <v>452</v>
      </c>
    </row>
    <row r="527" spans="1:57" hidden="1" x14ac:dyDescent="0.2">
      <c r="A527" t="s">
        <v>763</v>
      </c>
      <c r="B527" t="s">
        <v>1992</v>
      </c>
      <c r="C527" t="s">
        <v>1993</v>
      </c>
      <c r="G527" t="b">
        <v>1</v>
      </c>
      <c r="I527">
        <v>35</v>
      </c>
      <c r="J527">
        <v>36</v>
      </c>
      <c r="K527">
        <v>1</v>
      </c>
      <c r="L527">
        <v>2.8273328641839544E-2</v>
      </c>
      <c r="M527">
        <v>35</v>
      </c>
      <c r="N527">
        <v>0</v>
      </c>
      <c r="O527">
        <v>8.3987576226400001E-3</v>
      </c>
      <c r="P527">
        <v>26999.569854199999</v>
      </c>
      <c r="Q527">
        <v>33657.628581800003</v>
      </c>
      <c r="R527">
        <v>43471.445978800002</v>
      </c>
      <c r="S527">
        <v>54069.3169499</v>
      </c>
      <c r="T527">
        <v>57879.212871900003</v>
      </c>
      <c r="U527" t="s">
        <v>806</v>
      </c>
      <c r="V527" t="s">
        <v>845</v>
      </c>
      <c r="W527">
        <v>0.27642899999999998</v>
      </c>
      <c r="X527">
        <v>0.55037200515200002</v>
      </c>
      <c r="Y527">
        <v>98.2</v>
      </c>
      <c r="AC527">
        <v>4</v>
      </c>
      <c r="AD527">
        <v>0.107</v>
      </c>
      <c r="AE527">
        <v>20</v>
      </c>
      <c r="AF527">
        <v>19</v>
      </c>
      <c r="AH527">
        <v>0.96880280034099997</v>
      </c>
      <c r="AJ527">
        <v>0.72768984386799995</v>
      </c>
      <c r="AL527">
        <v>5.04882368204E-3</v>
      </c>
      <c r="AN527">
        <v>1.8016216654199999E-7</v>
      </c>
      <c r="AQ527">
        <v>1.2367404456000001E-3</v>
      </c>
      <c r="AY527" t="s">
        <v>1989</v>
      </c>
      <c r="AZ527" t="s">
        <v>1990</v>
      </c>
      <c r="BA527" t="s">
        <v>1991</v>
      </c>
      <c r="BB527" t="s">
        <v>1990</v>
      </c>
      <c r="BC527" t="s">
        <v>2792</v>
      </c>
      <c r="BD527" t="s">
        <v>451</v>
      </c>
      <c r="BE527" t="s">
        <v>452</v>
      </c>
    </row>
    <row r="528" spans="1:57" hidden="1" x14ac:dyDescent="0.2">
      <c r="A528" t="s">
        <v>763</v>
      </c>
      <c r="B528" t="s">
        <v>472</v>
      </c>
      <c r="C528" t="s">
        <v>473</v>
      </c>
      <c r="D528" t="b">
        <v>1</v>
      </c>
      <c r="E528" t="b">
        <v>1</v>
      </c>
      <c r="G528" t="b">
        <v>1</v>
      </c>
      <c r="I528">
        <v>269</v>
      </c>
      <c r="J528">
        <v>276</v>
      </c>
      <c r="K528">
        <v>7</v>
      </c>
      <c r="L528">
        <v>2.6611035363554636E-2</v>
      </c>
      <c r="M528">
        <v>282</v>
      </c>
      <c r="N528">
        <v>13</v>
      </c>
      <c r="O528">
        <v>4.6679135777699998E-2</v>
      </c>
      <c r="P528">
        <v>26876.144956100001</v>
      </c>
      <c r="Q528">
        <v>30374.470602400001</v>
      </c>
      <c r="R528">
        <v>35263.724877799999</v>
      </c>
      <c r="S528">
        <v>43588.118296599998</v>
      </c>
      <c r="T528">
        <v>50772.334813699999</v>
      </c>
      <c r="U528" t="s">
        <v>806</v>
      </c>
      <c r="V528" t="s">
        <v>845</v>
      </c>
      <c r="W528">
        <v>0.48471700000000001</v>
      </c>
      <c r="X528">
        <v>0.63830615106800004</v>
      </c>
      <c r="Y528">
        <v>93.1</v>
      </c>
      <c r="Z528">
        <v>33</v>
      </c>
      <c r="AA528">
        <v>31</v>
      </c>
      <c r="AB528">
        <v>31</v>
      </c>
      <c r="AC528">
        <v>31</v>
      </c>
      <c r="AD528">
        <v>0.107</v>
      </c>
      <c r="AE528">
        <v>188</v>
      </c>
      <c r="AF528">
        <v>166</v>
      </c>
      <c r="AH528">
        <v>0.963581681385</v>
      </c>
      <c r="AJ528">
        <v>0.94396165543300004</v>
      </c>
      <c r="AL528">
        <v>8.3251739215300003E-4</v>
      </c>
      <c r="AN528">
        <v>3.8030063606100001E-6</v>
      </c>
      <c r="AP528">
        <v>5.60383445666E-2</v>
      </c>
      <c r="AT528">
        <v>0.1529960262</v>
      </c>
      <c r="AU528">
        <v>0.20029120351099999</v>
      </c>
      <c r="AV528">
        <v>0.250159995164</v>
      </c>
      <c r="AW528">
        <v>0.245764905807</v>
      </c>
      <c r="AX528">
        <v>9.2656903641100005E-2</v>
      </c>
      <c r="AY528" t="s">
        <v>1989</v>
      </c>
      <c r="AZ528" t="s">
        <v>1990</v>
      </c>
      <c r="BA528" t="s">
        <v>1991</v>
      </c>
      <c r="BB528" t="s">
        <v>1990</v>
      </c>
      <c r="BC528" t="s">
        <v>2788</v>
      </c>
      <c r="BD528" t="s">
        <v>451</v>
      </c>
      <c r="BE528" t="s">
        <v>452</v>
      </c>
    </row>
    <row r="529" spans="1:57" hidden="1" x14ac:dyDescent="0.2">
      <c r="A529" t="s">
        <v>763</v>
      </c>
      <c r="B529" t="s">
        <v>475</v>
      </c>
      <c r="C529" t="s">
        <v>476</v>
      </c>
      <c r="D529" t="b">
        <v>1</v>
      </c>
      <c r="E529" t="b">
        <v>1</v>
      </c>
      <c r="G529" t="b">
        <v>1</v>
      </c>
      <c r="I529">
        <v>1468</v>
      </c>
      <c r="J529">
        <v>1435</v>
      </c>
      <c r="K529">
        <v>-33</v>
      </c>
      <c r="L529">
        <v>-2.2658262910045128E-2</v>
      </c>
      <c r="M529">
        <v>1392</v>
      </c>
      <c r="N529">
        <v>-75</v>
      </c>
      <c r="O529">
        <v>-5.1394165729199998E-2</v>
      </c>
      <c r="P529">
        <v>22201.142531500001</v>
      </c>
      <c r="Q529">
        <v>27767.899332699999</v>
      </c>
      <c r="R529">
        <v>31476.432456499999</v>
      </c>
      <c r="S529">
        <v>40105.465217999998</v>
      </c>
      <c r="T529">
        <v>50384.985113199997</v>
      </c>
      <c r="U529" t="s">
        <v>806</v>
      </c>
      <c r="V529" t="s">
        <v>845</v>
      </c>
      <c r="W529">
        <v>0.84629799999999999</v>
      </c>
      <c r="X529">
        <v>0.571050627802</v>
      </c>
      <c r="Y529">
        <v>91.4</v>
      </c>
      <c r="Z529">
        <v>160</v>
      </c>
      <c r="AA529">
        <v>155</v>
      </c>
      <c r="AB529">
        <v>150</v>
      </c>
      <c r="AC529">
        <v>155</v>
      </c>
      <c r="AD529">
        <v>0.107</v>
      </c>
      <c r="AE529">
        <v>783</v>
      </c>
      <c r="AF529">
        <v>826</v>
      </c>
      <c r="AG529">
        <v>3.9065707149999997E-2</v>
      </c>
      <c r="AH529">
        <v>0.96093429284999998</v>
      </c>
      <c r="AI529">
        <v>3.6793198069100003E-2</v>
      </c>
      <c r="AJ529">
        <v>0.86264618598099996</v>
      </c>
      <c r="AK529">
        <v>7.2497434297099997E-2</v>
      </c>
      <c r="AM529">
        <v>1.34325566142E-2</v>
      </c>
      <c r="AN529">
        <v>1.3253492674900001E-4</v>
      </c>
      <c r="AO529">
        <v>1.3703529589000001E-2</v>
      </c>
      <c r="AP529">
        <v>0.13735381401899999</v>
      </c>
      <c r="AR529">
        <v>1.9281606783200001E-2</v>
      </c>
      <c r="AS529">
        <v>2.7608064920000001E-2</v>
      </c>
      <c r="AT529">
        <v>0.12522602358099999</v>
      </c>
      <c r="AU529">
        <v>0.18368489518600001</v>
      </c>
      <c r="AV529">
        <v>0.25034544366299999</v>
      </c>
      <c r="AW529">
        <v>0.26958250280899998</v>
      </c>
      <c r="AX529">
        <v>0.12090431310200001</v>
      </c>
      <c r="AY529" t="s">
        <v>1989</v>
      </c>
      <c r="AZ529" t="s">
        <v>1990</v>
      </c>
      <c r="BA529" t="s">
        <v>1991</v>
      </c>
      <c r="BB529" t="s">
        <v>1990</v>
      </c>
      <c r="BC529" t="s">
        <v>2783</v>
      </c>
      <c r="BD529" t="s">
        <v>451</v>
      </c>
      <c r="BE529" t="s">
        <v>452</v>
      </c>
    </row>
    <row r="530" spans="1:57" hidden="1" x14ac:dyDescent="0.2">
      <c r="A530" t="s">
        <v>763</v>
      </c>
      <c r="B530" t="s">
        <v>477</v>
      </c>
      <c r="C530" t="s">
        <v>478</v>
      </c>
      <c r="D530" t="b">
        <v>1</v>
      </c>
      <c r="E530" t="b">
        <v>1</v>
      </c>
      <c r="G530" t="b">
        <v>1</v>
      </c>
      <c r="I530">
        <v>114</v>
      </c>
      <c r="J530">
        <v>102</v>
      </c>
      <c r="K530">
        <v>-12</v>
      </c>
      <c r="L530">
        <v>-0.1030024884992076</v>
      </c>
      <c r="M530">
        <v>93</v>
      </c>
      <c r="N530">
        <v>-20</v>
      </c>
      <c r="O530">
        <v>-0.17958115250000001</v>
      </c>
      <c r="P530">
        <v>23895.8030397</v>
      </c>
      <c r="Q530">
        <v>28658.684607800002</v>
      </c>
      <c r="R530">
        <v>31708.991157799999</v>
      </c>
      <c r="S530">
        <v>38275.710815300001</v>
      </c>
      <c r="T530">
        <v>48300.009361600001</v>
      </c>
      <c r="U530" t="s">
        <v>806</v>
      </c>
      <c r="V530" t="s">
        <v>845</v>
      </c>
      <c r="W530">
        <v>0.88790899999999995</v>
      </c>
      <c r="X530">
        <v>1.04548799178</v>
      </c>
      <c r="Y530">
        <v>103.5</v>
      </c>
      <c r="Z530">
        <v>13</v>
      </c>
      <c r="AA530">
        <v>11</v>
      </c>
      <c r="AB530">
        <v>10</v>
      </c>
      <c r="AC530">
        <v>11</v>
      </c>
      <c r="AD530">
        <v>0.108</v>
      </c>
      <c r="AE530">
        <v>92</v>
      </c>
      <c r="AF530">
        <v>126</v>
      </c>
      <c r="AG530">
        <v>0.18582527333400001</v>
      </c>
      <c r="AH530">
        <v>0.81417472666599999</v>
      </c>
      <c r="AJ530">
        <v>0.80959179233400003</v>
      </c>
      <c r="AK530">
        <v>0.11730264969900001</v>
      </c>
      <c r="AL530">
        <v>1.27297607093E-3</v>
      </c>
      <c r="AN530">
        <v>1.3547161645299999E-4</v>
      </c>
      <c r="AP530">
        <v>0.190408207666</v>
      </c>
      <c r="AT530">
        <v>0.20786666326200001</v>
      </c>
      <c r="AU530">
        <v>0.19516351979900001</v>
      </c>
      <c r="AV530">
        <v>0.20938070385099999</v>
      </c>
      <c r="AW530">
        <v>0.17019142709499999</v>
      </c>
      <c r="AY530" t="s">
        <v>1994</v>
      </c>
      <c r="AZ530" t="s">
        <v>1995</v>
      </c>
      <c r="BA530" t="s">
        <v>1996</v>
      </c>
      <c r="BB530" t="s">
        <v>1997</v>
      </c>
      <c r="BC530" t="s">
        <v>2783</v>
      </c>
      <c r="BD530" t="s">
        <v>451</v>
      </c>
      <c r="BE530" t="s">
        <v>452</v>
      </c>
    </row>
    <row r="531" spans="1:57" hidden="1" x14ac:dyDescent="0.2">
      <c r="A531" t="s">
        <v>763</v>
      </c>
      <c r="B531" t="s">
        <v>480</v>
      </c>
      <c r="C531" t="s">
        <v>481</v>
      </c>
      <c r="D531" t="b">
        <v>1</v>
      </c>
      <c r="G531" t="b">
        <v>1</v>
      </c>
      <c r="I531">
        <v>18</v>
      </c>
      <c r="J531">
        <v>16</v>
      </c>
      <c r="K531">
        <v>-2</v>
      </c>
      <c r="L531">
        <v>-0.10488816813872028</v>
      </c>
      <c r="M531">
        <v>14</v>
      </c>
      <c r="N531">
        <v>-4</v>
      </c>
      <c r="O531">
        <v>-0.22535785011600001</v>
      </c>
      <c r="P531">
        <v>34797.4148537</v>
      </c>
      <c r="Q531">
        <v>40753.159805299998</v>
      </c>
      <c r="R531">
        <v>48438.879150300003</v>
      </c>
      <c r="S531">
        <v>53649.586885199999</v>
      </c>
      <c r="T531">
        <v>60537.9771741</v>
      </c>
      <c r="U531" t="s">
        <v>806</v>
      </c>
      <c r="V531" t="s">
        <v>845</v>
      </c>
      <c r="W531">
        <v>0.451934</v>
      </c>
      <c r="Y531">
        <v>101.2</v>
      </c>
      <c r="AC531">
        <v>2</v>
      </c>
      <c r="AD531">
        <v>0.114</v>
      </c>
      <c r="AH531">
        <v>0.91352649558900001</v>
      </c>
      <c r="AJ531">
        <v>0.63804059663400003</v>
      </c>
      <c r="AL531">
        <v>2.02062334909E-3</v>
      </c>
      <c r="AN531">
        <v>2.4732880850400002E-4</v>
      </c>
      <c r="AQ531">
        <v>3.47431764985E-3</v>
      </c>
      <c r="AY531" t="s">
        <v>1994</v>
      </c>
      <c r="AZ531" t="s">
        <v>1995</v>
      </c>
      <c r="BA531" t="s">
        <v>1996</v>
      </c>
      <c r="BB531" t="s">
        <v>1997</v>
      </c>
      <c r="BC531" t="s">
        <v>2783</v>
      </c>
      <c r="BD531" t="s">
        <v>451</v>
      </c>
      <c r="BE531" t="s">
        <v>452</v>
      </c>
    </row>
    <row r="532" spans="1:57" hidden="1" x14ac:dyDescent="0.2">
      <c r="A532" t="s">
        <v>763</v>
      </c>
      <c r="B532" t="s">
        <v>1998</v>
      </c>
      <c r="C532" t="s">
        <v>1999</v>
      </c>
      <c r="G532" t="b">
        <v>1</v>
      </c>
      <c r="U532" t="s">
        <v>851</v>
      </c>
      <c r="V532" t="s">
        <v>845</v>
      </c>
      <c r="W532">
        <v>0.336891</v>
      </c>
      <c r="Y532">
        <v>94.8</v>
      </c>
      <c r="AC532">
        <v>0</v>
      </c>
      <c r="AY532" t="s">
        <v>2000</v>
      </c>
      <c r="AZ532" t="s">
        <v>1999</v>
      </c>
      <c r="BA532" t="s">
        <v>1996</v>
      </c>
      <c r="BB532" t="s">
        <v>1997</v>
      </c>
      <c r="BC532" t="s">
        <v>2782</v>
      </c>
      <c r="BD532" t="s">
        <v>451</v>
      </c>
      <c r="BE532" t="s">
        <v>452</v>
      </c>
    </row>
    <row r="533" spans="1:57" hidden="1" x14ac:dyDescent="0.2">
      <c r="A533" t="s">
        <v>763</v>
      </c>
      <c r="B533" t="s">
        <v>483</v>
      </c>
      <c r="C533" t="s">
        <v>484</v>
      </c>
      <c r="D533" t="b">
        <v>1</v>
      </c>
      <c r="E533" t="b">
        <v>1</v>
      </c>
      <c r="G533" t="b">
        <v>1</v>
      </c>
      <c r="I533">
        <v>54</v>
      </c>
      <c r="J533">
        <v>58</v>
      </c>
      <c r="K533">
        <v>4</v>
      </c>
      <c r="L533">
        <v>7.4644455503423732E-2</v>
      </c>
      <c r="M533">
        <v>61</v>
      </c>
      <c r="N533">
        <v>7</v>
      </c>
      <c r="O533">
        <v>0.12253412006</v>
      </c>
      <c r="P533">
        <v>24078.4478184</v>
      </c>
      <c r="Q533">
        <v>30780.1269507</v>
      </c>
      <c r="R533">
        <v>36921.329019199999</v>
      </c>
      <c r="S533">
        <v>40180.910168199996</v>
      </c>
      <c r="T533">
        <v>46351.1232007</v>
      </c>
      <c r="U533" t="s">
        <v>806</v>
      </c>
      <c r="V533" t="s">
        <v>845</v>
      </c>
      <c r="W533">
        <v>0.27142699999999997</v>
      </c>
      <c r="X533">
        <v>0.42821151777299998</v>
      </c>
      <c r="Y533">
        <v>100.2</v>
      </c>
      <c r="AC533">
        <v>7</v>
      </c>
      <c r="AD533">
        <v>9.4E-2</v>
      </c>
      <c r="AE533">
        <v>27</v>
      </c>
      <c r="AF533">
        <v>22</v>
      </c>
      <c r="AH533">
        <v>0.87698849801699996</v>
      </c>
      <c r="AJ533">
        <v>0.85699168376000001</v>
      </c>
      <c r="AL533">
        <v>1.0471056300800001E-3</v>
      </c>
      <c r="AN533">
        <v>0</v>
      </c>
      <c r="AO533">
        <v>2.09823746019E-3</v>
      </c>
      <c r="AQ533">
        <v>9.3776594289600001E-4</v>
      </c>
      <c r="AT533">
        <v>0.221324925225</v>
      </c>
      <c r="AU533">
        <v>0.26375317485799998</v>
      </c>
      <c r="AV533">
        <v>0.20776887469499999</v>
      </c>
      <c r="AW533">
        <v>0.20246769868100001</v>
      </c>
      <c r="AY533" t="s">
        <v>2001</v>
      </c>
      <c r="AZ533" t="s">
        <v>484</v>
      </c>
      <c r="BA533" t="s">
        <v>1996</v>
      </c>
      <c r="BB533" t="s">
        <v>1997</v>
      </c>
      <c r="BC533" t="s">
        <v>2786</v>
      </c>
      <c r="BD533" t="s">
        <v>451</v>
      </c>
      <c r="BE533" t="s">
        <v>452</v>
      </c>
    </row>
    <row r="534" spans="1:57" hidden="1" x14ac:dyDescent="0.2">
      <c r="A534" t="s">
        <v>763</v>
      </c>
      <c r="B534" t="s">
        <v>2002</v>
      </c>
      <c r="C534" t="s">
        <v>2003</v>
      </c>
      <c r="E534" t="b">
        <v>1</v>
      </c>
      <c r="G534" t="b">
        <v>1</v>
      </c>
      <c r="I534">
        <v>48</v>
      </c>
      <c r="J534">
        <v>51</v>
      </c>
      <c r="K534">
        <v>3</v>
      </c>
      <c r="L534">
        <v>6.2389468166011645E-2</v>
      </c>
      <c r="M534">
        <v>54</v>
      </c>
      <c r="N534">
        <v>6</v>
      </c>
      <c r="O534">
        <v>0.131548040102</v>
      </c>
      <c r="P534">
        <v>20001.950811399998</v>
      </c>
      <c r="Q534">
        <v>21294.717831999998</v>
      </c>
      <c r="R534">
        <v>24080.9145403</v>
      </c>
      <c r="S534">
        <v>28764.7682317</v>
      </c>
      <c r="T534">
        <v>36989.964246199997</v>
      </c>
      <c r="U534" t="s">
        <v>806</v>
      </c>
      <c r="V534" t="s">
        <v>845</v>
      </c>
      <c r="W534">
        <v>0.79288199999999998</v>
      </c>
      <c r="X534">
        <v>1.15885120533</v>
      </c>
      <c r="Y534">
        <v>112</v>
      </c>
      <c r="AC534">
        <v>7</v>
      </c>
      <c r="AD534">
        <v>0.113</v>
      </c>
      <c r="AE534">
        <v>55</v>
      </c>
      <c r="AF534">
        <v>55</v>
      </c>
      <c r="AG534">
        <v>0.411476255199</v>
      </c>
      <c r="AH534">
        <v>0.588523744801</v>
      </c>
      <c r="AJ534">
        <v>0.66747496202000001</v>
      </c>
      <c r="AK534">
        <v>0.24078208422899999</v>
      </c>
      <c r="AL534">
        <v>1.04964859049E-3</v>
      </c>
      <c r="AN534">
        <v>1.47930491318E-5</v>
      </c>
      <c r="AP534">
        <v>0.33252503797999999</v>
      </c>
      <c r="AY534" t="s">
        <v>2004</v>
      </c>
      <c r="AZ534" t="s">
        <v>2003</v>
      </c>
      <c r="BA534" t="s">
        <v>1996</v>
      </c>
      <c r="BB534" t="s">
        <v>1997</v>
      </c>
      <c r="BC534" t="s">
        <v>2783</v>
      </c>
      <c r="BD534" t="s">
        <v>451</v>
      </c>
      <c r="BE534" t="s">
        <v>452</v>
      </c>
    </row>
    <row r="535" spans="1:57" hidden="1" x14ac:dyDescent="0.2">
      <c r="A535" t="s">
        <v>763</v>
      </c>
      <c r="B535" t="s">
        <v>485</v>
      </c>
      <c r="C535" t="s">
        <v>486</v>
      </c>
      <c r="D535" t="b">
        <v>1</v>
      </c>
      <c r="E535" t="b">
        <v>1</v>
      </c>
      <c r="G535" t="b">
        <v>1</v>
      </c>
      <c r="I535">
        <v>2019</v>
      </c>
      <c r="J535">
        <v>2026</v>
      </c>
      <c r="K535">
        <v>7</v>
      </c>
      <c r="L535">
        <v>3.6826965680576396E-3</v>
      </c>
      <c r="M535">
        <v>2024</v>
      </c>
      <c r="N535">
        <v>5</v>
      </c>
      <c r="O535">
        <v>2.26942141978E-3</v>
      </c>
      <c r="P535">
        <v>20263.084115099999</v>
      </c>
      <c r="Q535">
        <v>23381.849586799999</v>
      </c>
      <c r="R535">
        <v>30015.334136900001</v>
      </c>
      <c r="S535">
        <v>37958.776399399998</v>
      </c>
      <c r="T535">
        <v>46511.280043400002</v>
      </c>
      <c r="U535" t="s">
        <v>806</v>
      </c>
      <c r="V535" t="s">
        <v>845</v>
      </c>
      <c r="W535">
        <v>0.87139299999999997</v>
      </c>
      <c r="X535">
        <v>0.63809600078200002</v>
      </c>
      <c r="Y535">
        <v>102</v>
      </c>
      <c r="Z535">
        <v>243</v>
      </c>
      <c r="AA535">
        <v>235</v>
      </c>
      <c r="AB535">
        <v>235</v>
      </c>
      <c r="AC535">
        <v>238</v>
      </c>
      <c r="AD535">
        <v>0.114</v>
      </c>
      <c r="AE535">
        <v>1265</v>
      </c>
      <c r="AF535">
        <v>1271</v>
      </c>
      <c r="AG535">
        <v>0.15984612645599999</v>
      </c>
      <c r="AH535">
        <v>0.84015387354399995</v>
      </c>
      <c r="AI535">
        <v>4.6538881699499997E-2</v>
      </c>
      <c r="AJ535">
        <v>0.81919022883000003</v>
      </c>
      <c r="AK535">
        <v>9.26909100756E-2</v>
      </c>
      <c r="AM535">
        <v>2.4529161067499999E-2</v>
      </c>
      <c r="AO535">
        <v>1.5938772776999999E-2</v>
      </c>
      <c r="AP535">
        <v>0.18080977116999999</v>
      </c>
      <c r="AQ535">
        <v>1.19859683986E-2</v>
      </c>
      <c r="AR535">
        <v>5.3289533455200003E-2</v>
      </c>
      <c r="AS535">
        <v>5.2579168811500002E-2</v>
      </c>
      <c r="AT535">
        <v>0.15465878588400001</v>
      </c>
      <c r="AU535">
        <v>0.177580972659</v>
      </c>
      <c r="AV535">
        <v>0.21330301805999999</v>
      </c>
      <c r="AW535">
        <v>0.219913490002</v>
      </c>
      <c r="AX535">
        <v>0.116689062728</v>
      </c>
      <c r="AY535" t="s">
        <v>2005</v>
      </c>
      <c r="AZ535" t="s">
        <v>486</v>
      </c>
      <c r="BA535" t="s">
        <v>1996</v>
      </c>
      <c r="BB535" t="s">
        <v>1997</v>
      </c>
      <c r="BC535" t="s">
        <v>2783</v>
      </c>
      <c r="BD535" t="s">
        <v>451</v>
      </c>
      <c r="BE535" t="s">
        <v>452</v>
      </c>
    </row>
    <row r="536" spans="1:57" hidden="1" x14ac:dyDescent="0.2">
      <c r="A536" t="s">
        <v>763</v>
      </c>
      <c r="B536" t="s">
        <v>2006</v>
      </c>
      <c r="C536" t="s">
        <v>2007</v>
      </c>
      <c r="I536">
        <v>26</v>
      </c>
      <c r="J536">
        <v>26</v>
      </c>
      <c r="K536">
        <v>0</v>
      </c>
      <c r="L536">
        <v>-1.280923137645325E-2</v>
      </c>
      <c r="M536">
        <v>26</v>
      </c>
      <c r="N536">
        <v>0</v>
      </c>
      <c r="O536">
        <v>8.1409388478899999E-3</v>
      </c>
      <c r="P536">
        <v>23724.4167261</v>
      </c>
      <c r="Q536">
        <v>27255.101853299999</v>
      </c>
      <c r="R536">
        <v>30879.357295500002</v>
      </c>
      <c r="S536">
        <v>34373.333488299999</v>
      </c>
      <c r="T536">
        <v>36644.360682300001</v>
      </c>
      <c r="U536" t="s">
        <v>806</v>
      </c>
      <c r="V536" t="s">
        <v>845</v>
      </c>
      <c r="W536">
        <v>0.94736900000000002</v>
      </c>
      <c r="X536">
        <v>1.2479398126500001</v>
      </c>
      <c r="Y536">
        <v>109.4</v>
      </c>
      <c r="AC536">
        <v>3</v>
      </c>
      <c r="AD536">
        <v>0.112</v>
      </c>
      <c r="AE536">
        <v>42</v>
      </c>
      <c r="AF536">
        <v>40</v>
      </c>
      <c r="AH536">
        <v>0.64042233985999997</v>
      </c>
      <c r="AJ536">
        <v>0.68695306000599998</v>
      </c>
      <c r="AL536">
        <v>1.3621152063300001E-3</v>
      </c>
      <c r="AN536">
        <v>2.1882256264599999E-5</v>
      </c>
      <c r="AQ536">
        <v>9.1779491814899996E-3</v>
      </c>
      <c r="AY536" t="s">
        <v>2008</v>
      </c>
      <c r="AZ536" t="s">
        <v>2007</v>
      </c>
      <c r="BA536" t="s">
        <v>1996</v>
      </c>
      <c r="BB536" t="s">
        <v>1997</v>
      </c>
      <c r="BC536" t="s">
        <v>2783</v>
      </c>
      <c r="BD536" t="s">
        <v>451</v>
      </c>
      <c r="BE536" t="s">
        <v>452</v>
      </c>
    </row>
    <row r="537" spans="1:57" hidden="1" x14ac:dyDescent="0.2">
      <c r="A537" t="s">
        <v>763</v>
      </c>
      <c r="B537" t="s">
        <v>2009</v>
      </c>
      <c r="C537" t="s">
        <v>2010</v>
      </c>
      <c r="G537" t="b">
        <v>1</v>
      </c>
      <c r="U537" t="s">
        <v>764</v>
      </c>
      <c r="V537" t="s">
        <v>845</v>
      </c>
      <c r="W537">
        <v>0.53256000000000003</v>
      </c>
      <c r="Y537">
        <v>95</v>
      </c>
      <c r="AC537">
        <v>0</v>
      </c>
      <c r="AY537" t="s">
        <v>2011</v>
      </c>
      <c r="AZ537" t="s">
        <v>2010</v>
      </c>
      <c r="BA537" t="s">
        <v>1996</v>
      </c>
      <c r="BB537" t="s">
        <v>1997</v>
      </c>
      <c r="BC537" t="s">
        <v>2782</v>
      </c>
      <c r="BD537" t="s">
        <v>451</v>
      </c>
      <c r="BE537" t="s">
        <v>452</v>
      </c>
    </row>
    <row r="538" spans="1:57" hidden="1" x14ac:dyDescent="0.2">
      <c r="A538" t="s">
        <v>763</v>
      </c>
      <c r="B538" t="s">
        <v>487</v>
      </c>
      <c r="C538" t="s">
        <v>488</v>
      </c>
      <c r="D538" t="b">
        <v>1</v>
      </c>
      <c r="G538" t="b">
        <v>1</v>
      </c>
      <c r="U538" t="s">
        <v>764</v>
      </c>
      <c r="V538" t="s">
        <v>845</v>
      </c>
      <c r="W538">
        <v>5.0444999999999997E-2</v>
      </c>
      <c r="Y538">
        <v>86.2</v>
      </c>
      <c r="Z538">
        <v>0</v>
      </c>
      <c r="AA538">
        <v>0</v>
      </c>
      <c r="AB538">
        <v>0</v>
      </c>
      <c r="AC538">
        <v>0</v>
      </c>
      <c r="AE538">
        <v>0</v>
      </c>
      <c r="AF538">
        <v>0</v>
      </c>
      <c r="AY538" t="s">
        <v>2012</v>
      </c>
      <c r="AZ538" t="s">
        <v>488</v>
      </c>
      <c r="BA538" t="s">
        <v>1996</v>
      </c>
      <c r="BB538" t="s">
        <v>1997</v>
      </c>
      <c r="BC538" t="s">
        <v>2787</v>
      </c>
      <c r="BD538" t="s">
        <v>451</v>
      </c>
      <c r="BE538" t="s">
        <v>452</v>
      </c>
    </row>
    <row r="539" spans="1:57" hidden="1" x14ac:dyDescent="0.2">
      <c r="A539" t="s">
        <v>763</v>
      </c>
      <c r="B539" t="s">
        <v>2013</v>
      </c>
      <c r="C539" t="s">
        <v>2014</v>
      </c>
      <c r="E539" t="b">
        <v>1</v>
      </c>
      <c r="I539">
        <v>142</v>
      </c>
      <c r="J539">
        <v>145</v>
      </c>
      <c r="K539">
        <v>3</v>
      </c>
      <c r="L539">
        <v>2.1989806020946637E-2</v>
      </c>
      <c r="M539">
        <v>148</v>
      </c>
      <c r="N539">
        <v>6</v>
      </c>
      <c r="O539">
        <v>4.4331485664399997E-2</v>
      </c>
      <c r="P539">
        <v>22032.8841942</v>
      </c>
      <c r="Q539">
        <v>28275.943844400001</v>
      </c>
      <c r="R539">
        <v>33668.440534499998</v>
      </c>
      <c r="S539">
        <v>44649.356082999999</v>
      </c>
      <c r="T539">
        <v>52488.683153099999</v>
      </c>
      <c r="U539" t="s">
        <v>806</v>
      </c>
      <c r="V539" t="s">
        <v>845</v>
      </c>
      <c r="W539">
        <v>0.886683</v>
      </c>
      <c r="X539">
        <v>0.68379939670500001</v>
      </c>
      <c r="Y539">
        <v>87.6</v>
      </c>
      <c r="Z539">
        <v>17</v>
      </c>
      <c r="AA539">
        <v>17</v>
      </c>
      <c r="AB539">
        <v>17</v>
      </c>
      <c r="AC539">
        <v>17</v>
      </c>
      <c r="AD539">
        <v>0.11</v>
      </c>
      <c r="AE539">
        <v>67</v>
      </c>
      <c r="AF539">
        <v>58</v>
      </c>
      <c r="AG539">
        <v>0.22011527321999999</v>
      </c>
      <c r="AH539">
        <v>0.77988472677999998</v>
      </c>
      <c r="AJ539">
        <v>0.73592332220199996</v>
      </c>
      <c r="AK539">
        <v>0.14318833064200001</v>
      </c>
      <c r="AL539">
        <v>1.13759551907E-3</v>
      </c>
      <c r="AN539">
        <v>6.5315896336000005E-5</v>
      </c>
      <c r="AP539">
        <v>0.26407667779799998</v>
      </c>
      <c r="AT539">
        <v>0.20774696957700001</v>
      </c>
      <c r="AU539">
        <v>0.20635077679399999</v>
      </c>
      <c r="AV539">
        <v>0.19519330291699999</v>
      </c>
      <c r="AW539">
        <v>0.20439824507000001</v>
      </c>
      <c r="AX539">
        <v>9.2389446679899997E-2</v>
      </c>
      <c r="AY539" t="s">
        <v>2015</v>
      </c>
      <c r="AZ539" t="s">
        <v>2016</v>
      </c>
      <c r="BA539" t="s">
        <v>1996</v>
      </c>
      <c r="BB539" t="s">
        <v>1997</v>
      </c>
      <c r="BC539" t="s">
        <v>2783</v>
      </c>
      <c r="BD539" t="s">
        <v>451</v>
      </c>
      <c r="BE539" t="s">
        <v>452</v>
      </c>
    </row>
    <row r="540" spans="1:57" hidden="1" x14ac:dyDescent="0.2">
      <c r="A540" t="s">
        <v>763</v>
      </c>
      <c r="B540" t="s">
        <v>2017</v>
      </c>
      <c r="C540" t="s">
        <v>2018</v>
      </c>
      <c r="G540" t="b">
        <v>1</v>
      </c>
      <c r="I540">
        <v>58</v>
      </c>
      <c r="J540">
        <v>58</v>
      </c>
      <c r="K540">
        <v>0</v>
      </c>
      <c r="L540">
        <v>-2.4253256991637914E-5</v>
      </c>
      <c r="M540">
        <v>58</v>
      </c>
      <c r="N540">
        <v>0</v>
      </c>
      <c r="O540">
        <v>-4.7476514426900004E-3</v>
      </c>
      <c r="P540">
        <v>19761.095301199999</v>
      </c>
      <c r="Q540">
        <v>24335.460899099999</v>
      </c>
      <c r="R540">
        <v>38615.994047499997</v>
      </c>
      <c r="S540">
        <v>53055.543722900002</v>
      </c>
      <c r="T540">
        <v>81410.603782200007</v>
      </c>
      <c r="U540" t="s">
        <v>806</v>
      </c>
      <c r="V540" t="s">
        <v>774</v>
      </c>
      <c r="W540">
        <v>1.223462</v>
      </c>
      <c r="X540">
        <v>0.91925356639699995</v>
      </c>
      <c r="Y540">
        <v>96</v>
      </c>
      <c r="AC540">
        <v>9</v>
      </c>
      <c r="AD540">
        <v>0.14099999999999999</v>
      </c>
      <c r="AE540">
        <v>45</v>
      </c>
      <c r="AF540">
        <v>44</v>
      </c>
      <c r="AG540">
        <v>0.85177048343799999</v>
      </c>
      <c r="AJ540">
        <v>0.86802527991099998</v>
      </c>
      <c r="AL540">
        <v>2.79480490914E-3</v>
      </c>
      <c r="AN540">
        <v>0</v>
      </c>
      <c r="AQ540">
        <v>2.8565581242099999E-3</v>
      </c>
      <c r="AU540">
        <v>0.22016782098000001</v>
      </c>
      <c r="AV540">
        <v>0.25502606314300003</v>
      </c>
      <c r="AW540">
        <v>0.22087969609800001</v>
      </c>
      <c r="AY540" t="s">
        <v>2019</v>
      </c>
      <c r="AZ540" t="s">
        <v>2018</v>
      </c>
      <c r="BA540" t="s">
        <v>2020</v>
      </c>
      <c r="BB540" t="s">
        <v>2021</v>
      </c>
      <c r="BC540" t="s">
        <v>2755</v>
      </c>
      <c r="BD540" t="s">
        <v>2022</v>
      </c>
      <c r="BE540" t="s">
        <v>2023</v>
      </c>
    </row>
    <row r="541" spans="1:57" hidden="1" x14ac:dyDescent="0.2">
      <c r="A541" t="s">
        <v>763</v>
      </c>
      <c r="B541" t="s">
        <v>2024</v>
      </c>
      <c r="C541" t="s">
        <v>2025</v>
      </c>
      <c r="G541" t="b">
        <v>1</v>
      </c>
      <c r="I541">
        <v>12</v>
      </c>
      <c r="J541">
        <v>13</v>
      </c>
      <c r="K541">
        <v>0</v>
      </c>
      <c r="L541">
        <v>1.7972387031345412E-2</v>
      </c>
      <c r="M541">
        <v>13</v>
      </c>
      <c r="N541">
        <v>1</v>
      </c>
      <c r="O541">
        <v>4.1408955222199999E-2</v>
      </c>
      <c r="P541">
        <v>24574.699791200001</v>
      </c>
      <c r="Q541">
        <v>30604.095237000001</v>
      </c>
      <c r="R541">
        <v>36195.665353199998</v>
      </c>
      <c r="S541">
        <v>47009.849784700004</v>
      </c>
      <c r="T541">
        <v>55392.609357699999</v>
      </c>
      <c r="U541" t="s">
        <v>764</v>
      </c>
      <c r="V541" t="s">
        <v>845</v>
      </c>
      <c r="W541">
        <v>0.98991899999999999</v>
      </c>
      <c r="Y541">
        <v>94.4</v>
      </c>
      <c r="AC541">
        <v>2</v>
      </c>
      <c r="AD541">
        <v>0.16</v>
      </c>
      <c r="AL541">
        <v>1.7676010949199999E-2</v>
      </c>
      <c r="AN541">
        <v>0</v>
      </c>
      <c r="AQ541">
        <v>1.7774197725800001E-4</v>
      </c>
      <c r="AY541" t="s">
        <v>2026</v>
      </c>
      <c r="AZ541" t="s">
        <v>2025</v>
      </c>
      <c r="BA541" t="s">
        <v>2027</v>
      </c>
      <c r="BB541" t="s">
        <v>2028</v>
      </c>
      <c r="BC541" t="s">
        <v>2787</v>
      </c>
      <c r="BD541" t="s">
        <v>2022</v>
      </c>
      <c r="BE541" t="s">
        <v>2023</v>
      </c>
    </row>
    <row r="542" spans="1:57" hidden="1" x14ac:dyDescent="0.2">
      <c r="A542" t="s">
        <v>763</v>
      </c>
      <c r="B542" t="s">
        <v>2029</v>
      </c>
      <c r="C542" t="s">
        <v>2030</v>
      </c>
      <c r="G542" t="b">
        <v>1</v>
      </c>
      <c r="I542">
        <v>0</v>
      </c>
      <c r="J542">
        <v>0</v>
      </c>
      <c r="K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806</v>
      </c>
      <c r="V542" t="s">
        <v>845</v>
      </c>
      <c r="W542">
        <v>0.18076600000000001</v>
      </c>
      <c r="X542">
        <v>0</v>
      </c>
      <c r="Y542">
        <v>105.8</v>
      </c>
      <c r="Z542">
        <v>0</v>
      </c>
      <c r="AA542">
        <v>0</v>
      </c>
      <c r="AB542">
        <v>0</v>
      </c>
      <c r="AC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 t="s">
        <v>2031</v>
      </c>
      <c r="AZ542" t="s">
        <v>2030</v>
      </c>
      <c r="BA542" t="s">
        <v>2027</v>
      </c>
      <c r="BB542" t="s">
        <v>2028</v>
      </c>
      <c r="BC542" t="s">
        <v>2755</v>
      </c>
      <c r="BD542" t="s">
        <v>2022</v>
      </c>
      <c r="BE542" t="s">
        <v>2023</v>
      </c>
    </row>
    <row r="543" spans="1:57" hidden="1" x14ac:dyDescent="0.2">
      <c r="A543" t="s">
        <v>763</v>
      </c>
      <c r="B543" t="s">
        <v>2032</v>
      </c>
      <c r="C543" t="s">
        <v>2033</v>
      </c>
      <c r="U543" t="s">
        <v>875</v>
      </c>
      <c r="V543" t="s">
        <v>845</v>
      </c>
      <c r="W543">
        <v>0.223019</v>
      </c>
      <c r="Y543">
        <v>122.1</v>
      </c>
      <c r="AC543">
        <v>1</v>
      </c>
      <c r="AE543">
        <v>15</v>
      </c>
      <c r="AF543">
        <v>16</v>
      </c>
      <c r="AY543" t="s">
        <v>2034</v>
      </c>
      <c r="AZ543" t="s">
        <v>2033</v>
      </c>
      <c r="BA543" t="s">
        <v>2027</v>
      </c>
      <c r="BB543" t="s">
        <v>2028</v>
      </c>
      <c r="BC543" t="s">
        <v>2755</v>
      </c>
      <c r="BD543" t="s">
        <v>2022</v>
      </c>
      <c r="BE543" t="s">
        <v>2023</v>
      </c>
    </row>
    <row r="544" spans="1:57" hidden="1" x14ac:dyDescent="0.2">
      <c r="A544" t="s">
        <v>763</v>
      </c>
      <c r="B544" t="s">
        <v>2035</v>
      </c>
      <c r="C544" t="s">
        <v>2036</v>
      </c>
      <c r="G544" t="b">
        <v>1</v>
      </c>
      <c r="I544">
        <v>27</v>
      </c>
      <c r="J544">
        <v>27</v>
      </c>
      <c r="K544">
        <v>1</v>
      </c>
      <c r="L544">
        <v>2.2244762855245407E-2</v>
      </c>
      <c r="M544">
        <v>29</v>
      </c>
      <c r="N544">
        <v>2</v>
      </c>
      <c r="O544">
        <v>9.2869518733700002E-2</v>
      </c>
      <c r="P544">
        <v>19761.2671085</v>
      </c>
      <c r="Q544">
        <v>20294.766789699999</v>
      </c>
      <c r="R544">
        <v>28455.588761700001</v>
      </c>
      <c r="S544">
        <v>35502.489793399996</v>
      </c>
      <c r="T544">
        <v>45551.629821499999</v>
      </c>
      <c r="U544" t="s">
        <v>875</v>
      </c>
      <c r="V544" t="s">
        <v>845</v>
      </c>
      <c r="W544">
        <v>0.41876099999999999</v>
      </c>
      <c r="X544">
        <v>1.7164406303699999</v>
      </c>
      <c r="Y544">
        <v>102.9</v>
      </c>
      <c r="AC544">
        <v>5</v>
      </c>
      <c r="AD544">
        <v>0.157</v>
      </c>
      <c r="AE544">
        <v>45</v>
      </c>
      <c r="AF544">
        <v>44</v>
      </c>
      <c r="AG544">
        <v>0.72523063221100004</v>
      </c>
      <c r="AJ544">
        <v>0.76397499011199999</v>
      </c>
      <c r="AL544">
        <v>0</v>
      </c>
      <c r="AN544">
        <v>0</v>
      </c>
      <c r="AY544" t="s">
        <v>2037</v>
      </c>
      <c r="AZ544" t="s">
        <v>2038</v>
      </c>
      <c r="BA544" t="s">
        <v>2027</v>
      </c>
      <c r="BB544" t="s">
        <v>2028</v>
      </c>
      <c r="BC544" t="s">
        <v>2755</v>
      </c>
      <c r="BD544" t="s">
        <v>2022</v>
      </c>
      <c r="BE544" t="s">
        <v>2023</v>
      </c>
    </row>
    <row r="545" spans="1:57" hidden="1" x14ac:dyDescent="0.2">
      <c r="A545" t="s">
        <v>763</v>
      </c>
      <c r="B545" t="s">
        <v>2039</v>
      </c>
      <c r="C545" t="s">
        <v>2040</v>
      </c>
      <c r="G545" t="b">
        <v>1</v>
      </c>
      <c r="I545">
        <v>307</v>
      </c>
      <c r="J545">
        <v>317</v>
      </c>
      <c r="K545">
        <v>11</v>
      </c>
      <c r="L545">
        <v>3.4432836037337516E-2</v>
      </c>
      <c r="M545">
        <v>330</v>
      </c>
      <c r="N545">
        <v>24</v>
      </c>
      <c r="O545">
        <v>7.7423545001299998E-2</v>
      </c>
      <c r="P545">
        <v>19761.467310299999</v>
      </c>
      <c r="Q545">
        <v>20110.642990799999</v>
      </c>
      <c r="R545">
        <v>24766.3428733</v>
      </c>
      <c r="S545">
        <v>31468.726449500002</v>
      </c>
      <c r="T545">
        <v>43865.1595543</v>
      </c>
      <c r="U545" t="s">
        <v>875</v>
      </c>
      <c r="V545" t="s">
        <v>845</v>
      </c>
      <c r="W545">
        <v>0.58678799999999998</v>
      </c>
      <c r="X545">
        <v>1.4679148501399999</v>
      </c>
      <c r="Y545">
        <v>113</v>
      </c>
      <c r="Z545">
        <v>56</v>
      </c>
      <c r="AA545">
        <v>53</v>
      </c>
      <c r="AB545">
        <v>56</v>
      </c>
      <c r="AC545">
        <v>55</v>
      </c>
      <c r="AD545">
        <v>0.157</v>
      </c>
      <c r="AE545">
        <v>439</v>
      </c>
      <c r="AF545">
        <v>432</v>
      </c>
      <c r="AG545">
        <v>0.74346907598199996</v>
      </c>
      <c r="AH545">
        <v>0.25653092401799998</v>
      </c>
      <c r="AI545">
        <v>0.188430496024</v>
      </c>
      <c r="AJ545">
        <v>0.75707458035099995</v>
      </c>
      <c r="AK545">
        <v>3.7164503325999999E-2</v>
      </c>
      <c r="AL545">
        <v>3.42147856418E-4</v>
      </c>
      <c r="AN545">
        <v>5.90970834075E-8</v>
      </c>
      <c r="AP545">
        <v>0.242925419649</v>
      </c>
      <c r="AR545">
        <v>5.2159781595099999E-2</v>
      </c>
      <c r="AS545">
        <v>6.09563935354E-2</v>
      </c>
      <c r="AT545">
        <v>0.22948890648199999</v>
      </c>
      <c r="AU545">
        <v>0.22873228904599999</v>
      </c>
      <c r="AV545">
        <v>0.18739532862700001</v>
      </c>
      <c r="AW545">
        <v>0.14669420296499999</v>
      </c>
      <c r="AX545">
        <v>6.66297885097E-2</v>
      </c>
      <c r="AY545" t="s">
        <v>2037</v>
      </c>
      <c r="AZ545" t="s">
        <v>2038</v>
      </c>
      <c r="BA545" t="s">
        <v>2027</v>
      </c>
      <c r="BB545" t="s">
        <v>2028</v>
      </c>
      <c r="BC545" t="s">
        <v>2755</v>
      </c>
      <c r="BD545" t="s">
        <v>2022</v>
      </c>
      <c r="BE545" t="s">
        <v>2023</v>
      </c>
    </row>
    <row r="546" spans="1:57" hidden="1" x14ac:dyDescent="0.2">
      <c r="A546" t="s">
        <v>763</v>
      </c>
      <c r="B546" t="s">
        <v>2041</v>
      </c>
      <c r="C546" t="s">
        <v>2042</v>
      </c>
      <c r="I546">
        <v>147</v>
      </c>
      <c r="J546">
        <v>151</v>
      </c>
      <c r="K546">
        <v>4</v>
      </c>
      <c r="L546">
        <v>2.7193043193212106E-2</v>
      </c>
      <c r="M546">
        <v>155</v>
      </c>
      <c r="N546">
        <v>8</v>
      </c>
      <c r="O546">
        <v>5.4713614915E-2</v>
      </c>
      <c r="P546">
        <v>19760.9357791</v>
      </c>
      <c r="Q546">
        <v>20107.8058834</v>
      </c>
      <c r="R546">
        <v>24693.480928199999</v>
      </c>
      <c r="S546">
        <v>32226.065975599999</v>
      </c>
      <c r="T546">
        <v>44233.039014499998</v>
      </c>
      <c r="U546" t="s">
        <v>875</v>
      </c>
      <c r="V546" t="s">
        <v>845</v>
      </c>
      <c r="W546">
        <v>1.001107</v>
      </c>
      <c r="X546">
        <v>0.99172340986100005</v>
      </c>
      <c r="Y546">
        <v>107.3</v>
      </c>
      <c r="Z546">
        <v>25</v>
      </c>
      <c r="AA546">
        <v>24</v>
      </c>
      <c r="AB546">
        <v>25</v>
      </c>
      <c r="AC546">
        <v>25</v>
      </c>
      <c r="AD546">
        <v>0.157</v>
      </c>
      <c r="AE546">
        <v>132</v>
      </c>
      <c r="AF546">
        <v>139</v>
      </c>
      <c r="AG546">
        <v>0.64333365048500002</v>
      </c>
      <c r="AH546">
        <v>0.35666634951499998</v>
      </c>
      <c r="AI546">
        <v>0.235944907673</v>
      </c>
      <c r="AJ546">
        <v>0.60824515077899999</v>
      </c>
      <c r="AK546">
        <v>7.5207390425000006E-2</v>
      </c>
      <c r="AN546">
        <v>4.4579803597200003E-8</v>
      </c>
      <c r="AP546">
        <v>0.39175484922100001</v>
      </c>
      <c r="AR546">
        <v>8.8833567106599995E-2</v>
      </c>
      <c r="AT546">
        <v>0.200978221234</v>
      </c>
      <c r="AU546">
        <v>0.20035778149700001</v>
      </c>
      <c r="AV546">
        <v>0.15211691428499999</v>
      </c>
      <c r="AW546">
        <v>0.153640764067</v>
      </c>
      <c r="AX546">
        <v>0.104812255752</v>
      </c>
      <c r="AY546" t="s">
        <v>2037</v>
      </c>
      <c r="AZ546" t="s">
        <v>2038</v>
      </c>
      <c r="BA546" t="s">
        <v>2027</v>
      </c>
      <c r="BB546" t="s">
        <v>2028</v>
      </c>
      <c r="BC546" t="s">
        <v>2755</v>
      </c>
      <c r="BD546" t="s">
        <v>2022</v>
      </c>
      <c r="BE546" t="s">
        <v>2023</v>
      </c>
    </row>
    <row r="547" spans="1:57" hidden="1" x14ac:dyDescent="0.2">
      <c r="A547" t="s">
        <v>763</v>
      </c>
      <c r="B547" t="s">
        <v>2043</v>
      </c>
      <c r="C547" t="s">
        <v>2044</v>
      </c>
      <c r="I547">
        <v>27</v>
      </c>
      <c r="J547">
        <v>26</v>
      </c>
      <c r="K547">
        <v>-1</v>
      </c>
      <c r="L547">
        <v>-3.4410549265470235E-2</v>
      </c>
      <c r="M547">
        <v>25</v>
      </c>
      <c r="N547">
        <v>-2</v>
      </c>
      <c r="O547">
        <v>-7.3740344844200001E-2</v>
      </c>
      <c r="P547">
        <v>19760.451348800001</v>
      </c>
      <c r="Q547">
        <v>19910.4643182</v>
      </c>
      <c r="R547">
        <v>26736.826546799999</v>
      </c>
      <c r="S547">
        <v>37980.030495300001</v>
      </c>
      <c r="T547">
        <v>50110.712548900003</v>
      </c>
      <c r="U547" t="s">
        <v>875</v>
      </c>
      <c r="V547" t="s">
        <v>845</v>
      </c>
      <c r="W547">
        <v>0.45997300000000002</v>
      </c>
      <c r="X547">
        <v>1.5465505344399999</v>
      </c>
      <c r="Y547">
        <v>107.7</v>
      </c>
      <c r="AC547">
        <v>4</v>
      </c>
      <c r="AD547">
        <v>0.157</v>
      </c>
      <c r="AE547">
        <v>41</v>
      </c>
      <c r="AF547">
        <v>41</v>
      </c>
      <c r="AG547">
        <v>0.67235326233799997</v>
      </c>
      <c r="AJ547">
        <v>0.80530376862999997</v>
      </c>
      <c r="AL547">
        <v>0</v>
      </c>
      <c r="AN547">
        <v>0</v>
      </c>
      <c r="AY547" t="s">
        <v>2037</v>
      </c>
      <c r="AZ547" t="s">
        <v>2038</v>
      </c>
      <c r="BA547" t="s">
        <v>2027</v>
      </c>
      <c r="BB547" t="s">
        <v>2028</v>
      </c>
      <c r="BC547" t="s">
        <v>2755</v>
      </c>
      <c r="BD547" t="s">
        <v>2022</v>
      </c>
      <c r="BE547" t="s">
        <v>2023</v>
      </c>
    </row>
    <row r="548" spans="1:57" hidden="1" x14ac:dyDescent="0.2">
      <c r="A548" t="s">
        <v>763</v>
      </c>
      <c r="B548" t="s">
        <v>2045</v>
      </c>
      <c r="C548" t="s">
        <v>2046</v>
      </c>
      <c r="G548" t="b">
        <v>1</v>
      </c>
      <c r="U548" t="s">
        <v>875</v>
      </c>
      <c r="V548" t="s">
        <v>845</v>
      </c>
      <c r="W548">
        <v>0.153972</v>
      </c>
      <c r="Y548">
        <v>111.3</v>
      </c>
      <c r="AC548">
        <v>1</v>
      </c>
      <c r="AE548">
        <v>0</v>
      </c>
      <c r="AF548">
        <v>0</v>
      </c>
      <c r="AY548" t="s">
        <v>2047</v>
      </c>
      <c r="AZ548" t="s">
        <v>2046</v>
      </c>
      <c r="BA548" t="s">
        <v>2048</v>
      </c>
      <c r="BB548" t="s">
        <v>2046</v>
      </c>
      <c r="BC548" t="s">
        <v>2755</v>
      </c>
      <c r="BD548" t="s">
        <v>2022</v>
      </c>
      <c r="BE548" t="s">
        <v>2023</v>
      </c>
    </row>
    <row r="549" spans="1:57" hidden="1" x14ac:dyDescent="0.2">
      <c r="A549" t="s">
        <v>763</v>
      </c>
      <c r="B549" t="s">
        <v>2049</v>
      </c>
      <c r="C549" t="s">
        <v>2050</v>
      </c>
      <c r="I549">
        <v>12</v>
      </c>
      <c r="J549">
        <v>14</v>
      </c>
      <c r="K549">
        <v>2</v>
      </c>
      <c r="L549">
        <v>0.14100776509444818</v>
      </c>
      <c r="M549">
        <v>15</v>
      </c>
      <c r="N549">
        <v>3</v>
      </c>
      <c r="O549">
        <v>0.25415264715199998</v>
      </c>
      <c r="P549">
        <v>19761.065293600001</v>
      </c>
      <c r="Q549">
        <v>20039.725350699999</v>
      </c>
      <c r="R549">
        <v>23500.534057600002</v>
      </c>
      <c r="S549">
        <v>36046.4330768</v>
      </c>
      <c r="T549">
        <v>57139.133736600001</v>
      </c>
      <c r="U549" t="s">
        <v>806</v>
      </c>
      <c r="V549" t="s">
        <v>845</v>
      </c>
      <c r="W549">
        <v>0.82527799999999996</v>
      </c>
      <c r="Y549">
        <v>111</v>
      </c>
      <c r="AC549">
        <v>2</v>
      </c>
      <c r="AD549">
        <v>0.154</v>
      </c>
      <c r="AE549">
        <v>15</v>
      </c>
      <c r="AI549">
        <v>4.76456126482E-4</v>
      </c>
      <c r="AJ549">
        <v>0.99569146509899997</v>
      </c>
      <c r="AK549">
        <v>3.4290441892199999E-3</v>
      </c>
      <c r="AL549">
        <v>0</v>
      </c>
      <c r="AM549">
        <v>5.6229950105400001E-5</v>
      </c>
      <c r="AN549">
        <v>0</v>
      </c>
      <c r="AO549">
        <v>3.4680463485700001E-4</v>
      </c>
      <c r="AP549">
        <v>4.3085349006599999E-3</v>
      </c>
      <c r="AQ549">
        <v>2.4912716959500002E-4</v>
      </c>
      <c r="AR549">
        <v>3.9816390751499999E-4</v>
      </c>
      <c r="AX549">
        <v>2.06358197391E-2</v>
      </c>
      <c r="AY549" t="s">
        <v>2051</v>
      </c>
      <c r="AZ549" t="s">
        <v>2050</v>
      </c>
      <c r="BA549" t="s">
        <v>2052</v>
      </c>
      <c r="BB549" t="s">
        <v>2053</v>
      </c>
      <c r="BC549" t="s">
        <v>2755</v>
      </c>
      <c r="BD549" t="s">
        <v>2022</v>
      </c>
      <c r="BE549" t="s">
        <v>2023</v>
      </c>
    </row>
    <row r="550" spans="1:57" hidden="1" x14ac:dyDescent="0.2">
      <c r="A550" t="s">
        <v>763</v>
      </c>
      <c r="B550" t="s">
        <v>2054</v>
      </c>
      <c r="C550" t="s">
        <v>2055</v>
      </c>
      <c r="I550">
        <v>30</v>
      </c>
      <c r="J550">
        <v>27</v>
      </c>
      <c r="K550">
        <v>-3</v>
      </c>
      <c r="L550">
        <v>-8.6849291125958544E-2</v>
      </c>
      <c r="M550">
        <v>24</v>
      </c>
      <c r="N550">
        <v>-6</v>
      </c>
      <c r="O550">
        <v>-0.196356720944</v>
      </c>
      <c r="P550">
        <v>18913.520540400001</v>
      </c>
      <c r="Q550">
        <v>26102.0329714</v>
      </c>
      <c r="R550">
        <v>32299.134216800001</v>
      </c>
      <c r="S550">
        <v>40387.703045900002</v>
      </c>
      <c r="T550">
        <v>55263.143723699999</v>
      </c>
      <c r="U550" t="s">
        <v>806</v>
      </c>
      <c r="V550" t="s">
        <v>845</v>
      </c>
      <c r="W550">
        <v>5.8063180000000001</v>
      </c>
      <c r="X550">
        <v>0.533840637083</v>
      </c>
      <c r="Y550">
        <v>107.2</v>
      </c>
      <c r="AC550">
        <v>4</v>
      </c>
      <c r="AD550">
        <v>0.15</v>
      </c>
      <c r="AE550">
        <v>12</v>
      </c>
      <c r="AF550">
        <v>16</v>
      </c>
      <c r="AG550">
        <v>0.97256787910999998</v>
      </c>
      <c r="AJ550">
        <v>0.91269599627700004</v>
      </c>
      <c r="AL550">
        <v>0</v>
      </c>
      <c r="AM550">
        <v>1.56221118592E-5</v>
      </c>
      <c r="AN550">
        <v>0</v>
      </c>
      <c r="AO550">
        <v>1.0034297341199999E-4</v>
      </c>
      <c r="AQ550">
        <v>3.65701622346E-3</v>
      </c>
      <c r="AY550" t="s">
        <v>2056</v>
      </c>
      <c r="AZ550" t="s">
        <v>2057</v>
      </c>
      <c r="BA550" t="s">
        <v>2052</v>
      </c>
      <c r="BB550" t="s">
        <v>2053</v>
      </c>
      <c r="BC550" t="s">
        <v>2755</v>
      </c>
      <c r="BD550" t="s">
        <v>2022</v>
      </c>
      <c r="BE550" t="s">
        <v>2023</v>
      </c>
    </row>
    <row r="551" spans="1:57" hidden="1" x14ac:dyDescent="0.2">
      <c r="A551" t="s">
        <v>763</v>
      </c>
      <c r="B551" t="s">
        <v>2058</v>
      </c>
      <c r="C551" t="s">
        <v>2059</v>
      </c>
      <c r="F551" t="b">
        <v>1</v>
      </c>
      <c r="G551" t="b">
        <v>1</v>
      </c>
      <c r="I551">
        <v>113</v>
      </c>
      <c r="J551">
        <v>111</v>
      </c>
      <c r="K551">
        <v>-2</v>
      </c>
      <c r="L551">
        <v>-1.848323815716062E-2</v>
      </c>
      <c r="M551">
        <v>109</v>
      </c>
      <c r="N551">
        <v>-4</v>
      </c>
      <c r="O551">
        <v>-3.56196519561E-2</v>
      </c>
      <c r="P551">
        <v>8792.6966665100008</v>
      </c>
      <c r="Q551">
        <v>20414.790555600001</v>
      </c>
      <c r="R551">
        <v>31406.2092926</v>
      </c>
      <c r="S551">
        <v>43982.828411900002</v>
      </c>
      <c r="T551">
        <v>61488.418510199997</v>
      </c>
      <c r="U551" t="s">
        <v>806</v>
      </c>
      <c r="V551" t="s">
        <v>845</v>
      </c>
      <c r="W551">
        <v>3.579275</v>
      </c>
      <c r="X551">
        <v>0.35813827836200002</v>
      </c>
      <c r="Y551">
        <v>108.3</v>
      </c>
      <c r="Z551">
        <v>18</v>
      </c>
      <c r="AA551">
        <v>17</v>
      </c>
      <c r="AB551">
        <v>17</v>
      </c>
      <c r="AC551">
        <v>17</v>
      </c>
      <c r="AD551">
        <v>0.15</v>
      </c>
      <c r="AE551">
        <v>34</v>
      </c>
      <c r="AF551">
        <v>41</v>
      </c>
      <c r="AG551">
        <v>0.97059978116900003</v>
      </c>
      <c r="AJ551">
        <v>0.93037601129299996</v>
      </c>
      <c r="AL551">
        <v>2.9460339678899999E-6</v>
      </c>
      <c r="AM551">
        <v>4.7316716796E-4</v>
      </c>
      <c r="AN551">
        <v>0</v>
      </c>
      <c r="AO551">
        <v>9.6321744360099994E-5</v>
      </c>
      <c r="AT551">
        <v>0.17328675860100001</v>
      </c>
      <c r="AU551">
        <v>0.22032017887899999</v>
      </c>
      <c r="AV551">
        <v>0.22653019633599999</v>
      </c>
      <c r="AW551">
        <v>0.16721173187800001</v>
      </c>
      <c r="AX551">
        <v>0.19091520720499999</v>
      </c>
      <c r="AY551" t="s">
        <v>2056</v>
      </c>
      <c r="AZ551" t="s">
        <v>2057</v>
      </c>
      <c r="BA551" t="s">
        <v>2052</v>
      </c>
      <c r="BB551" t="s">
        <v>2053</v>
      </c>
      <c r="BC551" t="s">
        <v>2755</v>
      </c>
      <c r="BD551" t="s">
        <v>2022</v>
      </c>
      <c r="BE551" t="s">
        <v>2023</v>
      </c>
    </row>
    <row r="552" spans="1:57" hidden="1" x14ac:dyDescent="0.2">
      <c r="A552" t="s">
        <v>763</v>
      </c>
      <c r="B552" t="s">
        <v>2060</v>
      </c>
      <c r="C552" t="s">
        <v>2061</v>
      </c>
      <c r="I552">
        <v>15</v>
      </c>
      <c r="J552">
        <v>15</v>
      </c>
      <c r="K552">
        <v>0</v>
      </c>
      <c r="L552">
        <v>1.8342192524954316E-2</v>
      </c>
      <c r="M552">
        <v>15</v>
      </c>
      <c r="N552">
        <v>1</v>
      </c>
      <c r="O552">
        <v>5.51002497846E-2</v>
      </c>
      <c r="P552">
        <v>21300.265921400001</v>
      </c>
      <c r="Q552">
        <v>25346.158807200001</v>
      </c>
      <c r="R552">
        <v>28986.505654500001</v>
      </c>
      <c r="S552">
        <v>34090.539599999996</v>
      </c>
      <c r="T552">
        <v>44883.373118399999</v>
      </c>
      <c r="U552" t="s">
        <v>806</v>
      </c>
      <c r="V552" t="s">
        <v>845</v>
      </c>
      <c r="W552">
        <v>4.8635149999999996</v>
      </c>
      <c r="X552">
        <v>1.3970118199899999</v>
      </c>
      <c r="Y552">
        <v>107.3</v>
      </c>
      <c r="AC552">
        <v>2</v>
      </c>
      <c r="AD552">
        <v>0.15</v>
      </c>
      <c r="AE552">
        <v>17</v>
      </c>
      <c r="AF552">
        <v>19</v>
      </c>
      <c r="AG552">
        <v>0.95338302276300002</v>
      </c>
      <c r="AJ552">
        <v>0.90121756393999997</v>
      </c>
      <c r="AL552">
        <v>5.24145383501E-4</v>
      </c>
      <c r="AM552">
        <v>2.7994897089299998E-3</v>
      </c>
      <c r="AN552">
        <v>3.8049902170800001E-5</v>
      </c>
      <c r="AO552">
        <v>4.5704045902099999E-3</v>
      </c>
      <c r="AQ552">
        <v>4.2061438705800003E-3</v>
      </c>
      <c r="AY552" t="s">
        <v>2056</v>
      </c>
      <c r="AZ552" t="s">
        <v>2057</v>
      </c>
      <c r="BA552" t="s">
        <v>2052</v>
      </c>
      <c r="BB552" t="s">
        <v>2053</v>
      </c>
      <c r="BC552" t="s">
        <v>2755</v>
      </c>
      <c r="BD552" t="s">
        <v>2022</v>
      </c>
      <c r="BE552" t="s">
        <v>2023</v>
      </c>
    </row>
    <row r="553" spans="1:57" hidden="1" x14ac:dyDescent="0.2">
      <c r="A553" t="s">
        <v>763</v>
      </c>
      <c r="B553" t="s">
        <v>2062</v>
      </c>
      <c r="C553" t="s">
        <v>2063</v>
      </c>
      <c r="I553">
        <v>11</v>
      </c>
      <c r="J553">
        <v>11</v>
      </c>
      <c r="K553">
        <v>0</v>
      </c>
      <c r="L553">
        <v>7.5770559020912377E-3</v>
      </c>
      <c r="M553">
        <v>12</v>
      </c>
      <c r="N553">
        <v>0</v>
      </c>
      <c r="O553">
        <v>3.14697348471E-2</v>
      </c>
      <c r="P553">
        <v>5716.85489125</v>
      </c>
      <c r="Q553">
        <v>13376.2804347</v>
      </c>
      <c r="R553">
        <v>24671.496734600001</v>
      </c>
      <c r="S553">
        <v>44791.677213800001</v>
      </c>
      <c r="T553">
        <v>100683.089873</v>
      </c>
      <c r="U553" t="s">
        <v>806</v>
      </c>
      <c r="V553" t="s">
        <v>845</v>
      </c>
      <c r="W553">
        <v>2.7711990000000002</v>
      </c>
      <c r="X553">
        <v>1.97276481038E-2</v>
      </c>
      <c r="Y553">
        <v>107.1</v>
      </c>
      <c r="AC553">
        <v>2</v>
      </c>
      <c r="AD553">
        <v>0.15</v>
      </c>
      <c r="AE553">
        <v>0</v>
      </c>
      <c r="AF553">
        <v>0</v>
      </c>
      <c r="AG553">
        <v>0.96624089319600004</v>
      </c>
      <c r="AI553">
        <v>7.1789471937900001E-5</v>
      </c>
      <c r="AJ553">
        <v>0.94468929480899999</v>
      </c>
      <c r="AL553">
        <v>0</v>
      </c>
      <c r="AM553">
        <v>7.9131009322900005E-6</v>
      </c>
      <c r="AN553">
        <v>0</v>
      </c>
      <c r="AO553">
        <v>1.2041549213100001E-4</v>
      </c>
      <c r="AQ553">
        <v>0</v>
      </c>
      <c r="AR553">
        <v>0</v>
      </c>
      <c r="AS553">
        <v>0</v>
      </c>
      <c r="AY553" t="s">
        <v>2056</v>
      </c>
      <c r="AZ553" t="s">
        <v>2057</v>
      </c>
      <c r="BA553" t="s">
        <v>2052</v>
      </c>
      <c r="BB553" t="s">
        <v>2053</v>
      </c>
      <c r="BC553" t="s">
        <v>2755</v>
      </c>
      <c r="BD553" t="s">
        <v>2022</v>
      </c>
      <c r="BE553" t="s">
        <v>2023</v>
      </c>
    </row>
    <row r="554" spans="1:57" hidden="1" x14ac:dyDescent="0.2">
      <c r="A554" t="s">
        <v>763</v>
      </c>
      <c r="B554" t="s">
        <v>490</v>
      </c>
      <c r="C554" t="s">
        <v>491</v>
      </c>
      <c r="D554" t="b">
        <v>1</v>
      </c>
      <c r="E554" t="b">
        <v>1</v>
      </c>
      <c r="F554" t="b">
        <v>1</v>
      </c>
      <c r="G554" t="b">
        <v>1</v>
      </c>
      <c r="H554" t="b">
        <v>1</v>
      </c>
      <c r="I554">
        <v>852</v>
      </c>
      <c r="J554">
        <v>845</v>
      </c>
      <c r="K554">
        <v>-7</v>
      </c>
      <c r="L554">
        <v>-7.9587413732953114E-3</v>
      </c>
      <c r="M554">
        <v>849</v>
      </c>
      <c r="N554">
        <v>-3</v>
      </c>
      <c r="O554">
        <v>-3.6819450784899999E-3</v>
      </c>
      <c r="P554">
        <v>36725.8285779</v>
      </c>
      <c r="Q554">
        <v>46810.0091923</v>
      </c>
      <c r="R554">
        <v>59885.361153500002</v>
      </c>
      <c r="S554">
        <v>78162.052846699997</v>
      </c>
      <c r="T554">
        <v>98297.019924799999</v>
      </c>
      <c r="U554" t="s">
        <v>806</v>
      </c>
      <c r="V554" t="s">
        <v>765</v>
      </c>
      <c r="W554">
        <v>1.3634869999999999</v>
      </c>
      <c r="X554">
        <v>0.507514405743</v>
      </c>
      <c r="Y554">
        <v>106.2</v>
      </c>
      <c r="Z554">
        <v>90</v>
      </c>
      <c r="AA554">
        <v>85</v>
      </c>
      <c r="AB554">
        <v>85</v>
      </c>
      <c r="AC554">
        <v>87</v>
      </c>
      <c r="AD554">
        <v>9.2999999999999999E-2</v>
      </c>
      <c r="AE554">
        <v>450</v>
      </c>
      <c r="AF554">
        <v>441</v>
      </c>
      <c r="AG554">
        <v>0.96992935548699999</v>
      </c>
      <c r="AH554">
        <v>3.0070644512700001E-2</v>
      </c>
      <c r="AI554">
        <v>2.6803452487400001E-2</v>
      </c>
      <c r="AJ554">
        <v>0.94969520265100005</v>
      </c>
      <c r="AK554">
        <v>1.6908498590100001E-2</v>
      </c>
      <c r="AN554">
        <v>8.6106717470499992E-6</v>
      </c>
      <c r="AP554">
        <v>5.0304797348800001E-2</v>
      </c>
      <c r="AS554">
        <v>1.2726302184200001E-2</v>
      </c>
      <c r="AT554">
        <v>0.132342051691</v>
      </c>
      <c r="AU554">
        <v>0.23442397716999999</v>
      </c>
      <c r="AV554">
        <v>0.29287605850699999</v>
      </c>
      <c r="AW554">
        <v>0.25390236726999998</v>
      </c>
      <c r="AX554">
        <v>6.7346932364099998E-2</v>
      </c>
      <c r="AY554" t="s">
        <v>2064</v>
      </c>
      <c r="AZ554" t="s">
        <v>491</v>
      </c>
      <c r="BA554" t="s">
        <v>2065</v>
      </c>
      <c r="BB554" t="s">
        <v>2066</v>
      </c>
      <c r="BC554" t="s">
        <v>2781</v>
      </c>
      <c r="BD554" t="s">
        <v>492</v>
      </c>
      <c r="BE554" t="s">
        <v>493</v>
      </c>
    </row>
    <row r="555" spans="1:57" hidden="1" x14ac:dyDescent="0.2">
      <c r="A555" t="s">
        <v>763</v>
      </c>
      <c r="B555" t="s">
        <v>2067</v>
      </c>
      <c r="C555" t="s">
        <v>2068</v>
      </c>
      <c r="I555">
        <v>29</v>
      </c>
      <c r="J555">
        <v>29</v>
      </c>
      <c r="K555">
        <v>1</v>
      </c>
      <c r="L555">
        <v>2.313002902752433E-2</v>
      </c>
      <c r="M555">
        <v>30</v>
      </c>
      <c r="N555">
        <v>1</v>
      </c>
      <c r="O555">
        <v>4.5131869761800003E-2</v>
      </c>
      <c r="P555">
        <v>42040.946193399999</v>
      </c>
      <c r="Q555">
        <v>46522.595840399998</v>
      </c>
      <c r="R555">
        <v>53736.6722945</v>
      </c>
      <c r="S555">
        <v>59425.870311400002</v>
      </c>
      <c r="T555">
        <v>64179.905491199999</v>
      </c>
      <c r="U555" t="s">
        <v>806</v>
      </c>
      <c r="V555" t="s">
        <v>845</v>
      </c>
      <c r="W555">
        <v>2.506751</v>
      </c>
      <c r="X555">
        <v>0.67928911064999997</v>
      </c>
      <c r="Y555">
        <v>123.4</v>
      </c>
      <c r="AC555">
        <v>3</v>
      </c>
      <c r="AD555">
        <v>8.8999999999999996E-2</v>
      </c>
      <c r="AE555">
        <v>18</v>
      </c>
      <c r="AF555">
        <v>19</v>
      </c>
      <c r="AG555">
        <v>0.970973784161</v>
      </c>
      <c r="AJ555">
        <v>0.94570846167699996</v>
      </c>
      <c r="AL555">
        <v>2.5825928747699998E-3</v>
      </c>
      <c r="AM555">
        <v>2.8048296287900001E-3</v>
      </c>
      <c r="AN555">
        <v>2.21403000593E-6</v>
      </c>
      <c r="AO555">
        <v>4.2568694070299999E-3</v>
      </c>
      <c r="AQ555">
        <v>1.10390088219E-3</v>
      </c>
      <c r="AY555" t="s">
        <v>2069</v>
      </c>
      <c r="AZ555" t="s">
        <v>2068</v>
      </c>
      <c r="BA555" t="s">
        <v>2070</v>
      </c>
      <c r="BB555" t="s">
        <v>2071</v>
      </c>
      <c r="BC555" t="s">
        <v>2781</v>
      </c>
      <c r="BD555" t="s">
        <v>492</v>
      </c>
      <c r="BE555" t="s">
        <v>493</v>
      </c>
    </row>
    <row r="556" spans="1:57" hidden="1" x14ac:dyDescent="0.2">
      <c r="A556" t="s">
        <v>763</v>
      </c>
      <c r="B556" t="s">
        <v>2072</v>
      </c>
      <c r="C556" t="s">
        <v>2073</v>
      </c>
      <c r="E556" t="b">
        <v>1</v>
      </c>
      <c r="G556" t="b">
        <v>1</v>
      </c>
      <c r="I556">
        <v>45</v>
      </c>
      <c r="J556">
        <v>43</v>
      </c>
      <c r="K556">
        <v>-1</v>
      </c>
      <c r="L556">
        <v>-3.0949556523154693E-2</v>
      </c>
      <c r="M556">
        <v>42</v>
      </c>
      <c r="N556">
        <v>-3</v>
      </c>
      <c r="O556">
        <v>-6.90066403252E-2</v>
      </c>
      <c r="P556">
        <v>22430.941471800001</v>
      </c>
      <c r="Q556">
        <v>36184.7845743</v>
      </c>
      <c r="R556">
        <v>43821.2140525</v>
      </c>
      <c r="S556">
        <v>53286.657852099997</v>
      </c>
      <c r="T556">
        <v>67852.406105400005</v>
      </c>
      <c r="U556" t="s">
        <v>806</v>
      </c>
      <c r="V556" t="s">
        <v>845</v>
      </c>
      <c r="W556">
        <v>0.73309500000000005</v>
      </c>
      <c r="X556">
        <v>0.79508805466700005</v>
      </c>
      <c r="Y556">
        <v>133.5</v>
      </c>
      <c r="AC556">
        <v>4</v>
      </c>
      <c r="AD556">
        <v>9.2999999999999999E-2</v>
      </c>
      <c r="AE556">
        <v>25</v>
      </c>
      <c r="AF556">
        <v>35</v>
      </c>
      <c r="AG556">
        <v>0.99551560415499996</v>
      </c>
      <c r="AH556">
        <v>4.4843958447899996E-3</v>
      </c>
      <c r="AJ556">
        <v>0.89516369491000003</v>
      </c>
      <c r="AL556">
        <v>7.60574935591E-6</v>
      </c>
      <c r="AM556">
        <v>2.0606614033300001E-3</v>
      </c>
      <c r="AN556">
        <v>0</v>
      </c>
      <c r="AO556">
        <v>2.78427298539E-3</v>
      </c>
      <c r="AQ556">
        <v>1.2712905709900001E-3</v>
      </c>
      <c r="AV556">
        <v>0.241186133281</v>
      </c>
      <c r="AW556">
        <v>0.30534807296200001</v>
      </c>
      <c r="AY556" t="s">
        <v>2074</v>
      </c>
      <c r="AZ556" t="s">
        <v>2075</v>
      </c>
      <c r="BA556" t="s">
        <v>2070</v>
      </c>
      <c r="BB556" t="s">
        <v>2071</v>
      </c>
      <c r="BC556" t="s">
        <v>2781</v>
      </c>
      <c r="BD556" t="s">
        <v>492</v>
      </c>
      <c r="BE556" t="s">
        <v>493</v>
      </c>
    </row>
    <row r="557" spans="1:57" hidden="1" x14ac:dyDescent="0.2">
      <c r="A557" t="s">
        <v>763</v>
      </c>
      <c r="B557" t="s">
        <v>2076</v>
      </c>
      <c r="C557" t="s">
        <v>2077</v>
      </c>
      <c r="F557" t="b">
        <v>1</v>
      </c>
      <c r="G557" t="b">
        <v>1</v>
      </c>
      <c r="U557" t="s">
        <v>806</v>
      </c>
      <c r="V557" t="s">
        <v>845</v>
      </c>
      <c r="W557">
        <v>0.55677500000000002</v>
      </c>
      <c r="Y557">
        <v>134.4</v>
      </c>
      <c r="AC557">
        <v>1</v>
      </c>
      <c r="AY557" t="s">
        <v>2074</v>
      </c>
      <c r="AZ557" t="s">
        <v>2075</v>
      </c>
      <c r="BA557" t="s">
        <v>2070</v>
      </c>
      <c r="BB557" t="s">
        <v>2071</v>
      </c>
      <c r="BC557" t="s">
        <v>2781</v>
      </c>
      <c r="BD557" t="s">
        <v>492</v>
      </c>
      <c r="BE557" t="s">
        <v>493</v>
      </c>
    </row>
    <row r="558" spans="1:57" hidden="1" x14ac:dyDescent="0.2">
      <c r="A558" t="s">
        <v>763</v>
      </c>
      <c r="B558" t="s">
        <v>495</v>
      </c>
      <c r="C558" t="s">
        <v>496</v>
      </c>
      <c r="D558" t="b">
        <v>1</v>
      </c>
      <c r="E558" t="b">
        <v>1</v>
      </c>
      <c r="G558" t="b">
        <v>1</v>
      </c>
      <c r="I558">
        <v>615</v>
      </c>
      <c r="J558">
        <v>607</v>
      </c>
      <c r="K558">
        <v>-8</v>
      </c>
      <c r="L558">
        <v>-1.3549544562949175E-2</v>
      </c>
      <c r="M558">
        <v>589</v>
      </c>
      <c r="N558">
        <v>-27</v>
      </c>
      <c r="O558">
        <v>-4.3122376317900002E-2</v>
      </c>
      <c r="P558">
        <v>19120.844513299999</v>
      </c>
      <c r="Q558">
        <v>28771.360804700002</v>
      </c>
      <c r="R558">
        <v>39558.840769599999</v>
      </c>
      <c r="S558">
        <v>50562.244913299997</v>
      </c>
      <c r="T558">
        <v>65778.461399899999</v>
      </c>
      <c r="U558" t="s">
        <v>806</v>
      </c>
      <c r="V558" t="s">
        <v>845</v>
      </c>
      <c r="W558">
        <v>0.71867000000000003</v>
      </c>
      <c r="X558">
        <v>0.38659706142400002</v>
      </c>
      <c r="Y558">
        <v>125.9</v>
      </c>
      <c r="Z558">
        <v>62</v>
      </c>
      <c r="AA558">
        <v>57</v>
      </c>
      <c r="AB558">
        <v>55</v>
      </c>
      <c r="AC558">
        <v>58</v>
      </c>
      <c r="AD558">
        <v>9.1999999999999998E-2</v>
      </c>
      <c r="AE558">
        <v>255</v>
      </c>
      <c r="AF558">
        <v>242</v>
      </c>
      <c r="AG558">
        <v>0.98691105480499997</v>
      </c>
      <c r="AI558">
        <v>8.2048298680899995E-2</v>
      </c>
      <c r="AJ558">
        <v>0.89231349598700005</v>
      </c>
      <c r="AL558">
        <v>2.8206738239499999E-4</v>
      </c>
      <c r="AN558">
        <v>1.99689993916E-5</v>
      </c>
      <c r="AP558">
        <v>0.10768650401300001</v>
      </c>
      <c r="AR558">
        <v>2.50431537722E-2</v>
      </c>
      <c r="AS558">
        <v>2.73502688162E-2</v>
      </c>
      <c r="AT558">
        <v>0.16500679274800001</v>
      </c>
      <c r="AU558">
        <v>0.203881987013</v>
      </c>
      <c r="AV558">
        <v>0.24033099824500001</v>
      </c>
      <c r="AW558">
        <v>0.27966366445800001</v>
      </c>
      <c r="AX558">
        <v>5.4599065434500001E-2</v>
      </c>
      <c r="AY558" t="s">
        <v>2078</v>
      </c>
      <c r="AZ558" t="s">
        <v>496</v>
      </c>
      <c r="BA558" t="s">
        <v>2070</v>
      </c>
      <c r="BB558" t="s">
        <v>2071</v>
      </c>
      <c r="BC558" t="s">
        <v>2781</v>
      </c>
      <c r="BD558" t="s">
        <v>492</v>
      </c>
      <c r="BE558" t="s">
        <v>493</v>
      </c>
    </row>
    <row r="559" spans="1:57" hidden="1" x14ac:dyDescent="0.2">
      <c r="A559" t="s">
        <v>763</v>
      </c>
      <c r="B559" t="s">
        <v>2079</v>
      </c>
      <c r="C559" t="s">
        <v>2080</v>
      </c>
      <c r="G559" t="b">
        <v>1</v>
      </c>
      <c r="I559">
        <v>10</v>
      </c>
      <c r="P559">
        <v>14323.603972000001</v>
      </c>
      <c r="Q559">
        <v>24219.0175432</v>
      </c>
      <c r="R559">
        <v>34679.412409600001</v>
      </c>
      <c r="S559">
        <v>50766.944713600002</v>
      </c>
      <c r="T559">
        <v>86661.868041099995</v>
      </c>
      <c r="U559" t="s">
        <v>875</v>
      </c>
      <c r="V559" t="s">
        <v>845</v>
      </c>
      <c r="W559">
        <v>0.413159</v>
      </c>
      <c r="Y559">
        <v>129.19999999999999</v>
      </c>
      <c r="AC559">
        <v>1</v>
      </c>
      <c r="AG559">
        <v>0.96684592226800004</v>
      </c>
      <c r="AK559">
        <v>1.3829638638900001E-2</v>
      </c>
      <c r="AL559">
        <v>0</v>
      </c>
      <c r="AM559">
        <v>8.4400849722600004E-3</v>
      </c>
      <c r="AN559">
        <v>0</v>
      </c>
      <c r="AO559">
        <v>2.8679500204900001E-3</v>
      </c>
      <c r="AQ559">
        <v>2.9820565285799999E-3</v>
      </c>
      <c r="AR559">
        <v>4.3328920890599998E-4</v>
      </c>
      <c r="AS559">
        <v>1.03694518374E-2</v>
      </c>
      <c r="AY559" t="s">
        <v>2081</v>
      </c>
      <c r="AZ559" t="s">
        <v>2082</v>
      </c>
      <c r="BA559" t="s">
        <v>2070</v>
      </c>
      <c r="BB559" t="s">
        <v>2071</v>
      </c>
      <c r="BC559" t="s">
        <v>2781</v>
      </c>
      <c r="BD559" t="s">
        <v>492</v>
      </c>
      <c r="BE559" t="s">
        <v>493</v>
      </c>
    </row>
    <row r="560" spans="1:57" hidden="1" x14ac:dyDescent="0.2">
      <c r="A560" t="s">
        <v>763</v>
      </c>
      <c r="B560" t="s">
        <v>2083</v>
      </c>
      <c r="C560" t="s">
        <v>2084</v>
      </c>
      <c r="G560" t="b">
        <v>1</v>
      </c>
      <c r="U560" t="s">
        <v>875</v>
      </c>
      <c r="V560" t="s">
        <v>845</v>
      </c>
      <c r="W560">
        <v>0.40274700000000002</v>
      </c>
      <c r="Y560">
        <v>139.1</v>
      </c>
      <c r="AC560">
        <v>1</v>
      </c>
      <c r="AY560" t="s">
        <v>2081</v>
      </c>
      <c r="AZ560" t="s">
        <v>2082</v>
      </c>
      <c r="BA560" t="s">
        <v>2070</v>
      </c>
      <c r="BB560" t="s">
        <v>2071</v>
      </c>
      <c r="BC560" t="s">
        <v>2781</v>
      </c>
      <c r="BD560" t="s">
        <v>492</v>
      </c>
      <c r="BE560" t="s">
        <v>493</v>
      </c>
    </row>
    <row r="561" spans="1:57" hidden="1" x14ac:dyDescent="0.2">
      <c r="A561" t="s">
        <v>763</v>
      </c>
      <c r="B561" t="s">
        <v>2085</v>
      </c>
      <c r="C561" t="s">
        <v>2086</v>
      </c>
      <c r="G561" t="b">
        <v>1</v>
      </c>
      <c r="U561" t="s">
        <v>875</v>
      </c>
      <c r="V561" t="s">
        <v>845</v>
      </c>
      <c r="W561">
        <v>0.42309099999999999</v>
      </c>
      <c r="Y561">
        <v>131.19999999999999</v>
      </c>
      <c r="Z561">
        <v>0</v>
      </c>
      <c r="AA561">
        <v>0</v>
      </c>
      <c r="AB561">
        <v>0</v>
      </c>
      <c r="AC561">
        <v>0</v>
      </c>
      <c r="AE561">
        <v>0</v>
      </c>
      <c r="AF561">
        <v>0</v>
      </c>
      <c r="AY561" t="s">
        <v>2081</v>
      </c>
      <c r="AZ561" t="s">
        <v>2082</v>
      </c>
      <c r="BA561" t="s">
        <v>2070</v>
      </c>
      <c r="BB561" t="s">
        <v>2071</v>
      </c>
      <c r="BC561" t="s">
        <v>2781</v>
      </c>
      <c r="BD561" t="s">
        <v>492</v>
      </c>
      <c r="BE561" t="s">
        <v>493</v>
      </c>
    </row>
    <row r="562" spans="1:57" hidden="1" x14ac:dyDescent="0.2">
      <c r="A562" t="s">
        <v>763</v>
      </c>
      <c r="B562" t="s">
        <v>2087</v>
      </c>
      <c r="C562" t="s">
        <v>2088</v>
      </c>
      <c r="G562" t="b">
        <v>1</v>
      </c>
      <c r="H562" t="b">
        <v>1</v>
      </c>
      <c r="I562">
        <v>40</v>
      </c>
      <c r="J562">
        <v>39</v>
      </c>
      <c r="K562">
        <v>-1</v>
      </c>
      <c r="L562">
        <v>-1.56999237031029E-2</v>
      </c>
      <c r="M562">
        <v>37</v>
      </c>
      <c r="N562">
        <v>-3</v>
      </c>
      <c r="O562">
        <v>-7.7183113405100007E-2</v>
      </c>
      <c r="P562">
        <v>23253.294795500002</v>
      </c>
      <c r="Q562">
        <v>33527.602618999998</v>
      </c>
      <c r="R562">
        <v>43156.736169999996</v>
      </c>
      <c r="S562">
        <v>53596.087886100002</v>
      </c>
      <c r="T562">
        <v>64499.1629713</v>
      </c>
      <c r="U562" t="s">
        <v>875</v>
      </c>
      <c r="V562" t="s">
        <v>845</v>
      </c>
      <c r="W562">
        <v>0.77043399999999995</v>
      </c>
      <c r="X562">
        <v>0.337715430875</v>
      </c>
      <c r="Y562">
        <v>124</v>
      </c>
      <c r="AC562">
        <v>4</v>
      </c>
      <c r="AD562">
        <v>8.4000000000000005E-2</v>
      </c>
      <c r="AE562">
        <v>14</v>
      </c>
      <c r="AF562">
        <v>14</v>
      </c>
      <c r="AG562">
        <v>0.971165965701</v>
      </c>
      <c r="AJ562">
        <v>0.83176338035700004</v>
      </c>
      <c r="AL562">
        <v>5.4071644433300002E-5</v>
      </c>
      <c r="AM562">
        <v>5.1294062559500003E-3</v>
      </c>
      <c r="AN562">
        <v>0</v>
      </c>
      <c r="AO562">
        <v>2.8029081629500001E-3</v>
      </c>
      <c r="AV562">
        <v>0.25812966040699997</v>
      </c>
      <c r="AY562" t="s">
        <v>2081</v>
      </c>
      <c r="AZ562" t="s">
        <v>2082</v>
      </c>
      <c r="BA562" t="s">
        <v>2070</v>
      </c>
      <c r="BB562" t="s">
        <v>2071</v>
      </c>
      <c r="BC562" t="s">
        <v>2781</v>
      </c>
      <c r="BD562" t="s">
        <v>492</v>
      </c>
      <c r="BE562" t="s">
        <v>493</v>
      </c>
    </row>
    <row r="563" spans="1:57" hidden="1" x14ac:dyDescent="0.2">
      <c r="A563" t="s">
        <v>763</v>
      </c>
      <c r="B563" t="s">
        <v>2089</v>
      </c>
      <c r="C563" t="s">
        <v>2090</v>
      </c>
      <c r="F563" t="b">
        <v>1</v>
      </c>
      <c r="G563" t="b">
        <v>1</v>
      </c>
      <c r="I563">
        <v>87</v>
      </c>
      <c r="J563">
        <v>80</v>
      </c>
      <c r="K563">
        <v>-7</v>
      </c>
      <c r="L563">
        <v>-8.0503938127673993E-2</v>
      </c>
      <c r="M563">
        <v>73</v>
      </c>
      <c r="N563">
        <v>-15</v>
      </c>
      <c r="O563">
        <v>-0.16796068602600001</v>
      </c>
      <c r="P563">
        <v>27658.085991</v>
      </c>
      <c r="Q563">
        <v>32204.222013300001</v>
      </c>
      <c r="R563">
        <v>37691.4395535</v>
      </c>
      <c r="S563">
        <v>42102.433013200003</v>
      </c>
      <c r="T563">
        <v>50802.712270600001</v>
      </c>
      <c r="U563" t="s">
        <v>875</v>
      </c>
      <c r="V563" t="s">
        <v>845</v>
      </c>
      <c r="W563">
        <v>0.54317499999999996</v>
      </c>
      <c r="X563">
        <v>0.80958518126300005</v>
      </c>
      <c r="Y563">
        <v>126.6</v>
      </c>
      <c r="AC563">
        <v>7</v>
      </c>
      <c r="AD563">
        <v>0.09</v>
      </c>
      <c r="AE563">
        <v>70</v>
      </c>
      <c r="AF563">
        <v>69</v>
      </c>
      <c r="AG563">
        <v>0.98427809941699995</v>
      </c>
      <c r="AJ563">
        <v>0.87256910827599998</v>
      </c>
      <c r="AL563">
        <v>1.01921645585E-3</v>
      </c>
      <c r="AM563">
        <v>5.0554919506199997E-4</v>
      </c>
      <c r="AN563">
        <v>0</v>
      </c>
      <c r="AP563">
        <v>0.12743089172399999</v>
      </c>
      <c r="AT563">
        <v>0.23353297657300001</v>
      </c>
      <c r="AU563">
        <v>0.233726142533</v>
      </c>
      <c r="AV563">
        <v>0.23969529144500001</v>
      </c>
      <c r="AW563">
        <v>0.16405675412599999</v>
      </c>
      <c r="AY563" t="s">
        <v>2091</v>
      </c>
      <c r="AZ563" t="s">
        <v>2092</v>
      </c>
      <c r="BA563" t="s">
        <v>2070</v>
      </c>
      <c r="BB563" t="s">
        <v>2071</v>
      </c>
      <c r="BC563" t="s">
        <v>2781</v>
      </c>
      <c r="BD563" t="s">
        <v>492</v>
      </c>
      <c r="BE563" t="s">
        <v>493</v>
      </c>
    </row>
    <row r="564" spans="1:57" hidden="1" x14ac:dyDescent="0.2">
      <c r="A564" t="s">
        <v>763</v>
      </c>
      <c r="B564" t="s">
        <v>2093</v>
      </c>
      <c r="C564" t="s">
        <v>2094</v>
      </c>
      <c r="G564" t="b">
        <v>1</v>
      </c>
      <c r="I564">
        <v>0</v>
      </c>
      <c r="J564">
        <v>0</v>
      </c>
      <c r="K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806</v>
      </c>
      <c r="V564" t="s">
        <v>845</v>
      </c>
      <c r="W564">
        <v>4.6068999999999999E-2</v>
      </c>
      <c r="X564">
        <v>0</v>
      </c>
      <c r="Y564">
        <v>137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 t="s">
        <v>2091</v>
      </c>
      <c r="AZ564" t="s">
        <v>2092</v>
      </c>
      <c r="BA564" t="s">
        <v>2070</v>
      </c>
      <c r="BB564" t="s">
        <v>2071</v>
      </c>
      <c r="BC564" t="s">
        <v>2781</v>
      </c>
      <c r="BD564" t="s">
        <v>492</v>
      </c>
      <c r="BE564" t="s">
        <v>493</v>
      </c>
    </row>
    <row r="565" spans="1:57" hidden="1" x14ac:dyDescent="0.2">
      <c r="A565" t="s">
        <v>763</v>
      </c>
      <c r="B565" t="s">
        <v>498</v>
      </c>
      <c r="C565" t="s">
        <v>499</v>
      </c>
      <c r="D565" t="b">
        <v>1</v>
      </c>
      <c r="F565" t="b">
        <v>1</v>
      </c>
      <c r="G565" t="b">
        <v>1</v>
      </c>
      <c r="I565">
        <v>1175</v>
      </c>
      <c r="J565">
        <v>1151</v>
      </c>
      <c r="K565">
        <v>-24</v>
      </c>
      <c r="L565">
        <v>-2.0489944492611004E-2</v>
      </c>
      <c r="M565">
        <v>1127</v>
      </c>
      <c r="N565">
        <v>-47</v>
      </c>
      <c r="O565">
        <v>-4.0352803279899999E-2</v>
      </c>
      <c r="P565">
        <v>20833.2938154</v>
      </c>
      <c r="Q565">
        <v>24147.909861399999</v>
      </c>
      <c r="R565">
        <v>30654.548768000001</v>
      </c>
      <c r="S565">
        <v>37693.308606099999</v>
      </c>
      <c r="T565">
        <v>47837.612700799997</v>
      </c>
      <c r="U565" t="s">
        <v>875</v>
      </c>
      <c r="V565" t="s">
        <v>845</v>
      </c>
      <c r="W565">
        <v>1.0290649999999999</v>
      </c>
      <c r="X565">
        <v>0.56349318758300004</v>
      </c>
      <c r="Y565">
        <v>131.9</v>
      </c>
      <c r="Z565">
        <v>123</v>
      </c>
      <c r="AA565">
        <v>115</v>
      </c>
      <c r="AB565">
        <v>112</v>
      </c>
      <c r="AC565">
        <v>117</v>
      </c>
      <c r="AD565">
        <v>9.7000000000000003E-2</v>
      </c>
      <c r="AE565">
        <v>733</v>
      </c>
      <c r="AF565">
        <v>667</v>
      </c>
      <c r="AG565">
        <v>0.96931736504199995</v>
      </c>
      <c r="AH565">
        <v>3.0682634957799999E-2</v>
      </c>
      <c r="AI565">
        <v>0.12215578389700001</v>
      </c>
      <c r="AJ565">
        <v>0.83310559956999997</v>
      </c>
      <c r="AK565">
        <v>3.0730669610000001E-2</v>
      </c>
      <c r="AN565">
        <v>6.5188638685599999E-6</v>
      </c>
      <c r="AP565">
        <v>0.16689440043000001</v>
      </c>
      <c r="AQ565">
        <v>1.0914174877000001E-2</v>
      </c>
      <c r="AR565">
        <v>5.3882440486499997E-2</v>
      </c>
      <c r="AS565">
        <v>5.43655446155E-2</v>
      </c>
      <c r="AT565">
        <v>0.19962110336</v>
      </c>
      <c r="AU565">
        <v>0.21693913313300001</v>
      </c>
      <c r="AV565">
        <v>0.22271020188099999</v>
      </c>
      <c r="AW565">
        <v>0.19987849981399999</v>
      </c>
      <c r="AX565">
        <v>4.1688901833499999E-2</v>
      </c>
      <c r="AY565" t="s">
        <v>2095</v>
      </c>
      <c r="AZ565" t="s">
        <v>499</v>
      </c>
      <c r="BA565" t="s">
        <v>2070</v>
      </c>
      <c r="BB565" t="s">
        <v>2071</v>
      </c>
      <c r="BC565" t="s">
        <v>2781</v>
      </c>
      <c r="BD565" t="s">
        <v>492</v>
      </c>
      <c r="BE565" t="s">
        <v>493</v>
      </c>
    </row>
    <row r="566" spans="1:57" hidden="1" x14ac:dyDescent="0.2">
      <c r="A566" t="s">
        <v>763</v>
      </c>
      <c r="B566" t="s">
        <v>2096</v>
      </c>
      <c r="C566" t="s">
        <v>2097</v>
      </c>
      <c r="E566" t="b">
        <v>1</v>
      </c>
      <c r="F566" t="b">
        <v>1</v>
      </c>
      <c r="G566" t="b">
        <v>1</v>
      </c>
      <c r="I566">
        <v>76</v>
      </c>
      <c r="J566">
        <v>68</v>
      </c>
      <c r="K566">
        <v>-8</v>
      </c>
      <c r="L566">
        <v>-9.9931534181927628E-2</v>
      </c>
      <c r="M566">
        <v>61</v>
      </c>
      <c r="N566">
        <v>-15</v>
      </c>
      <c r="O566">
        <v>-0.193580174326</v>
      </c>
      <c r="P566">
        <v>34102.925900200004</v>
      </c>
      <c r="Q566">
        <v>35845.253644500001</v>
      </c>
      <c r="R566">
        <v>39565.568040999999</v>
      </c>
      <c r="S566">
        <v>47000.564566300003</v>
      </c>
      <c r="T566">
        <v>59694.894160700002</v>
      </c>
      <c r="U566" t="s">
        <v>806</v>
      </c>
      <c r="V566" t="s">
        <v>845</v>
      </c>
      <c r="W566">
        <v>1.9326559999999999</v>
      </c>
      <c r="X566">
        <v>0.794294487504</v>
      </c>
      <c r="Y566">
        <v>117.3</v>
      </c>
      <c r="AC566">
        <v>7</v>
      </c>
      <c r="AD566">
        <v>0.104</v>
      </c>
      <c r="AE566">
        <v>63</v>
      </c>
      <c r="AF566">
        <v>60</v>
      </c>
      <c r="AG566">
        <v>0.97231656608700001</v>
      </c>
      <c r="AJ566">
        <v>0.93486235756000002</v>
      </c>
      <c r="AL566">
        <v>2.05479539528E-3</v>
      </c>
      <c r="AM566">
        <v>1.30775010181E-3</v>
      </c>
      <c r="AN566">
        <v>1.9908999849400001E-6</v>
      </c>
      <c r="AQ566">
        <v>1.92758099819E-3</v>
      </c>
      <c r="AT566">
        <v>0.16395269238400001</v>
      </c>
      <c r="AU566">
        <v>0.19274411408200001</v>
      </c>
      <c r="AV566">
        <v>0.25397213553699999</v>
      </c>
      <c r="AW566">
        <v>0.245432342035</v>
      </c>
      <c r="AY566" t="s">
        <v>2098</v>
      </c>
      <c r="AZ566" t="s">
        <v>2099</v>
      </c>
      <c r="BA566" t="s">
        <v>2070</v>
      </c>
      <c r="BB566" t="s">
        <v>2071</v>
      </c>
      <c r="BC566" t="s">
        <v>2781</v>
      </c>
      <c r="BD566" t="s">
        <v>492</v>
      </c>
      <c r="BE566" t="s">
        <v>493</v>
      </c>
    </row>
    <row r="567" spans="1:57" hidden="1" x14ac:dyDescent="0.2">
      <c r="A567" t="s">
        <v>763</v>
      </c>
      <c r="B567" t="s">
        <v>2100</v>
      </c>
      <c r="C567" t="s">
        <v>2101</v>
      </c>
      <c r="F567" t="b">
        <v>1</v>
      </c>
      <c r="G567" t="b">
        <v>1</v>
      </c>
      <c r="I567">
        <v>49</v>
      </c>
      <c r="J567">
        <v>40</v>
      </c>
      <c r="K567">
        <v>-9</v>
      </c>
      <c r="L567">
        <v>-0.1762477560938569</v>
      </c>
      <c r="M567">
        <v>33</v>
      </c>
      <c r="N567">
        <v>-16</v>
      </c>
      <c r="O567">
        <v>-0.329924223997</v>
      </c>
      <c r="P567">
        <v>58529.324731300003</v>
      </c>
      <c r="Q567">
        <v>67616.260805600003</v>
      </c>
      <c r="R567">
        <v>82783.011905699997</v>
      </c>
      <c r="S567">
        <v>93037.247595099994</v>
      </c>
      <c r="T567">
        <v>99681.7942798</v>
      </c>
      <c r="U567" t="s">
        <v>806</v>
      </c>
      <c r="V567" t="s">
        <v>845</v>
      </c>
      <c r="W567">
        <v>13.981878</v>
      </c>
      <c r="X567">
        <v>1.0326697336199999</v>
      </c>
      <c r="Y567">
        <v>128.19999999999999</v>
      </c>
      <c r="AC567">
        <v>4</v>
      </c>
      <c r="AD567">
        <v>0.104</v>
      </c>
      <c r="AE567">
        <v>47</v>
      </c>
      <c r="AF567">
        <v>50</v>
      </c>
      <c r="AG567">
        <v>0.97169383234200002</v>
      </c>
      <c r="AJ567">
        <v>0.96014434780699998</v>
      </c>
      <c r="AL567">
        <v>1.4332074569499999E-3</v>
      </c>
      <c r="AM567">
        <v>7.0477455989699999E-4</v>
      </c>
      <c r="AN567">
        <v>0</v>
      </c>
      <c r="AO567">
        <v>3.0794796875299999E-3</v>
      </c>
      <c r="AQ567">
        <v>3.3770224201499998E-3</v>
      </c>
      <c r="AV567">
        <v>0.25585217366099999</v>
      </c>
      <c r="AW567">
        <v>0.24066363726500001</v>
      </c>
      <c r="AY567" t="s">
        <v>2098</v>
      </c>
      <c r="AZ567" t="s">
        <v>2099</v>
      </c>
      <c r="BA567" t="s">
        <v>2070</v>
      </c>
      <c r="BB567" t="s">
        <v>2071</v>
      </c>
      <c r="BC567" t="s">
        <v>2781</v>
      </c>
      <c r="BD567" t="s">
        <v>492</v>
      </c>
      <c r="BE567" t="s">
        <v>493</v>
      </c>
    </row>
    <row r="568" spans="1:57" hidden="1" x14ac:dyDescent="0.2">
      <c r="A568" t="s">
        <v>763</v>
      </c>
      <c r="B568" t="s">
        <v>2102</v>
      </c>
      <c r="C568" t="s">
        <v>2103</v>
      </c>
      <c r="E568" t="b">
        <v>1</v>
      </c>
      <c r="F568" t="b">
        <v>1</v>
      </c>
      <c r="G568" t="b">
        <v>1</v>
      </c>
      <c r="I568">
        <v>521</v>
      </c>
      <c r="J568">
        <v>518</v>
      </c>
      <c r="K568">
        <v>-3</v>
      </c>
      <c r="L568">
        <v>-5.166298038785485E-3</v>
      </c>
      <c r="M568">
        <v>521</v>
      </c>
      <c r="N568">
        <v>0</v>
      </c>
      <c r="O568">
        <v>5.9745720828699998E-4</v>
      </c>
      <c r="P568">
        <v>29815.012043800001</v>
      </c>
      <c r="Q568">
        <v>35840.187395300003</v>
      </c>
      <c r="R568">
        <v>39327.364557000001</v>
      </c>
      <c r="S568">
        <v>47222.318997900002</v>
      </c>
      <c r="T568">
        <v>50622.462812400001</v>
      </c>
      <c r="U568" t="s">
        <v>806</v>
      </c>
      <c r="V568" t="s">
        <v>845</v>
      </c>
      <c r="W568">
        <v>1.477392</v>
      </c>
      <c r="X568">
        <v>0.56029439656699997</v>
      </c>
      <c r="Y568">
        <v>120.3</v>
      </c>
      <c r="Z568">
        <v>61</v>
      </c>
      <c r="AA568">
        <v>57</v>
      </c>
      <c r="AB568">
        <v>57</v>
      </c>
      <c r="AC568">
        <v>58</v>
      </c>
      <c r="AD568">
        <v>0.104</v>
      </c>
      <c r="AE568">
        <v>351</v>
      </c>
      <c r="AF568">
        <v>291</v>
      </c>
      <c r="AG568">
        <v>0.97631437406499999</v>
      </c>
      <c r="AH568">
        <v>2.3685625935499999E-2</v>
      </c>
      <c r="AI568">
        <v>2.6363542567499999E-2</v>
      </c>
      <c r="AJ568">
        <v>0.93384398240199995</v>
      </c>
      <c r="AK568">
        <v>3.0213554988000001E-2</v>
      </c>
      <c r="AN568">
        <v>2.9713542926699999E-6</v>
      </c>
      <c r="AP568">
        <v>6.6156017598099998E-2</v>
      </c>
      <c r="AR568">
        <v>2.0873553830500002E-2</v>
      </c>
      <c r="AS568">
        <v>3.2709275158300001E-2</v>
      </c>
      <c r="AT568">
        <v>0.15188829094199999</v>
      </c>
      <c r="AU568">
        <v>0.20670729935500001</v>
      </c>
      <c r="AV568">
        <v>0.26688810616000003</v>
      </c>
      <c r="AW568">
        <v>0.25224463718099999</v>
      </c>
      <c r="AX568">
        <v>6.6128127245199994E-2</v>
      </c>
      <c r="AY568" t="s">
        <v>2098</v>
      </c>
      <c r="AZ568" t="s">
        <v>2099</v>
      </c>
      <c r="BA568" t="s">
        <v>2070</v>
      </c>
      <c r="BB568" t="s">
        <v>2071</v>
      </c>
      <c r="BC568" t="s">
        <v>2781</v>
      </c>
      <c r="BD568" t="s">
        <v>492</v>
      </c>
      <c r="BE568" t="s">
        <v>493</v>
      </c>
    </row>
    <row r="569" spans="1:57" hidden="1" x14ac:dyDescent="0.2">
      <c r="A569" t="s">
        <v>763</v>
      </c>
      <c r="B569" t="s">
        <v>2104</v>
      </c>
      <c r="C569" t="s">
        <v>2105</v>
      </c>
      <c r="G569" t="b">
        <v>1</v>
      </c>
      <c r="I569">
        <v>55</v>
      </c>
      <c r="J569">
        <v>53</v>
      </c>
      <c r="K569">
        <v>-2</v>
      </c>
      <c r="L569">
        <v>-3.6807376969124242E-2</v>
      </c>
      <c r="M569">
        <v>50</v>
      </c>
      <c r="N569">
        <v>-5</v>
      </c>
      <c r="O569">
        <v>-9.52572531434E-2</v>
      </c>
      <c r="P569">
        <v>20703.469683899999</v>
      </c>
      <c r="Q569">
        <v>27876.604100699999</v>
      </c>
      <c r="R569">
        <v>40490.948746000002</v>
      </c>
      <c r="S569">
        <v>47568.271522000003</v>
      </c>
      <c r="T569">
        <v>52488.1483076</v>
      </c>
      <c r="U569" t="s">
        <v>875</v>
      </c>
      <c r="V569" t="s">
        <v>845</v>
      </c>
      <c r="W569">
        <v>0.54495000000000005</v>
      </c>
      <c r="X569">
        <v>0.45151884196199998</v>
      </c>
      <c r="Y569">
        <v>132.69999999999999</v>
      </c>
      <c r="AC569">
        <v>4</v>
      </c>
      <c r="AD569">
        <v>8.1000000000000003E-2</v>
      </c>
      <c r="AE569">
        <v>23</v>
      </c>
      <c r="AF569">
        <v>22</v>
      </c>
      <c r="AG569">
        <v>0.97496590523500004</v>
      </c>
      <c r="AJ569">
        <v>0.82634714783800001</v>
      </c>
      <c r="AL569">
        <v>0</v>
      </c>
      <c r="AM569">
        <v>1.1495846301899999E-3</v>
      </c>
      <c r="AN569">
        <v>4.8346240979799999E-5</v>
      </c>
      <c r="AO569">
        <v>3.1853628921699999E-3</v>
      </c>
      <c r="AT569">
        <v>0.22240496393299999</v>
      </c>
      <c r="AU569">
        <v>0.245219662674</v>
      </c>
      <c r="AV569">
        <v>0.237557871772</v>
      </c>
      <c r="AY569" t="s">
        <v>2106</v>
      </c>
      <c r="AZ569" t="s">
        <v>2107</v>
      </c>
      <c r="BA569" t="s">
        <v>2070</v>
      </c>
      <c r="BB569" t="s">
        <v>2071</v>
      </c>
      <c r="BC569" t="s">
        <v>2781</v>
      </c>
      <c r="BD569" t="s">
        <v>492</v>
      </c>
      <c r="BE569" t="s">
        <v>493</v>
      </c>
    </row>
    <row r="570" spans="1:57" hidden="1" x14ac:dyDescent="0.2">
      <c r="A570" t="s">
        <v>763</v>
      </c>
      <c r="B570" t="s">
        <v>2108</v>
      </c>
      <c r="C570" t="s">
        <v>2109</v>
      </c>
      <c r="U570" t="s">
        <v>875</v>
      </c>
      <c r="V570" t="s">
        <v>845</v>
      </c>
      <c r="W570">
        <v>0.213925</v>
      </c>
      <c r="Y570">
        <v>132.5</v>
      </c>
      <c r="AA570">
        <v>0</v>
      </c>
      <c r="AB570">
        <v>0</v>
      </c>
      <c r="AC570">
        <v>0</v>
      </c>
      <c r="AE570">
        <v>0</v>
      </c>
      <c r="AF570">
        <v>0</v>
      </c>
      <c r="AY570" t="s">
        <v>2106</v>
      </c>
      <c r="AZ570" t="s">
        <v>2107</v>
      </c>
      <c r="BA570" t="s">
        <v>2070</v>
      </c>
      <c r="BB570" t="s">
        <v>2071</v>
      </c>
      <c r="BC570" t="s">
        <v>2781</v>
      </c>
      <c r="BD570" t="s">
        <v>492</v>
      </c>
      <c r="BE570" t="s">
        <v>493</v>
      </c>
    </row>
    <row r="571" spans="1:57" hidden="1" x14ac:dyDescent="0.2">
      <c r="A571" t="s">
        <v>763</v>
      </c>
      <c r="B571" t="s">
        <v>501</v>
      </c>
      <c r="C571" t="s">
        <v>502</v>
      </c>
      <c r="D571" t="b">
        <v>1</v>
      </c>
      <c r="E571" t="b">
        <v>1</v>
      </c>
      <c r="F571" t="b">
        <v>1</v>
      </c>
      <c r="G571" t="b">
        <v>1</v>
      </c>
      <c r="I571">
        <v>480</v>
      </c>
      <c r="J571">
        <v>480</v>
      </c>
      <c r="K571">
        <v>0</v>
      </c>
      <c r="L571">
        <v>7.4490418572752842E-4</v>
      </c>
      <c r="M571">
        <v>484</v>
      </c>
      <c r="N571">
        <v>4</v>
      </c>
      <c r="O571">
        <v>8.5670485760100008E-3</v>
      </c>
      <c r="P571">
        <v>34731.525704899999</v>
      </c>
      <c r="Q571">
        <v>44215.739333400001</v>
      </c>
      <c r="R571">
        <v>64700.394873199999</v>
      </c>
      <c r="S571">
        <v>75504.114039499997</v>
      </c>
      <c r="T571">
        <v>82636.444461199993</v>
      </c>
      <c r="U571" t="s">
        <v>806</v>
      </c>
      <c r="V571" t="s">
        <v>845</v>
      </c>
      <c r="W571">
        <v>0.77391100000000002</v>
      </c>
      <c r="X571">
        <v>0.44155558566000003</v>
      </c>
      <c r="Y571">
        <v>110.3</v>
      </c>
      <c r="Z571">
        <v>57</v>
      </c>
      <c r="AA571">
        <v>53</v>
      </c>
      <c r="AB571">
        <v>54</v>
      </c>
      <c r="AC571">
        <v>54</v>
      </c>
      <c r="AD571">
        <v>0.10199999999999999</v>
      </c>
      <c r="AE571">
        <v>228</v>
      </c>
      <c r="AF571">
        <v>204</v>
      </c>
      <c r="AG571">
        <v>0.96873040627999996</v>
      </c>
      <c r="AH571">
        <v>3.12695937195E-2</v>
      </c>
      <c r="AI571">
        <v>2.94571971628E-2</v>
      </c>
      <c r="AJ571">
        <v>0.929870023898</v>
      </c>
      <c r="AK571">
        <v>2.7681794489599999E-2</v>
      </c>
      <c r="AN571">
        <v>1.5392877617999999E-5</v>
      </c>
      <c r="AP571">
        <v>7.0129976102199995E-2</v>
      </c>
      <c r="AR571">
        <v>2.5497617403400001E-2</v>
      </c>
      <c r="AS571">
        <v>3.90832346153E-2</v>
      </c>
      <c r="AT571">
        <v>0.186829391905</v>
      </c>
      <c r="AU571">
        <v>0.22477495992099999</v>
      </c>
      <c r="AV571">
        <v>0.25275504124600001</v>
      </c>
      <c r="AW571">
        <v>0.21819812047199999</v>
      </c>
      <c r="AX571">
        <v>5.2245504204699998E-2</v>
      </c>
      <c r="AY571" t="s">
        <v>2110</v>
      </c>
      <c r="AZ571" t="s">
        <v>502</v>
      </c>
      <c r="BA571" t="s">
        <v>2070</v>
      </c>
      <c r="BB571" t="s">
        <v>2071</v>
      </c>
      <c r="BC571" t="s">
        <v>2781</v>
      </c>
      <c r="BD571" t="s">
        <v>492</v>
      </c>
      <c r="BE571" t="s">
        <v>493</v>
      </c>
    </row>
    <row r="572" spans="1:57" hidden="1" x14ac:dyDescent="0.2">
      <c r="A572" t="s">
        <v>763</v>
      </c>
      <c r="B572" t="s">
        <v>2111</v>
      </c>
      <c r="C572" t="s">
        <v>2112</v>
      </c>
      <c r="G572" t="b">
        <v>1</v>
      </c>
      <c r="I572">
        <v>40</v>
      </c>
      <c r="J572">
        <v>42</v>
      </c>
      <c r="K572">
        <v>1</v>
      </c>
      <c r="L572">
        <v>2.8108956832354023E-2</v>
      </c>
      <c r="M572">
        <v>42</v>
      </c>
      <c r="N572">
        <v>1</v>
      </c>
      <c r="O572">
        <v>3.2560634414300002E-2</v>
      </c>
      <c r="P572">
        <v>22592.073300700002</v>
      </c>
      <c r="Q572">
        <v>28810.717526100001</v>
      </c>
      <c r="R572">
        <v>37988.579989500002</v>
      </c>
      <c r="S572">
        <v>45788.655763900002</v>
      </c>
      <c r="T572">
        <v>50162.278458799999</v>
      </c>
      <c r="U572" t="s">
        <v>806</v>
      </c>
      <c r="V572" t="s">
        <v>845</v>
      </c>
      <c r="W572">
        <v>0.85713700000000004</v>
      </c>
      <c r="X572">
        <v>0.80245506259800004</v>
      </c>
      <c r="Y572">
        <v>127.1</v>
      </c>
      <c r="AC572">
        <v>5</v>
      </c>
      <c r="AD572">
        <v>0.104</v>
      </c>
      <c r="AE572">
        <v>32</v>
      </c>
      <c r="AF572">
        <v>32</v>
      </c>
      <c r="AG572">
        <v>0.96037442720699995</v>
      </c>
      <c r="AJ572">
        <v>0.94265753858500001</v>
      </c>
      <c r="AL572">
        <v>9.0199505910399996E-4</v>
      </c>
      <c r="AM572">
        <v>3.02235345596E-3</v>
      </c>
      <c r="AN572">
        <v>1.00958581726E-5</v>
      </c>
      <c r="AO572">
        <v>4.9155091585499997E-3</v>
      </c>
      <c r="AQ572">
        <v>2.6541587854600002E-3</v>
      </c>
      <c r="AU572">
        <v>0.25729284901499999</v>
      </c>
      <c r="AY572" t="s">
        <v>2113</v>
      </c>
      <c r="AZ572" t="s">
        <v>2112</v>
      </c>
      <c r="BA572" t="s">
        <v>2070</v>
      </c>
      <c r="BB572" t="s">
        <v>2071</v>
      </c>
      <c r="BC572" t="s">
        <v>2781</v>
      </c>
      <c r="BD572" t="s">
        <v>492</v>
      </c>
      <c r="BE572" t="s">
        <v>493</v>
      </c>
    </row>
    <row r="573" spans="1:57" hidden="1" x14ac:dyDescent="0.2">
      <c r="A573" t="s">
        <v>763</v>
      </c>
      <c r="B573" t="s">
        <v>2114</v>
      </c>
      <c r="C573" t="s">
        <v>2115</v>
      </c>
      <c r="G573" t="b">
        <v>1</v>
      </c>
      <c r="I573">
        <v>20</v>
      </c>
      <c r="J573">
        <v>20</v>
      </c>
      <c r="K573">
        <v>0</v>
      </c>
      <c r="L573">
        <v>-2.1064481907670168E-2</v>
      </c>
      <c r="M573">
        <v>19</v>
      </c>
      <c r="N573">
        <v>-1</v>
      </c>
      <c r="O573">
        <v>-5.6134115876E-2</v>
      </c>
      <c r="P573">
        <v>26906.4739396</v>
      </c>
      <c r="Q573">
        <v>32760.102278099999</v>
      </c>
      <c r="R573">
        <v>36984.128940399998</v>
      </c>
      <c r="S573">
        <v>41724.9970646</v>
      </c>
      <c r="T573">
        <v>46416.167785700003</v>
      </c>
      <c r="U573" t="s">
        <v>875</v>
      </c>
      <c r="V573" t="s">
        <v>845</v>
      </c>
      <c r="W573">
        <v>0.77976500000000004</v>
      </c>
      <c r="X573">
        <v>0.77916941864900002</v>
      </c>
      <c r="Y573">
        <v>129.19999999999999</v>
      </c>
      <c r="AC573">
        <v>2</v>
      </c>
      <c r="AD573">
        <v>9.1999999999999998E-2</v>
      </c>
      <c r="AE573">
        <v>14</v>
      </c>
      <c r="AF573">
        <v>20</v>
      </c>
      <c r="AG573">
        <v>0.91843294612000004</v>
      </c>
      <c r="AJ573">
        <v>0.93032465259599995</v>
      </c>
      <c r="AL573">
        <v>6.9288903325699999E-5</v>
      </c>
      <c r="AM573">
        <v>1.21292191661E-3</v>
      </c>
      <c r="AN573">
        <v>0</v>
      </c>
      <c r="AO573">
        <v>1.7515018785199999E-3</v>
      </c>
      <c r="AQ573">
        <v>3.4315254662600002E-3</v>
      </c>
      <c r="AY573" t="s">
        <v>2116</v>
      </c>
      <c r="AZ573" t="s">
        <v>2117</v>
      </c>
      <c r="BA573" t="s">
        <v>2070</v>
      </c>
      <c r="BB573" t="s">
        <v>2071</v>
      </c>
      <c r="BC573" t="s">
        <v>2781</v>
      </c>
      <c r="BD573" t="s">
        <v>492</v>
      </c>
      <c r="BE573" t="s">
        <v>493</v>
      </c>
    </row>
    <row r="574" spans="1:57" hidden="1" x14ac:dyDescent="0.2">
      <c r="A574" t="s">
        <v>763</v>
      </c>
      <c r="B574" t="s">
        <v>2114</v>
      </c>
      <c r="C574" t="s">
        <v>2115</v>
      </c>
      <c r="G574" t="b">
        <v>1</v>
      </c>
      <c r="I574">
        <v>20</v>
      </c>
      <c r="J574">
        <v>20</v>
      </c>
      <c r="K574">
        <v>0</v>
      </c>
      <c r="L574">
        <v>-2.1064481907670168E-2</v>
      </c>
      <c r="M574">
        <v>19</v>
      </c>
      <c r="N574">
        <v>-1</v>
      </c>
      <c r="O574">
        <v>-5.6134115876E-2</v>
      </c>
      <c r="P574">
        <v>26906.4739396</v>
      </c>
      <c r="Q574">
        <v>32760.102278099999</v>
      </c>
      <c r="R574">
        <v>36984.128940399998</v>
      </c>
      <c r="S574">
        <v>41724.9970646</v>
      </c>
      <c r="T574">
        <v>46416.167785700003</v>
      </c>
      <c r="U574" t="s">
        <v>875</v>
      </c>
      <c r="V574" t="s">
        <v>845</v>
      </c>
      <c r="W574">
        <v>0.77976500000000004</v>
      </c>
      <c r="X574">
        <v>0.77916941864900002</v>
      </c>
      <c r="Y574">
        <v>129.19999999999999</v>
      </c>
      <c r="AC574">
        <v>2</v>
      </c>
      <c r="AD574">
        <v>9.1999999999999998E-2</v>
      </c>
      <c r="AE574">
        <v>14</v>
      </c>
      <c r="AF574">
        <v>20</v>
      </c>
      <c r="AG574">
        <v>0.91843294612000004</v>
      </c>
      <c r="AJ574">
        <v>0.93032465259599995</v>
      </c>
      <c r="AL574">
        <v>6.9288903325699999E-5</v>
      </c>
      <c r="AM574">
        <v>1.21292191661E-3</v>
      </c>
      <c r="AN574">
        <v>0</v>
      </c>
      <c r="AO574">
        <v>1.7515018785199999E-3</v>
      </c>
      <c r="AQ574">
        <v>3.4315254662600002E-3</v>
      </c>
      <c r="AY574" t="s">
        <v>2116</v>
      </c>
      <c r="AZ574" t="s">
        <v>2117</v>
      </c>
      <c r="BA574" t="s">
        <v>2070</v>
      </c>
      <c r="BB574" t="s">
        <v>2071</v>
      </c>
      <c r="BC574" t="s">
        <v>2785</v>
      </c>
      <c r="BD574" t="s">
        <v>492</v>
      </c>
      <c r="BE574" t="s">
        <v>493</v>
      </c>
    </row>
    <row r="575" spans="1:57" hidden="1" x14ac:dyDescent="0.2">
      <c r="A575" t="s">
        <v>763</v>
      </c>
      <c r="B575" t="s">
        <v>2118</v>
      </c>
      <c r="C575" t="s">
        <v>2119</v>
      </c>
      <c r="E575" t="b">
        <v>1</v>
      </c>
      <c r="G575" t="b">
        <v>1</v>
      </c>
      <c r="I575">
        <v>23</v>
      </c>
      <c r="J575">
        <v>25</v>
      </c>
      <c r="K575">
        <v>2</v>
      </c>
      <c r="L575">
        <v>9.6930676866425869E-2</v>
      </c>
      <c r="M575">
        <v>26</v>
      </c>
      <c r="N575">
        <v>3</v>
      </c>
      <c r="O575">
        <v>0.123108714834</v>
      </c>
      <c r="P575">
        <v>34407.168819500002</v>
      </c>
      <c r="Q575">
        <v>37910.464412200003</v>
      </c>
      <c r="R575">
        <v>43489.537463499997</v>
      </c>
      <c r="S575">
        <v>49868.856621899999</v>
      </c>
      <c r="T575">
        <v>58173.382319999997</v>
      </c>
      <c r="U575" t="s">
        <v>806</v>
      </c>
      <c r="V575" t="s">
        <v>845</v>
      </c>
      <c r="W575">
        <v>0.92837599999999998</v>
      </c>
      <c r="X575">
        <v>0.66861153692899999</v>
      </c>
      <c r="Y575">
        <v>133.9</v>
      </c>
      <c r="AC575">
        <v>3</v>
      </c>
      <c r="AD575">
        <v>9.1999999999999998E-2</v>
      </c>
      <c r="AE575">
        <v>13</v>
      </c>
      <c r="AF575">
        <v>15</v>
      </c>
      <c r="AG575">
        <v>0.89707992464499997</v>
      </c>
      <c r="AJ575">
        <v>0.91989323598499995</v>
      </c>
      <c r="AL575">
        <v>0</v>
      </c>
      <c r="AM575">
        <v>6.7624499071699996E-8</v>
      </c>
      <c r="AN575">
        <v>0</v>
      </c>
      <c r="AO575">
        <v>1.6713378186899999E-4</v>
      </c>
      <c r="AQ575">
        <v>4.8487644295999998E-4</v>
      </c>
      <c r="AY575" t="s">
        <v>2116</v>
      </c>
      <c r="AZ575" t="s">
        <v>2117</v>
      </c>
      <c r="BA575" t="s">
        <v>2070</v>
      </c>
      <c r="BB575" t="s">
        <v>2071</v>
      </c>
      <c r="BC575" t="s">
        <v>2781</v>
      </c>
      <c r="BD575" t="s">
        <v>492</v>
      </c>
      <c r="BE575" t="s">
        <v>493</v>
      </c>
    </row>
    <row r="576" spans="1:57" hidden="1" x14ac:dyDescent="0.2">
      <c r="A576" t="s">
        <v>763</v>
      </c>
      <c r="B576" t="s">
        <v>2118</v>
      </c>
      <c r="C576" t="s">
        <v>2119</v>
      </c>
      <c r="E576" t="b">
        <v>1</v>
      </c>
      <c r="G576" t="b">
        <v>1</v>
      </c>
      <c r="I576">
        <v>23</v>
      </c>
      <c r="J576">
        <v>25</v>
      </c>
      <c r="K576">
        <v>2</v>
      </c>
      <c r="L576">
        <v>9.6930676866425869E-2</v>
      </c>
      <c r="M576">
        <v>26</v>
      </c>
      <c r="N576">
        <v>3</v>
      </c>
      <c r="O576">
        <v>0.123108714834</v>
      </c>
      <c r="P576">
        <v>34407.168819500002</v>
      </c>
      <c r="Q576">
        <v>37910.464412200003</v>
      </c>
      <c r="R576">
        <v>43489.537463499997</v>
      </c>
      <c r="S576">
        <v>49868.856621899999</v>
      </c>
      <c r="T576">
        <v>58173.382319999997</v>
      </c>
      <c r="U576" t="s">
        <v>806</v>
      </c>
      <c r="V576" t="s">
        <v>845</v>
      </c>
      <c r="W576">
        <v>0.92837599999999998</v>
      </c>
      <c r="X576">
        <v>0.66861153692899999</v>
      </c>
      <c r="Y576">
        <v>133.9</v>
      </c>
      <c r="AC576">
        <v>3</v>
      </c>
      <c r="AD576">
        <v>9.1999999999999998E-2</v>
      </c>
      <c r="AE576">
        <v>13</v>
      </c>
      <c r="AF576">
        <v>15</v>
      </c>
      <c r="AG576">
        <v>0.89707992464499997</v>
      </c>
      <c r="AJ576">
        <v>0.91989323598499995</v>
      </c>
      <c r="AL576">
        <v>0</v>
      </c>
      <c r="AM576">
        <v>6.7624499071699996E-8</v>
      </c>
      <c r="AN576">
        <v>0</v>
      </c>
      <c r="AO576">
        <v>1.6713378186899999E-4</v>
      </c>
      <c r="AQ576">
        <v>4.8487644295999998E-4</v>
      </c>
      <c r="AY576" t="s">
        <v>2116</v>
      </c>
      <c r="AZ576" t="s">
        <v>2117</v>
      </c>
      <c r="BA576" t="s">
        <v>2070</v>
      </c>
      <c r="BB576" t="s">
        <v>2071</v>
      </c>
      <c r="BC576" t="s">
        <v>2785</v>
      </c>
      <c r="BD576" t="s">
        <v>492</v>
      </c>
      <c r="BE576" t="s">
        <v>493</v>
      </c>
    </row>
    <row r="577" spans="1:57" hidden="1" x14ac:dyDescent="0.2">
      <c r="A577" t="s">
        <v>763</v>
      </c>
      <c r="B577" t="s">
        <v>2120</v>
      </c>
      <c r="C577" t="s">
        <v>2121</v>
      </c>
      <c r="G577" t="b">
        <v>1</v>
      </c>
      <c r="I577">
        <v>233</v>
      </c>
      <c r="J577">
        <v>227</v>
      </c>
      <c r="K577">
        <v>-6</v>
      </c>
      <c r="L577">
        <v>-2.6370618466662697E-2</v>
      </c>
      <c r="M577">
        <v>219</v>
      </c>
      <c r="N577">
        <v>-13</v>
      </c>
      <c r="O577">
        <v>-5.7793251142500002E-2</v>
      </c>
      <c r="P577">
        <v>15606.400575199999</v>
      </c>
      <c r="Q577">
        <v>26020.462787799999</v>
      </c>
      <c r="R577">
        <v>34578.244117299997</v>
      </c>
      <c r="S577">
        <v>46426.046141899998</v>
      </c>
      <c r="T577">
        <v>69242.478873600005</v>
      </c>
      <c r="U577" t="s">
        <v>875</v>
      </c>
      <c r="V577" t="s">
        <v>845</v>
      </c>
      <c r="W577">
        <v>0.72082500000000005</v>
      </c>
      <c r="X577">
        <v>0.23772441591400001</v>
      </c>
      <c r="Y577">
        <v>136.30000000000001</v>
      </c>
      <c r="Z577">
        <v>21</v>
      </c>
      <c r="AA577">
        <v>20</v>
      </c>
      <c r="AB577">
        <v>19</v>
      </c>
      <c r="AC577">
        <v>20</v>
      </c>
      <c r="AD577">
        <v>8.5999999999999993E-2</v>
      </c>
      <c r="AE577">
        <v>55</v>
      </c>
      <c r="AF577">
        <v>56</v>
      </c>
      <c r="AG577">
        <v>0.95328500466599997</v>
      </c>
      <c r="AH577">
        <v>4.6714995333799997E-2</v>
      </c>
      <c r="AI577">
        <v>0.16490564348100001</v>
      </c>
      <c r="AJ577">
        <v>0.78753314981699996</v>
      </c>
      <c r="AL577">
        <v>2.33534840652E-4</v>
      </c>
      <c r="AN577">
        <v>3.9955032389800002E-5</v>
      </c>
      <c r="AP577">
        <v>0.21246685018299999</v>
      </c>
      <c r="AT577">
        <v>0.14533169663500001</v>
      </c>
      <c r="AU577">
        <v>0.19418411293999999</v>
      </c>
      <c r="AV577">
        <v>0.25029520518999998</v>
      </c>
      <c r="AW577">
        <v>0.315464511911</v>
      </c>
      <c r="AX577">
        <v>5.6933277598200001E-2</v>
      </c>
      <c r="AY577" t="s">
        <v>2122</v>
      </c>
      <c r="AZ577" t="s">
        <v>2123</v>
      </c>
      <c r="BA577" t="s">
        <v>2070</v>
      </c>
      <c r="BB577" t="s">
        <v>2071</v>
      </c>
      <c r="BC577" t="s">
        <v>2781</v>
      </c>
      <c r="BD577" t="s">
        <v>492</v>
      </c>
      <c r="BE577" t="s">
        <v>493</v>
      </c>
    </row>
    <row r="578" spans="1:57" hidden="1" x14ac:dyDescent="0.2">
      <c r="A578" t="s">
        <v>763</v>
      </c>
      <c r="B578" t="s">
        <v>2124</v>
      </c>
      <c r="C578" t="s">
        <v>2125</v>
      </c>
      <c r="G578" t="b">
        <v>1</v>
      </c>
      <c r="U578" t="s">
        <v>875</v>
      </c>
      <c r="V578" t="s">
        <v>845</v>
      </c>
      <c r="W578">
        <v>0.33499699999999999</v>
      </c>
      <c r="Y578">
        <v>136.9</v>
      </c>
      <c r="Z578">
        <v>0</v>
      </c>
      <c r="AA578">
        <v>0</v>
      </c>
      <c r="AB578">
        <v>0</v>
      </c>
      <c r="AC578">
        <v>0</v>
      </c>
      <c r="AE578">
        <v>0</v>
      </c>
      <c r="AF578">
        <v>0</v>
      </c>
      <c r="AY578" t="s">
        <v>2122</v>
      </c>
      <c r="AZ578" t="s">
        <v>2123</v>
      </c>
      <c r="BA578" t="s">
        <v>2070</v>
      </c>
      <c r="BB578" t="s">
        <v>2071</v>
      </c>
      <c r="BC578" t="s">
        <v>2781</v>
      </c>
      <c r="BD578" t="s">
        <v>492</v>
      </c>
      <c r="BE578" t="s">
        <v>493</v>
      </c>
    </row>
    <row r="579" spans="1:57" hidden="1" x14ac:dyDescent="0.2">
      <c r="A579" t="s">
        <v>763</v>
      </c>
      <c r="B579" t="s">
        <v>504</v>
      </c>
      <c r="C579" t="s">
        <v>505</v>
      </c>
      <c r="D579" t="b">
        <v>1</v>
      </c>
      <c r="F579" t="b">
        <v>1</v>
      </c>
      <c r="G579" t="b">
        <v>1</v>
      </c>
      <c r="I579">
        <v>35</v>
      </c>
      <c r="J579">
        <v>35</v>
      </c>
      <c r="K579">
        <v>0</v>
      </c>
      <c r="L579">
        <v>1.0031825315366109E-2</v>
      </c>
      <c r="M579">
        <v>35</v>
      </c>
      <c r="N579">
        <v>0</v>
      </c>
      <c r="O579">
        <v>-5.7991389219599996E-4</v>
      </c>
      <c r="P579">
        <v>27160.6033508</v>
      </c>
      <c r="Q579">
        <v>29242.887203400001</v>
      </c>
      <c r="R579">
        <v>37190.083379299998</v>
      </c>
      <c r="S579">
        <v>47935.2446509</v>
      </c>
      <c r="T579">
        <v>57036.895763400003</v>
      </c>
      <c r="U579" t="s">
        <v>875</v>
      </c>
      <c r="V579" t="s">
        <v>845</v>
      </c>
      <c r="W579">
        <v>1.1413679999999999</v>
      </c>
      <c r="X579">
        <v>0.66027023094899995</v>
      </c>
      <c r="Y579">
        <v>124.9</v>
      </c>
      <c r="AC579">
        <v>4</v>
      </c>
      <c r="AD579">
        <v>0.10100000000000001</v>
      </c>
      <c r="AE579">
        <v>24</v>
      </c>
      <c r="AF579">
        <v>23</v>
      </c>
      <c r="AG579">
        <v>0.97990072211400003</v>
      </c>
      <c r="AJ579">
        <v>0.85024186683000003</v>
      </c>
      <c r="AL579">
        <v>1.9993061971000001E-3</v>
      </c>
      <c r="AM579">
        <v>4.8492677328500003E-3</v>
      </c>
      <c r="AN579">
        <v>0</v>
      </c>
      <c r="AQ579">
        <v>3.1999119756899999E-3</v>
      </c>
      <c r="AY579" t="s">
        <v>2126</v>
      </c>
      <c r="AZ579" t="s">
        <v>2127</v>
      </c>
      <c r="BA579" t="s">
        <v>2070</v>
      </c>
      <c r="BB579" t="s">
        <v>2071</v>
      </c>
      <c r="BC579" t="s">
        <v>2781</v>
      </c>
      <c r="BD579" t="s">
        <v>492</v>
      </c>
      <c r="BE579" t="s">
        <v>493</v>
      </c>
    </row>
    <row r="580" spans="1:57" hidden="1" x14ac:dyDescent="0.2">
      <c r="A580" t="s">
        <v>763</v>
      </c>
      <c r="B580" t="s">
        <v>507</v>
      </c>
      <c r="C580" t="s">
        <v>508</v>
      </c>
      <c r="D580" t="b">
        <v>1</v>
      </c>
      <c r="E580" t="b">
        <v>1</v>
      </c>
      <c r="F580" t="b">
        <v>1</v>
      </c>
      <c r="G580" t="b">
        <v>1</v>
      </c>
      <c r="I580">
        <v>312</v>
      </c>
      <c r="J580">
        <v>317</v>
      </c>
      <c r="K580">
        <v>5</v>
      </c>
      <c r="L580">
        <v>1.5861093585408687E-2</v>
      </c>
      <c r="M580">
        <v>319</v>
      </c>
      <c r="N580">
        <v>6</v>
      </c>
      <c r="O580">
        <v>2.03587713117E-2</v>
      </c>
      <c r="P580">
        <v>29808.6122091</v>
      </c>
      <c r="Q580">
        <v>35643.399417799999</v>
      </c>
      <c r="R580">
        <v>43652.714832899997</v>
      </c>
      <c r="S580">
        <v>59201.348509900003</v>
      </c>
      <c r="T580">
        <v>79042.464070999995</v>
      </c>
      <c r="U580" t="s">
        <v>806</v>
      </c>
      <c r="V580" t="s">
        <v>845</v>
      </c>
      <c r="W580">
        <v>0.76541899999999996</v>
      </c>
      <c r="X580">
        <v>0.55864330043900001</v>
      </c>
      <c r="Y580">
        <v>116.3</v>
      </c>
      <c r="Z580">
        <v>36</v>
      </c>
      <c r="AA580">
        <v>33</v>
      </c>
      <c r="AB580">
        <v>33</v>
      </c>
      <c r="AC580">
        <v>35</v>
      </c>
      <c r="AD580">
        <v>0.10100000000000001</v>
      </c>
      <c r="AE580">
        <v>167</v>
      </c>
      <c r="AF580">
        <v>163</v>
      </c>
      <c r="AG580">
        <v>0.98393849639700004</v>
      </c>
      <c r="AI580">
        <v>4.2780976263299998E-2</v>
      </c>
      <c r="AJ580">
        <v>0.92213689347899996</v>
      </c>
      <c r="AL580">
        <v>2.6900107904700001E-4</v>
      </c>
      <c r="AN580">
        <v>9.5149995280999994E-6</v>
      </c>
      <c r="AP580">
        <v>7.7863106521200001E-2</v>
      </c>
      <c r="AR580">
        <v>3.3977512378000001E-2</v>
      </c>
      <c r="AS580">
        <v>4.1594342104800001E-2</v>
      </c>
      <c r="AT580">
        <v>0.179751120056</v>
      </c>
      <c r="AU580">
        <v>0.21774205862599999</v>
      </c>
      <c r="AV580">
        <v>0.24344651999799999</v>
      </c>
      <c r="AW580">
        <v>0.232876383075</v>
      </c>
      <c r="AX580">
        <v>4.96195962724E-2</v>
      </c>
      <c r="AY580" t="s">
        <v>2126</v>
      </c>
      <c r="AZ580" t="s">
        <v>2127</v>
      </c>
      <c r="BA580" t="s">
        <v>2070</v>
      </c>
      <c r="BB580" t="s">
        <v>2071</v>
      </c>
      <c r="BC580" t="s">
        <v>2781</v>
      </c>
      <c r="BD580" t="s">
        <v>492</v>
      </c>
      <c r="BE580" t="s">
        <v>493</v>
      </c>
    </row>
    <row r="581" spans="1:57" hidden="1" x14ac:dyDescent="0.2">
      <c r="A581" t="s">
        <v>763</v>
      </c>
      <c r="B581" t="s">
        <v>2128</v>
      </c>
      <c r="C581" t="s">
        <v>2129</v>
      </c>
      <c r="G581" t="b">
        <v>1</v>
      </c>
      <c r="I581">
        <v>29</v>
      </c>
      <c r="J581">
        <v>27</v>
      </c>
      <c r="K581">
        <v>-1</v>
      </c>
      <c r="L581">
        <v>-3.8250452645205518E-2</v>
      </c>
      <c r="M581">
        <v>27</v>
      </c>
      <c r="N581">
        <v>-2</v>
      </c>
      <c r="O581">
        <v>-6.4997246319299998E-2</v>
      </c>
      <c r="P581">
        <v>35224.9822508</v>
      </c>
      <c r="Q581">
        <v>39561.937701000003</v>
      </c>
      <c r="R581">
        <v>48934.450854900002</v>
      </c>
      <c r="S581">
        <v>56370.655090200002</v>
      </c>
      <c r="T581">
        <v>62463.099397400001</v>
      </c>
      <c r="U581" t="s">
        <v>875</v>
      </c>
      <c r="V581" t="s">
        <v>845</v>
      </c>
      <c r="W581">
        <v>1.056595</v>
      </c>
      <c r="X581">
        <v>0.75767870668600001</v>
      </c>
      <c r="Y581">
        <v>130.1</v>
      </c>
      <c r="AC581">
        <v>2</v>
      </c>
      <c r="AD581">
        <v>8.1000000000000003E-2</v>
      </c>
      <c r="AE581">
        <v>19</v>
      </c>
      <c r="AF581">
        <v>20</v>
      </c>
      <c r="AG581">
        <v>0.97345325305200003</v>
      </c>
      <c r="AJ581">
        <v>0.81785323318100001</v>
      </c>
      <c r="AL581">
        <v>2.6785478708999999E-4</v>
      </c>
      <c r="AM581">
        <v>5.90799828803E-4</v>
      </c>
      <c r="AN581">
        <v>0</v>
      </c>
      <c r="AO581">
        <v>1.7386007630700001E-3</v>
      </c>
      <c r="AQ581">
        <v>5.1144343860799997E-3</v>
      </c>
      <c r="AY581" t="s">
        <v>2130</v>
      </c>
      <c r="AZ581" t="s">
        <v>2129</v>
      </c>
      <c r="BA581" t="s">
        <v>2070</v>
      </c>
      <c r="BB581" t="s">
        <v>2071</v>
      </c>
      <c r="BC581" t="s">
        <v>2781</v>
      </c>
      <c r="BD581" t="s">
        <v>492</v>
      </c>
      <c r="BE581" t="s">
        <v>493</v>
      </c>
    </row>
    <row r="582" spans="1:57" hidden="1" x14ac:dyDescent="0.2">
      <c r="A582" t="s">
        <v>763</v>
      </c>
      <c r="B582" t="s">
        <v>510</v>
      </c>
      <c r="C582" t="s">
        <v>511</v>
      </c>
      <c r="D582" t="b">
        <v>1</v>
      </c>
      <c r="F582" t="b">
        <v>1</v>
      </c>
      <c r="G582" t="b">
        <v>1</v>
      </c>
      <c r="I582">
        <v>24</v>
      </c>
      <c r="J582">
        <v>24</v>
      </c>
      <c r="K582">
        <v>0</v>
      </c>
      <c r="L582">
        <v>-1.1056562302266964E-2</v>
      </c>
      <c r="M582">
        <v>23</v>
      </c>
      <c r="N582">
        <v>-1</v>
      </c>
      <c r="O582">
        <v>-4.36474510934E-2</v>
      </c>
      <c r="P582">
        <v>31147.7268282</v>
      </c>
      <c r="Q582">
        <v>36425.303621999999</v>
      </c>
      <c r="R582">
        <v>42138.5750701</v>
      </c>
      <c r="S582">
        <v>52928.856078199999</v>
      </c>
      <c r="T582">
        <v>61020.215121900001</v>
      </c>
      <c r="U582" t="s">
        <v>806</v>
      </c>
      <c r="V582" t="s">
        <v>845</v>
      </c>
      <c r="W582">
        <v>1.270713</v>
      </c>
      <c r="X582">
        <v>0.76213932598900003</v>
      </c>
      <c r="Y582">
        <v>137.19999999999999</v>
      </c>
      <c r="AC582">
        <v>2</v>
      </c>
      <c r="AD582">
        <v>9.2999999999999999E-2</v>
      </c>
      <c r="AE582">
        <v>17</v>
      </c>
      <c r="AF582">
        <v>18</v>
      </c>
      <c r="AG582">
        <v>0.99312952725100001</v>
      </c>
      <c r="AH582">
        <v>6.8704727493299998E-3</v>
      </c>
      <c r="AJ582">
        <v>0.90427822242099998</v>
      </c>
      <c r="AL582">
        <v>6.7710753927099996E-4</v>
      </c>
      <c r="AM582">
        <v>2.5708543975800002E-3</v>
      </c>
      <c r="AN582">
        <v>2.9641569797099999E-5</v>
      </c>
      <c r="AO582">
        <v>2.2581731116599999E-3</v>
      </c>
      <c r="AQ582">
        <v>2.6468534195599998E-3</v>
      </c>
      <c r="AY582" t="s">
        <v>2131</v>
      </c>
      <c r="AZ582" t="s">
        <v>511</v>
      </c>
      <c r="BA582" t="s">
        <v>2070</v>
      </c>
      <c r="BB582" t="s">
        <v>2071</v>
      </c>
      <c r="BC582" t="s">
        <v>2781</v>
      </c>
      <c r="BD582" t="s">
        <v>492</v>
      </c>
      <c r="BE582" t="s">
        <v>493</v>
      </c>
    </row>
    <row r="583" spans="1:57" hidden="1" x14ac:dyDescent="0.2">
      <c r="A583" t="s">
        <v>763</v>
      </c>
      <c r="B583" t="s">
        <v>2132</v>
      </c>
      <c r="C583" t="s">
        <v>2133</v>
      </c>
      <c r="G583" t="b">
        <v>1</v>
      </c>
      <c r="I583">
        <v>53</v>
      </c>
      <c r="J583">
        <v>52</v>
      </c>
      <c r="K583">
        <v>-1</v>
      </c>
      <c r="L583">
        <v>-1.4118175888277398E-2</v>
      </c>
      <c r="M583">
        <v>50</v>
      </c>
      <c r="N583">
        <v>-3</v>
      </c>
      <c r="O583">
        <v>-5.5369469408799998E-2</v>
      </c>
      <c r="P583">
        <v>17938.1519238</v>
      </c>
      <c r="Q583">
        <v>26310.076216400001</v>
      </c>
      <c r="R583">
        <v>30379.771714300001</v>
      </c>
      <c r="S583">
        <v>42756.6474867</v>
      </c>
      <c r="T583">
        <v>60624.229100500001</v>
      </c>
      <c r="U583" t="s">
        <v>875</v>
      </c>
      <c r="V583" t="s">
        <v>845</v>
      </c>
      <c r="W583">
        <v>0.39780199999999999</v>
      </c>
      <c r="X583">
        <v>0.62957338873699997</v>
      </c>
      <c r="Y583">
        <v>130.80000000000001</v>
      </c>
      <c r="AC583">
        <v>6</v>
      </c>
      <c r="AD583">
        <v>9.5000000000000001E-2</v>
      </c>
      <c r="AE583">
        <v>34</v>
      </c>
      <c r="AF583">
        <v>33</v>
      </c>
      <c r="AG583">
        <v>0.99506703569400001</v>
      </c>
      <c r="AJ583">
        <v>0.86712328694100005</v>
      </c>
      <c r="AL583">
        <v>4.8270989898499996E-6</v>
      </c>
      <c r="AM583">
        <v>1.8719390240899999E-3</v>
      </c>
      <c r="AN583">
        <v>1.5684924807100001E-5</v>
      </c>
      <c r="AO583">
        <v>2.3473945538100001E-3</v>
      </c>
      <c r="AQ583">
        <v>1.56364512708E-3</v>
      </c>
      <c r="AT583">
        <v>0.238823458131</v>
      </c>
      <c r="AU583">
        <v>0.22745109751699999</v>
      </c>
      <c r="AV583">
        <v>0.22721209250499999</v>
      </c>
      <c r="AW583">
        <v>0.21225146419499999</v>
      </c>
      <c r="AY583" t="s">
        <v>2134</v>
      </c>
      <c r="AZ583" t="s">
        <v>2133</v>
      </c>
      <c r="BA583" t="s">
        <v>2070</v>
      </c>
      <c r="BB583" t="s">
        <v>2071</v>
      </c>
      <c r="BC583" t="s">
        <v>2781</v>
      </c>
      <c r="BD583" t="s">
        <v>492</v>
      </c>
      <c r="BE583" t="s">
        <v>493</v>
      </c>
    </row>
    <row r="584" spans="1:57" hidden="1" x14ac:dyDescent="0.2">
      <c r="A584" t="s">
        <v>763</v>
      </c>
      <c r="B584" t="s">
        <v>513</v>
      </c>
      <c r="C584" t="s">
        <v>514</v>
      </c>
      <c r="D584" t="b">
        <v>1</v>
      </c>
      <c r="E584" t="b">
        <v>1</v>
      </c>
      <c r="F584" t="b">
        <v>1</v>
      </c>
      <c r="G584" t="b">
        <v>1</v>
      </c>
      <c r="I584">
        <v>85</v>
      </c>
      <c r="J584">
        <v>91</v>
      </c>
      <c r="K584">
        <v>6</v>
      </c>
      <c r="L584">
        <v>6.5107943499300783E-2</v>
      </c>
      <c r="M584">
        <v>95</v>
      </c>
      <c r="N584">
        <v>10</v>
      </c>
      <c r="O584">
        <v>0.122773821336</v>
      </c>
      <c r="P584">
        <v>28664.539487400001</v>
      </c>
      <c r="Q584">
        <v>30031.936172999998</v>
      </c>
      <c r="R584">
        <v>37584.606152400003</v>
      </c>
      <c r="S584">
        <v>47471.258813799999</v>
      </c>
      <c r="T584">
        <v>49603.184359799998</v>
      </c>
      <c r="U584" t="s">
        <v>806</v>
      </c>
      <c r="V584" t="s">
        <v>845</v>
      </c>
      <c r="W584">
        <v>0.77274600000000004</v>
      </c>
      <c r="X584">
        <v>0.55422049893199998</v>
      </c>
      <c r="Y584">
        <v>117.7</v>
      </c>
      <c r="Z584">
        <v>10</v>
      </c>
      <c r="AC584">
        <v>10</v>
      </c>
      <c r="AD584">
        <v>9.1999999999999998E-2</v>
      </c>
      <c r="AE584">
        <v>49</v>
      </c>
      <c r="AF584">
        <v>47</v>
      </c>
      <c r="AG584">
        <v>0.97280465485000001</v>
      </c>
      <c r="AJ584">
        <v>0.95627597866799996</v>
      </c>
      <c r="AL584">
        <v>6.2988421958699997E-5</v>
      </c>
      <c r="AN584">
        <v>1.04458249104E-5</v>
      </c>
      <c r="AQ584">
        <v>2.3037259420200002E-3</v>
      </c>
      <c r="AT584">
        <v>0.234620294974</v>
      </c>
      <c r="AU584">
        <v>0.24309437196799999</v>
      </c>
      <c r="AV584">
        <v>0.246900005284</v>
      </c>
      <c r="AW584">
        <v>0.14304395310500001</v>
      </c>
      <c r="AY584" t="s">
        <v>2135</v>
      </c>
      <c r="AZ584" t="s">
        <v>514</v>
      </c>
      <c r="BA584" t="s">
        <v>2070</v>
      </c>
      <c r="BB584" t="s">
        <v>2071</v>
      </c>
      <c r="BC584" t="s">
        <v>2781</v>
      </c>
      <c r="BD584" t="s">
        <v>492</v>
      </c>
      <c r="BE584" t="s">
        <v>493</v>
      </c>
    </row>
    <row r="585" spans="1:57" hidden="1" x14ac:dyDescent="0.2">
      <c r="A585" t="s">
        <v>763</v>
      </c>
      <c r="B585" t="s">
        <v>516</v>
      </c>
      <c r="C585" t="s">
        <v>517</v>
      </c>
      <c r="D585" t="b">
        <v>1</v>
      </c>
      <c r="E585" t="b">
        <v>1</v>
      </c>
      <c r="F585" t="b">
        <v>1</v>
      </c>
      <c r="G585" t="b">
        <v>1</v>
      </c>
      <c r="I585">
        <v>46</v>
      </c>
      <c r="J585">
        <v>47</v>
      </c>
      <c r="K585">
        <v>1</v>
      </c>
      <c r="L585">
        <v>1.8897555038921317E-2</v>
      </c>
      <c r="M585">
        <v>47</v>
      </c>
      <c r="N585">
        <v>1</v>
      </c>
      <c r="O585">
        <v>2.0657350375000001E-2</v>
      </c>
      <c r="P585">
        <v>40905.109167499999</v>
      </c>
      <c r="Q585">
        <v>45052.0561428</v>
      </c>
      <c r="R585">
        <v>50109.629139099998</v>
      </c>
      <c r="S585">
        <v>56931.323891300002</v>
      </c>
      <c r="T585">
        <v>64619.924863300002</v>
      </c>
      <c r="U585" t="s">
        <v>806</v>
      </c>
      <c r="V585" t="s">
        <v>845</v>
      </c>
      <c r="W585">
        <v>0.76883900000000005</v>
      </c>
      <c r="X585">
        <v>0.80214739239999999</v>
      </c>
      <c r="Y585">
        <v>132.19999999999999</v>
      </c>
      <c r="AC585">
        <v>5</v>
      </c>
      <c r="AD585">
        <v>0.10199999999999999</v>
      </c>
      <c r="AE585">
        <v>44</v>
      </c>
      <c r="AF585">
        <v>36</v>
      </c>
      <c r="AG585">
        <v>0.97951507702600005</v>
      </c>
      <c r="AJ585">
        <v>0.95141581095700001</v>
      </c>
      <c r="AL585">
        <v>1.32836642754E-3</v>
      </c>
      <c r="AM585">
        <v>3.4686295033399999E-3</v>
      </c>
      <c r="AN585">
        <v>1.42464388458E-5</v>
      </c>
      <c r="AO585">
        <v>4.3454931507999998E-3</v>
      </c>
      <c r="AQ585">
        <v>2.61219002406E-3</v>
      </c>
      <c r="AT585">
        <v>0.22105424085299999</v>
      </c>
      <c r="AU585">
        <v>0.25896076357699999</v>
      </c>
      <c r="AV585">
        <v>0.26579448992299998</v>
      </c>
      <c r="AY585" t="s">
        <v>2136</v>
      </c>
      <c r="AZ585" t="s">
        <v>517</v>
      </c>
      <c r="BA585" t="s">
        <v>2070</v>
      </c>
      <c r="BB585" t="s">
        <v>2071</v>
      </c>
      <c r="BC585" t="s">
        <v>2781</v>
      </c>
      <c r="BD585" t="s">
        <v>492</v>
      </c>
      <c r="BE585" t="s">
        <v>493</v>
      </c>
    </row>
    <row r="586" spans="1:57" hidden="1" x14ac:dyDescent="0.2">
      <c r="A586" t="s">
        <v>763</v>
      </c>
      <c r="B586" t="s">
        <v>518</v>
      </c>
      <c r="C586" t="s">
        <v>519</v>
      </c>
      <c r="D586" t="b">
        <v>1</v>
      </c>
      <c r="F586" t="b">
        <v>1</v>
      </c>
      <c r="U586" t="s">
        <v>806</v>
      </c>
      <c r="V586" t="s">
        <v>845</v>
      </c>
      <c r="W586">
        <v>0.243287</v>
      </c>
      <c r="Y586">
        <v>119.7</v>
      </c>
      <c r="AC586">
        <v>1</v>
      </c>
      <c r="AY586" t="s">
        <v>2137</v>
      </c>
      <c r="AZ586" t="s">
        <v>519</v>
      </c>
      <c r="BA586" t="s">
        <v>2070</v>
      </c>
      <c r="BB586" t="s">
        <v>2071</v>
      </c>
      <c r="BC586" t="s">
        <v>2781</v>
      </c>
      <c r="BD586" t="s">
        <v>492</v>
      </c>
      <c r="BE586" t="s">
        <v>493</v>
      </c>
    </row>
    <row r="587" spans="1:57" hidden="1" x14ac:dyDescent="0.2">
      <c r="A587" t="s">
        <v>763</v>
      </c>
      <c r="B587" t="s">
        <v>2138</v>
      </c>
      <c r="C587" t="s">
        <v>2139</v>
      </c>
      <c r="G587" t="b">
        <v>1</v>
      </c>
      <c r="U587" t="s">
        <v>875</v>
      </c>
      <c r="V587" t="s">
        <v>845</v>
      </c>
      <c r="W587">
        <v>0.40718900000000002</v>
      </c>
      <c r="Y587">
        <v>133.69999999999999</v>
      </c>
      <c r="AC587">
        <v>1</v>
      </c>
      <c r="AY587" t="s">
        <v>2140</v>
      </c>
      <c r="AZ587" t="s">
        <v>2141</v>
      </c>
      <c r="BA587" t="s">
        <v>2142</v>
      </c>
      <c r="BB587" t="s">
        <v>2141</v>
      </c>
      <c r="BC587" t="s">
        <v>2781</v>
      </c>
      <c r="BD587" t="s">
        <v>492</v>
      </c>
      <c r="BE587" t="s">
        <v>493</v>
      </c>
    </row>
    <row r="588" spans="1:57" hidden="1" x14ac:dyDescent="0.2">
      <c r="A588" t="s">
        <v>763</v>
      </c>
      <c r="B588" t="s">
        <v>2143</v>
      </c>
      <c r="C588" t="s">
        <v>2144</v>
      </c>
      <c r="G588" t="b">
        <v>1</v>
      </c>
      <c r="I588">
        <v>69</v>
      </c>
      <c r="J588">
        <v>67</v>
      </c>
      <c r="K588">
        <v>-2</v>
      </c>
      <c r="L588">
        <v>-3.5244430660628379E-2</v>
      </c>
      <c r="M588">
        <v>65</v>
      </c>
      <c r="N588">
        <v>-4</v>
      </c>
      <c r="O588">
        <v>-6.0024420980799999E-2</v>
      </c>
      <c r="P588">
        <v>22419.704658300001</v>
      </c>
      <c r="Q588">
        <v>25812.485068599999</v>
      </c>
      <c r="R588">
        <v>28356.327544600001</v>
      </c>
      <c r="S588">
        <v>32198.570627000001</v>
      </c>
      <c r="T588">
        <v>35993.5005953</v>
      </c>
      <c r="U588" t="s">
        <v>875</v>
      </c>
      <c r="V588" t="s">
        <v>845</v>
      </c>
      <c r="W588">
        <v>2.872989</v>
      </c>
      <c r="X588">
        <v>1.1073606551899999</v>
      </c>
      <c r="Y588">
        <v>134.5</v>
      </c>
      <c r="AC588">
        <v>8</v>
      </c>
      <c r="AD588">
        <v>0.11700000000000001</v>
      </c>
      <c r="AE588">
        <v>71</v>
      </c>
      <c r="AF588">
        <v>84</v>
      </c>
      <c r="AG588">
        <v>0.93871648081199999</v>
      </c>
      <c r="AJ588">
        <v>0.91644451165999996</v>
      </c>
      <c r="AL588">
        <v>2.4665856223299998E-4</v>
      </c>
      <c r="AM588">
        <v>1.3532132871299999E-3</v>
      </c>
      <c r="AN588">
        <v>1.133434704E-5</v>
      </c>
      <c r="AO588">
        <v>1.95657626721E-3</v>
      </c>
      <c r="AR588">
        <v>0.172165167723</v>
      </c>
      <c r="AT588">
        <v>0.23124791514099999</v>
      </c>
      <c r="AU588">
        <v>0.15423943408400001</v>
      </c>
      <c r="AV588">
        <v>0.16312595797000001</v>
      </c>
      <c r="AY588" t="s">
        <v>2140</v>
      </c>
      <c r="AZ588" t="s">
        <v>2141</v>
      </c>
      <c r="BA588" t="s">
        <v>2142</v>
      </c>
      <c r="BB588" t="s">
        <v>2141</v>
      </c>
      <c r="BC588" t="s">
        <v>2781</v>
      </c>
      <c r="BD588" t="s">
        <v>492</v>
      </c>
      <c r="BE588" t="s">
        <v>493</v>
      </c>
    </row>
    <row r="589" spans="1:57" hidden="1" x14ac:dyDescent="0.2">
      <c r="A589" t="s">
        <v>763</v>
      </c>
      <c r="B589" t="s">
        <v>520</v>
      </c>
      <c r="C589" t="s">
        <v>521</v>
      </c>
      <c r="D589" t="b">
        <v>1</v>
      </c>
      <c r="E589" t="b">
        <v>1</v>
      </c>
      <c r="F589" t="b">
        <v>1</v>
      </c>
      <c r="G589" t="b">
        <v>1</v>
      </c>
      <c r="I589">
        <v>23</v>
      </c>
      <c r="J589">
        <v>22</v>
      </c>
      <c r="K589">
        <v>-1</v>
      </c>
      <c r="L589">
        <v>-5.7444102258447552E-2</v>
      </c>
      <c r="M589">
        <v>20</v>
      </c>
      <c r="N589">
        <v>-3</v>
      </c>
      <c r="O589">
        <v>-0.13267062952299999</v>
      </c>
      <c r="P589">
        <v>20855.704239800001</v>
      </c>
      <c r="Q589">
        <v>23788.382529999999</v>
      </c>
      <c r="R589">
        <v>29171.9986575</v>
      </c>
      <c r="S589">
        <v>34344.275378400002</v>
      </c>
      <c r="T589">
        <v>39991.5126456</v>
      </c>
      <c r="U589" t="s">
        <v>806</v>
      </c>
      <c r="V589" t="s">
        <v>845</v>
      </c>
      <c r="W589">
        <v>0.37427199999999999</v>
      </c>
      <c r="X589">
        <v>0.97156052939699999</v>
      </c>
      <c r="Y589">
        <v>134.69999999999999</v>
      </c>
      <c r="AC589">
        <v>3</v>
      </c>
      <c r="AD589">
        <v>0.11700000000000001</v>
      </c>
      <c r="AE589">
        <v>15</v>
      </c>
      <c r="AF589">
        <v>15</v>
      </c>
      <c r="AG589">
        <v>0.92429954516400004</v>
      </c>
      <c r="AJ589">
        <v>0.86188099951999997</v>
      </c>
      <c r="AL589">
        <v>7.8144245574099998E-5</v>
      </c>
      <c r="AM589">
        <v>6.3806703049400001E-3</v>
      </c>
      <c r="AN589">
        <v>0</v>
      </c>
      <c r="AO589">
        <v>5.3167841160299996E-3</v>
      </c>
      <c r="AQ589">
        <v>2.4442887711999999E-3</v>
      </c>
      <c r="AY589" t="s">
        <v>2140</v>
      </c>
      <c r="AZ589" t="s">
        <v>2141</v>
      </c>
      <c r="BA589" t="s">
        <v>2142</v>
      </c>
      <c r="BB589" t="s">
        <v>2141</v>
      </c>
      <c r="BC589" t="s">
        <v>2781</v>
      </c>
      <c r="BD589" t="s">
        <v>492</v>
      </c>
      <c r="BE589" t="s">
        <v>493</v>
      </c>
    </row>
    <row r="590" spans="1:57" hidden="1" x14ac:dyDescent="0.2">
      <c r="A590" t="s">
        <v>763</v>
      </c>
      <c r="B590" t="s">
        <v>2145</v>
      </c>
      <c r="C590" t="s">
        <v>2146</v>
      </c>
      <c r="U590" t="s">
        <v>875</v>
      </c>
      <c r="V590" t="s">
        <v>845</v>
      </c>
      <c r="W590">
        <v>8.7445999999999996E-2</v>
      </c>
      <c r="Y590">
        <v>135.1</v>
      </c>
      <c r="Z590">
        <v>0</v>
      </c>
      <c r="AA590">
        <v>0</v>
      </c>
      <c r="AB590">
        <v>0</v>
      </c>
      <c r="AC590">
        <v>0</v>
      </c>
      <c r="AY590" t="s">
        <v>2140</v>
      </c>
      <c r="AZ590" t="s">
        <v>2141</v>
      </c>
      <c r="BA590" t="s">
        <v>2142</v>
      </c>
      <c r="BB590" t="s">
        <v>2141</v>
      </c>
      <c r="BC590" t="s">
        <v>2781</v>
      </c>
      <c r="BD590" t="s">
        <v>492</v>
      </c>
      <c r="BE590" t="s">
        <v>493</v>
      </c>
    </row>
    <row r="591" spans="1:57" hidden="1" x14ac:dyDescent="0.2">
      <c r="A591" t="s">
        <v>763</v>
      </c>
      <c r="B591" t="s">
        <v>2147</v>
      </c>
      <c r="C591" t="s">
        <v>2148</v>
      </c>
      <c r="E591" t="b">
        <v>1</v>
      </c>
      <c r="F591" t="b">
        <v>1</v>
      </c>
      <c r="G591" t="b">
        <v>1</v>
      </c>
      <c r="U591" t="s">
        <v>806</v>
      </c>
      <c r="V591" t="s">
        <v>845</v>
      </c>
      <c r="W591">
        <v>0.100283</v>
      </c>
      <c r="Y591">
        <v>137.30000000000001</v>
      </c>
      <c r="AC591">
        <v>1</v>
      </c>
      <c r="AY591" t="s">
        <v>2140</v>
      </c>
      <c r="AZ591" t="s">
        <v>2141</v>
      </c>
      <c r="BA591" t="s">
        <v>2142</v>
      </c>
      <c r="BB591" t="s">
        <v>2141</v>
      </c>
      <c r="BC591" t="s">
        <v>2781</v>
      </c>
      <c r="BD591" t="s">
        <v>492</v>
      </c>
      <c r="BE591" t="s">
        <v>493</v>
      </c>
    </row>
    <row r="592" spans="1:57" hidden="1" x14ac:dyDescent="0.2">
      <c r="A592" t="s">
        <v>763</v>
      </c>
      <c r="B592" t="s">
        <v>2149</v>
      </c>
      <c r="C592" t="s">
        <v>2150</v>
      </c>
      <c r="I592">
        <v>0</v>
      </c>
      <c r="J592">
        <v>0</v>
      </c>
      <c r="K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875</v>
      </c>
      <c r="V592" t="s">
        <v>845</v>
      </c>
      <c r="W592">
        <v>3.1267000000000003E-2</v>
      </c>
      <c r="X592">
        <v>0</v>
      </c>
      <c r="Y592">
        <v>134.6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 t="s">
        <v>2140</v>
      </c>
      <c r="AZ592" t="s">
        <v>2141</v>
      </c>
      <c r="BA592" t="s">
        <v>2142</v>
      </c>
      <c r="BB592" t="s">
        <v>2141</v>
      </c>
      <c r="BC592" t="s">
        <v>2781</v>
      </c>
      <c r="BD592" t="s">
        <v>492</v>
      </c>
      <c r="BE592" t="s">
        <v>493</v>
      </c>
    </row>
    <row r="593" spans="1:57" hidden="1" x14ac:dyDescent="0.2">
      <c r="A593" t="s">
        <v>763</v>
      </c>
      <c r="B593" t="s">
        <v>2151</v>
      </c>
      <c r="C593" t="s">
        <v>2152</v>
      </c>
      <c r="U593" t="s">
        <v>875</v>
      </c>
      <c r="V593" t="s">
        <v>845</v>
      </c>
      <c r="W593">
        <v>0.17413999999999999</v>
      </c>
      <c r="Y593">
        <v>129.4</v>
      </c>
      <c r="AC593">
        <v>1</v>
      </c>
      <c r="AY593" t="s">
        <v>2140</v>
      </c>
      <c r="AZ593" t="s">
        <v>2141</v>
      </c>
      <c r="BA593" t="s">
        <v>2142</v>
      </c>
      <c r="BB593" t="s">
        <v>2141</v>
      </c>
      <c r="BC593" t="s">
        <v>2781</v>
      </c>
      <c r="BD593" t="s">
        <v>492</v>
      </c>
      <c r="BE593" t="s">
        <v>493</v>
      </c>
    </row>
    <row r="594" spans="1:57" hidden="1" x14ac:dyDescent="0.2">
      <c r="A594" t="s">
        <v>763</v>
      </c>
      <c r="B594" t="s">
        <v>523</v>
      </c>
      <c r="C594" t="s">
        <v>524</v>
      </c>
      <c r="D594" t="b">
        <v>1</v>
      </c>
      <c r="E594" t="b">
        <v>1</v>
      </c>
      <c r="F594" t="b">
        <v>1</v>
      </c>
      <c r="G594" t="b">
        <v>1</v>
      </c>
      <c r="I594">
        <v>146</v>
      </c>
      <c r="J594">
        <v>146</v>
      </c>
      <c r="K594">
        <v>0</v>
      </c>
      <c r="L594">
        <v>3.1323280803005117E-3</v>
      </c>
      <c r="M594">
        <v>148</v>
      </c>
      <c r="N594">
        <v>2</v>
      </c>
      <c r="O594">
        <v>1.61357717655E-2</v>
      </c>
      <c r="P594">
        <v>34941.012673999998</v>
      </c>
      <c r="Q594">
        <v>39263.427760500002</v>
      </c>
      <c r="R594">
        <v>48545.942633799998</v>
      </c>
      <c r="S594">
        <v>60376.765293500001</v>
      </c>
      <c r="T594">
        <v>75255.652709899994</v>
      </c>
      <c r="U594" t="s">
        <v>806</v>
      </c>
      <c r="V594" t="s">
        <v>765</v>
      </c>
      <c r="W594">
        <v>1.351154</v>
      </c>
      <c r="X594">
        <v>0.45627885132200002</v>
      </c>
      <c r="Y594">
        <v>92.7</v>
      </c>
      <c r="Z594">
        <v>19</v>
      </c>
      <c r="AA594">
        <v>18</v>
      </c>
      <c r="AB594">
        <v>18</v>
      </c>
      <c r="AC594">
        <v>18</v>
      </c>
      <c r="AD594">
        <v>0.115</v>
      </c>
      <c r="AE594">
        <v>84</v>
      </c>
      <c r="AF594">
        <v>75</v>
      </c>
      <c r="AG594">
        <v>0.86606502475199998</v>
      </c>
      <c r="AH594">
        <v>0.13393497524799999</v>
      </c>
      <c r="AJ594">
        <v>0.81983696774299997</v>
      </c>
      <c r="AK594">
        <v>9.4323381340299994E-2</v>
      </c>
      <c r="AL594">
        <v>1.18639487389E-3</v>
      </c>
      <c r="AN594">
        <v>7.3051790720000005E-8</v>
      </c>
      <c r="AP594">
        <v>0.18016303225700001</v>
      </c>
      <c r="AQ594">
        <v>2.2240101301499999E-4</v>
      </c>
      <c r="AT594">
        <v>0.10023502747099999</v>
      </c>
      <c r="AU594">
        <v>0.168927854801</v>
      </c>
      <c r="AV594">
        <v>0.23282787394900001</v>
      </c>
      <c r="AW594">
        <v>0.34542841109599998</v>
      </c>
      <c r="AX594">
        <v>0.12897403268300001</v>
      </c>
      <c r="AY594" t="s">
        <v>2153</v>
      </c>
      <c r="AZ594" t="s">
        <v>524</v>
      </c>
      <c r="BA594" t="s">
        <v>2154</v>
      </c>
      <c r="BB594" t="s">
        <v>2155</v>
      </c>
      <c r="BC594" t="s">
        <v>2783</v>
      </c>
      <c r="BD594" t="s">
        <v>492</v>
      </c>
      <c r="BE594" t="s">
        <v>493</v>
      </c>
    </row>
    <row r="595" spans="1:57" hidden="1" x14ac:dyDescent="0.2">
      <c r="A595" t="s">
        <v>763</v>
      </c>
      <c r="B595" t="s">
        <v>523</v>
      </c>
      <c r="C595" t="s">
        <v>524</v>
      </c>
      <c r="D595" t="b">
        <v>1</v>
      </c>
      <c r="E595" t="b">
        <v>1</v>
      </c>
      <c r="F595" t="b">
        <v>1</v>
      </c>
      <c r="G595" t="b">
        <v>1</v>
      </c>
      <c r="I595">
        <v>146</v>
      </c>
      <c r="J595">
        <v>146</v>
      </c>
      <c r="K595">
        <v>0</v>
      </c>
      <c r="L595">
        <v>3.1323280803005117E-3</v>
      </c>
      <c r="M595">
        <v>148</v>
      </c>
      <c r="N595">
        <v>2</v>
      </c>
      <c r="O595">
        <v>1.61357717655E-2</v>
      </c>
      <c r="P595">
        <v>34941.012673999998</v>
      </c>
      <c r="Q595">
        <v>39263.427760500002</v>
      </c>
      <c r="R595">
        <v>48545.942633799998</v>
      </c>
      <c r="S595">
        <v>60376.765293500001</v>
      </c>
      <c r="T595">
        <v>75255.652709899994</v>
      </c>
      <c r="U595" t="s">
        <v>806</v>
      </c>
      <c r="V595" t="s">
        <v>765</v>
      </c>
      <c r="W595">
        <v>1.351154</v>
      </c>
      <c r="X595">
        <v>0.45627885132200002</v>
      </c>
      <c r="Y595">
        <v>92.7</v>
      </c>
      <c r="Z595">
        <v>19</v>
      </c>
      <c r="AA595">
        <v>18</v>
      </c>
      <c r="AB595">
        <v>18</v>
      </c>
      <c r="AC595">
        <v>18</v>
      </c>
      <c r="AD595">
        <v>0.115</v>
      </c>
      <c r="AE595">
        <v>84</v>
      </c>
      <c r="AF595">
        <v>75</v>
      </c>
      <c r="AG595">
        <v>0.86606502475199998</v>
      </c>
      <c r="AH595">
        <v>0.13393497524799999</v>
      </c>
      <c r="AJ595">
        <v>0.81983696774299997</v>
      </c>
      <c r="AK595">
        <v>9.4323381340299994E-2</v>
      </c>
      <c r="AL595">
        <v>1.18639487389E-3</v>
      </c>
      <c r="AN595">
        <v>7.3051790720000005E-8</v>
      </c>
      <c r="AP595">
        <v>0.18016303225700001</v>
      </c>
      <c r="AQ595">
        <v>2.2240101301499999E-4</v>
      </c>
      <c r="AT595">
        <v>0.10023502747099999</v>
      </c>
      <c r="AU595">
        <v>0.168927854801</v>
      </c>
      <c r="AV595">
        <v>0.23282787394900001</v>
      </c>
      <c r="AW595">
        <v>0.34542841109599998</v>
      </c>
      <c r="AX595">
        <v>0.12897403268300001</v>
      </c>
      <c r="AY595" t="s">
        <v>2153</v>
      </c>
      <c r="AZ595" t="s">
        <v>524</v>
      </c>
      <c r="BA595" t="s">
        <v>2154</v>
      </c>
      <c r="BB595" t="s">
        <v>2155</v>
      </c>
      <c r="BC595" t="s">
        <v>2787</v>
      </c>
      <c r="BD595" t="s">
        <v>492</v>
      </c>
      <c r="BE595" t="s">
        <v>493</v>
      </c>
    </row>
    <row r="596" spans="1:57" hidden="1" x14ac:dyDescent="0.2">
      <c r="A596" t="s">
        <v>763</v>
      </c>
      <c r="B596" t="s">
        <v>2156</v>
      </c>
      <c r="C596" t="s">
        <v>2157</v>
      </c>
      <c r="G596" t="b">
        <v>1</v>
      </c>
      <c r="U596" t="s">
        <v>806</v>
      </c>
      <c r="V596" t="s">
        <v>845</v>
      </c>
      <c r="W596">
        <v>0.37148999999999999</v>
      </c>
      <c r="Y596">
        <v>118.5</v>
      </c>
      <c r="AC596">
        <v>1</v>
      </c>
      <c r="AY596" t="s">
        <v>2158</v>
      </c>
      <c r="AZ596" t="s">
        <v>2157</v>
      </c>
      <c r="BA596" t="s">
        <v>2154</v>
      </c>
      <c r="BB596" t="s">
        <v>2155</v>
      </c>
      <c r="BC596" t="s">
        <v>2781</v>
      </c>
      <c r="BD596" t="s">
        <v>492</v>
      </c>
      <c r="BE596" t="s">
        <v>493</v>
      </c>
    </row>
    <row r="597" spans="1:57" hidden="1" x14ac:dyDescent="0.2">
      <c r="A597" t="s">
        <v>763</v>
      </c>
      <c r="B597" t="s">
        <v>2159</v>
      </c>
      <c r="C597" t="s">
        <v>2160</v>
      </c>
      <c r="I597">
        <v>41</v>
      </c>
      <c r="J597">
        <v>34</v>
      </c>
      <c r="K597">
        <v>-7</v>
      </c>
      <c r="L597">
        <v>-0.18116434509068968</v>
      </c>
      <c r="M597">
        <v>29</v>
      </c>
      <c r="N597">
        <v>-12</v>
      </c>
      <c r="O597">
        <v>-0.301326214491</v>
      </c>
      <c r="P597">
        <v>25824.8742662</v>
      </c>
      <c r="Q597">
        <v>26120.787110199999</v>
      </c>
      <c r="R597">
        <v>27903.6587531</v>
      </c>
      <c r="S597">
        <v>31876.3086124</v>
      </c>
      <c r="T597">
        <v>33108.951766600003</v>
      </c>
      <c r="U597" t="s">
        <v>875</v>
      </c>
      <c r="V597" t="s">
        <v>845</v>
      </c>
      <c r="W597">
        <v>1.5137640000000001</v>
      </c>
      <c r="X597">
        <v>1.0110140887000001</v>
      </c>
      <c r="Y597">
        <v>124.7</v>
      </c>
      <c r="AC597">
        <v>3</v>
      </c>
      <c r="AD597">
        <v>9.9000000000000005E-2</v>
      </c>
      <c r="AE597">
        <v>43</v>
      </c>
      <c r="AF597">
        <v>42</v>
      </c>
      <c r="AG597">
        <v>0.982932327853</v>
      </c>
      <c r="AJ597">
        <v>0.94827818071799996</v>
      </c>
      <c r="AK597">
        <v>3.4395976741300001E-3</v>
      </c>
      <c r="AL597">
        <v>8.9922964886699996E-5</v>
      </c>
      <c r="AM597">
        <v>2.9402272920600001E-4</v>
      </c>
      <c r="AN597">
        <v>0</v>
      </c>
      <c r="AO597">
        <v>4.3773211259500004E-3</v>
      </c>
      <c r="AY597" t="s">
        <v>2161</v>
      </c>
      <c r="AZ597" t="s">
        <v>2160</v>
      </c>
      <c r="BA597" t="s">
        <v>2154</v>
      </c>
      <c r="BB597" t="s">
        <v>2155</v>
      </c>
      <c r="BC597" t="s">
        <v>2781</v>
      </c>
      <c r="BD597" t="s">
        <v>492</v>
      </c>
      <c r="BE597" t="s">
        <v>493</v>
      </c>
    </row>
    <row r="598" spans="1:57" hidden="1" x14ac:dyDescent="0.2">
      <c r="A598" t="s">
        <v>763</v>
      </c>
      <c r="B598" t="s">
        <v>2162</v>
      </c>
      <c r="C598" t="s">
        <v>2163</v>
      </c>
      <c r="G598" t="b">
        <v>1</v>
      </c>
      <c r="I598">
        <v>35</v>
      </c>
      <c r="J598">
        <v>35</v>
      </c>
      <c r="K598">
        <v>0</v>
      </c>
      <c r="L598">
        <v>-9.8361266918161241E-3</v>
      </c>
      <c r="M598">
        <v>33</v>
      </c>
      <c r="N598">
        <v>-2</v>
      </c>
      <c r="O598">
        <v>-5.9489297403599997E-2</v>
      </c>
      <c r="P598">
        <v>33821.730787699998</v>
      </c>
      <c r="Q598">
        <v>37576.9167208</v>
      </c>
      <c r="R598">
        <v>44664.2382984</v>
      </c>
      <c r="S598">
        <v>56405.392473100001</v>
      </c>
      <c r="T598">
        <v>69059.299121499993</v>
      </c>
      <c r="U598" t="s">
        <v>806</v>
      </c>
      <c r="V598" t="s">
        <v>845</v>
      </c>
      <c r="W598">
        <v>0.90642100000000003</v>
      </c>
      <c r="X598">
        <v>0.92263499562700002</v>
      </c>
      <c r="Y598">
        <v>124.2</v>
      </c>
      <c r="AC598">
        <v>4</v>
      </c>
      <c r="AD598">
        <v>0.11899999999999999</v>
      </c>
      <c r="AE598">
        <v>33</v>
      </c>
      <c r="AF598">
        <v>32</v>
      </c>
      <c r="AG598">
        <v>0.85089472276900002</v>
      </c>
      <c r="AJ598">
        <v>0.83188737828399995</v>
      </c>
      <c r="AL598">
        <v>8.0741634614600003E-4</v>
      </c>
      <c r="AN598">
        <v>1.48593032885E-6</v>
      </c>
      <c r="AO598">
        <v>5.3930915152499998E-3</v>
      </c>
      <c r="AQ598">
        <v>5.05849847956E-3</v>
      </c>
      <c r="AY598" t="s">
        <v>2164</v>
      </c>
      <c r="AZ598" t="s">
        <v>2163</v>
      </c>
      <c r="BA598" t="s">
        <v>2154</v>
      </c>
      <c r="BB598" t="s">
        <v>2155</v>
      </c>
      <c r="BC598" t="s">
        <v>2755</v>
      </c>
      <c r="BD598" t="s">
        <v>492</v>
      </c>
      <c r="BE598" t="s">
        <v>493</v>
      </c>
    </row>
    <row r="599" spans="1:57" hidden="1" x14ac:dyDescent="0.2">
      <c r="A599" t="s">
        <v>763</v>
      </c>
      <c r="B599" t="s">
        <v>2165</v>
      </c>
      <c r="C599" t="s">
        <v>2166</v>
      </c>
      <c r="E599" t="b">
        <v>1</v>
      </c>
      <c r="F599" t="b">
        <v>1</v>
      </c>
      <c r="G599" t="b">
        <v>1</v>
      </c>
      <c r="I599">
        <v>457</v>
      </c>
      <c r="J599">
        <v>460</v>
      </c>
      <c r="K599">
        <v>3</v>
      </c>
      <c r="L599">
        <v>6.7500697067787311E-3</v>
      </c>
      <c r="M599">
        <v>467</v>
      </c>
      <c r="N599">
        <v>10</v>
      </c>
      <c r="O599">
        <v>2.19685574121E-2</v>
      </c>
      <c r="P599">
        <v>28083.665014800001</v>
      </c>
      <c r="Q599">
        <v>30835.927928699999</v>
      </c>
      <c r="R599">
        <v>34760.129241900002</v>
      </c>
      <c r="S599">
        <v>40207.034951599999</v>
      </c>
      <c r="T599">
        <v>46940.091341599997</v>
      </c>
      <c r="U599" t="s">
        <v>806</v>
      </c>
      <c r="V599" t="s">
        <v>845</v>
      </c>
      <c r="W599">
        <v>4.0629109999999997</v>
      </c>
      <c r="X599">
        <v>0.36290703386000001</v>
      </c>
      <c r="Y599">
        <v>121.6</v>
      </c>
      <c r="Z599">
        <v>50</v>
      </c>
      <c r="AA599">
        <v>49</v>
      </c>
      <c r="AB599">
        <v>50</v>
      </c>
      <c r="AC599">
        <v>50</v>
      </c>
      <c r="AD599">
        <v>0.10199999999999999</v>
      </c>
      <c r="AE599">
        <v>198</v>
      </c>
      <c r="AF599">
        <v>165</v>
      </c>
      <c r="AG599">
        <v>0.95373621202199999</v>
      </c>
      <c r="AH599">
        <v>4.6263787977800001E-2</v>
      </c>
      <c r="AI599">
        <v>6.4653718352299994E-2</v>
      </c>
      <c r="AJ599">
        <v>0.76061855698900005</v>
      </c>
      <c r="AK599">
        <v>0.14489780014600001</v>
      </c>
      <c r="AN599">
        <v>3.0098311325799999E-8</v>
      </c>
      <c r="AP599">
        <v>0.23938144301100001</v>
      </c>
      <c r="AR599">
        <v>4.0779834164099998E-2</v>
      </c>
      <c r="AS599">
        <v>3.2718043035500001E-2</v>
      </c>
      <c r="AT599">
        <v>0.16195384914899999</v>
      </c>
      <c r="AU599">
        <v>0.179029102809</v>
      </c>
      <c r="AV599">
        <v>0.24883789706500001</v>
      </c>
      <c r="AW599">
        <v>0.28090837327000001</v>
      </c>
      <c r="AX599">
        <v>5.2768499894400002E-2</v>
      </c>
      <c r="AY599" t="s">
        <v>2167</v>
      </c>
      <c r="AZ599" t="s">
        <v>2166</v>
      </c>
      <c r="BA599" t="s">
        <v>2154</v>
      </c>
      <c r="BB599" t="s">
        <v>2155</v>
      </c>
      <c r="BC599" t="s">
        <v>2781</v>
      </c>
      <c r="BD599" t="s">
        <v>492</v>
      </c>
      <c r="BE599" t="s">
        <v>493</v>
      </c>
    </row>
    <row r="600" spans="1:57" hidden="1" x14ac:dyDescent="0.2">
      <c r="A600" t="s">
        <v>763</v>
      </c>
      <c r="B600" t="s">
        <v>2168</v>
      </c>
      <c r="C600" t="s">
        <v>2169</v>
      </c>
      <c r="F600" t="b">
        <v>1</v>
      </c>
      <c r="G600" t="b">
        <v>1</v>
      </c>
      <c r="I600">
        <v>27</v>
      </c>
      <c r="J600">
        <v>25</v>
      </c>
      <c r="K600">
        <v>-2</v>
      </c>
      <c r="L600">
        <v>-7.5459835022277627E-2</v>
      </c>
      <c r="M600">
        <v>22</v>
      </c>
      <c r="N600">
        <v>-4</v>
      </c>
      <c r="O600">
        <v>-0.15589115382499999</v>
      </c>
      <c r="P600">
        <v>36479.609261600002</v>
      </c>
      <c r="Q600">
        <v>38041.938193800001</v>
      </c>
      <c r="R600">
        <v>60283.843924100001</v>
      </c>
      <c r="S600">
        <v>74772.682283000002</v>
      </c>
      <c r="T600">
        <v>79230.599641399996</v>
      </c>
      <c r="U600" t="s">
        <v>806</v>
      </c>
      <c r="V600" t="s">
        <v>845</v>
      </c>
      <c r="W600">
        <v>1.381397</v>
      </c>
      <c r="X600">
        <v>0.77454369195799999</v>
      </c>
      <c r="Y600">
        <v>119.5</v>
      </c>
      <c r="AC600">
        <v>2</v>
      </c>
      <c r="AD600">
        <v>8.6999999999999994E-2</v>
      </c>
      <c r="AE600">
        <v>21</v>
      </c>
      <c r="AF600">
        <v>20</v>
      </c>
      <c r="AG600">
        <v>0.98441250532400004</v>
      </c>
      <c r="AJ600">
        <v>0.54730966644400003</v>
      </c>
      <c r="AL600">
        <v>5.1458449633899998E-3</v>
      </c>
      <c r="AN600">
        <v>0</v>
      </c>
      <c r="AP600">
        <v>0.45269033355600002</v>
      </c>
      <c r="AQ600">
        <v>4.06013358045E-4</v>
      </c>
      <c r="AY600" t="s">
        <v>2170</v>
      </c>
      <c r="AZ600" t="s">
        <v>2169</v>
      </c>
      <c r="BA600" t="s">
        <v>2154</v>
      </c>
      <c r="BB600" t="s">
        <v>2155</v>
      </c>
      <c r="BC600" t="s">
        <v>2796</v>
      </c>
      <c r="BD600" t="s">
        <v>492</v>
      </c>
      <c r="BE600" t="s">
        <v>493</v>
      </c>
    </row>
    <row r="601" spans="1:57" hidden="1" x14ac:dyDescent="0.2">
      <c r="A601" t="s">
        <v>763</v>
      </c>
      <c r="B601" t="s">
        <v>2171</v>
      </c>
      <c r="C601" t="s">
        <v>2172</v>
      </c>
      <c r="G601" t="b">
        <v>1</v>
      </c>
      <c r="H601" t="b">
        <v>1</v>
      </c>
      <c r="I601">
        <v>71</v>
      </c>
      <c r="J601">
        <v>71</v>
      </c>
      <c r="K601">
        <v>-1</v>
      </c>
      <c r="L601">
        <v>-9.3376292143983203E-3</v>
      </c>
      <c r="M601">
        <v>69</v>
      </c>
      <c r="N601">
        <v>-2</v>
      </c>
      <c r="O601">
        <v>-2.9811445135899999E-2</v>
      </c>
      <c r="P601">
        <v>25645.934429699999</v>
      </c>
      <c r="Q601">
        <v>29538.803258299999</v>
      </c>
      <c r="R601">
        <v>36463.798777399999</v>
      </c>
      <c r="S601">
        <v>50282.051995900001</v>
      </c>
      <c r="T601">
        <v>65636.493015700005</v>
      </c>
      <c r="U601" t="s">
        <v>806</v>
      </c>
      <c r="V601" t="s">
        <v>845</v>
      </c>
      <c r="W601">
        <v>2.5656500000000002</v>
      </c>
      <c r="X601">
        <v>0.53597299118200004</v>
      </c>
      <c r="Y601">
        <v>118.6</v>
      </c>
      <c r="AC601">
        <v>8</v>
      </c>
      <c r="AD601">
        <v>0.114</v>
      </c>
      <c r="AE601">
        <v>55</v>
      </c>
      <c r="AF601">
        <v>37</v>
      </c>
      <c r="AG601">
        <v>0.95393575814099996</v>
      </c>
      <c r="AJ601">
        <v>0.74557520673599997</v>
      </c>
      <c r="AL601">
        <v>1.82823983929E-4</v>
      </c>
      <c r="AN601">
        <v>5.2061566879500001E-5</v>
      </c>
      <c r="AP601">
        <v>0.25442479326400003</v>
      </c>
      <c r="AT601">
        <v>0.24298233600899999</v>
      </c>
      <c r="AU601">
        <v>0.238359442808</v>
      </c>
      <c r="AV601">
        <v>0.20278634996100001</v>
      </c>
      <c r="AW601">
        <v>0.17318377061000001</v>
      </c>
      <c r="AY601" t="s">
        <v>2173</v>
      </c>
      <c r="AZ601" t="s">
        <v>2172</v>
      </c>
      <c r="BA601" t="s">
        <v>2154</v>
      </c>
      <c r="BB601" t="s">
        <v>2155</v>
      </c>
      <c r="BC601" t="s">
        <v>2781</v>
      </c>
      <c r="BD601" t="s">
        <v>492</v>
      </c>
      <c r="BE601" t="s">
        <v>493</v>
      </c>
    </row>
    <row r="602" spans="1:57" hidden="1" x14ac:dyDescent="0.2">
      <c r="A602" t="s">
        <v>763</v>
      </c>
      <c r="B602" t="s">
        <v>525</v>
      </c>
      <c r="C602" t="s">
        <v>526</v>
      </c>
      <c r="D602" t="b">
        <v>1</v>
      </c>
      <c r="F602" t="b">
        <v>1</v>
      </c>
      <c r="G602" t="b">
        <v>1</v>
      </c>
      <c r="I602">
        <v>48</v>
      </c>
      <c r="J602">
        <v>48</v>
      </c>
      <c r="K602">
        <v>0</v>
      </c>
      <c r="L602">
        <v>3.831542284687114E-3</v>
      </c>
      <c r="M602">
        <v>49</v>
      </c>
      <c r="N602">
        <v>1</v>
      </c>
      <c r="O602">
        <v>2.5205583054900001E-2</v>
      </c>
      <c r="P602">
        <v>27759.527842200001</v>
      </c>
      <c r="Q602">
        <v>30802.438872999999</v>
      </c>
      <c r="R602">
        <v>36569.969988999997</v>
      </c>
      <c r="S602">
        <v>42997.215268100001</v>
      </c>
      <c r="T602">
        <v>53222.8992048</v>
      </c>
      <c r="U602" t="s">
        <v>806</v>
      </c>
      <c r="V602" t="s">
        <v>845</v>
      </c>
      <c r="W602">
        <v>1.575823</v>
      </c>
      <c r="X602">
        <v>1.03392442899</v>
      </c>
      <c r="Y602">
        <v>118.8</v>
      </c>
      <c r="AC602">
        <v>6</v>
      </c>
      <c r="AD602">
        <v>0.114</v>
      </c>
      <c r="AE602">
        <v>39</v>
      </c>
      <c r="AF602">
        <v>40</v>
      </c>
      <c r="AG602">
        <v>0.93326327702800005</v>
      </c>
      <c r="AJ602">
        <v>0.86251249287099996</v>
      </c>
      <c r="AL602">
        <v>6.2780666531700002E-4</v>
      </c>
      <c r="AM602">
        <v>5.1561578378900002E-3</v>
      </c>
      <c r="AN602">
        <v>2.8411627235999999E-5</v>
      </c>
      <c r="AQ602">
        <v>5.1257413987999996E-3</v>
      </c>
      <c r="AT602">
        <v>0.219767647328</v>
      </c>
      <c r="AY602" t="s">
        <v>2174</v>
      </c>
      <c r="AZ602" t="s">
        <v>526</v>
      </c>
      <c r="BA602" t="s">
        <v>2154</v>
      </c>
      <c r="BB602" t="s">
        <v>2155</v>
      </c>
      <c r="BC602" t="s">
        <v>2781</v>
      </c>
      <c r="BD602" t="s">
        <v>492</v>
      </c>
      <c r="BE602" t="s">
        <v>493</v>
      </c>
    </row>
    <row r="603" spans="1:57" hidden="1" x14ac:dyDescent="0.2">
      <c r="A603" t="s">
        <v>763</v>
      </c>
      <c r="B603" t="s">
        <v>2175</v>
      </c>
      <c r="C603" t="s">
        <v>2176</v>
      </c>
      <c r="U603" t="s">
        <v>875</v>
      </c>
      <c r="V603" t="s">
        <v>845</v>
      </c>
      <c r="W603">
        <v>0.43038500000000002</v>
      </c>
      <c r="Y603">
        <v>106.6</v>
      </c>
      <c r="AC603">
        <v>1</v>
      </c>
      <c r="AY603" t="s">
        <v>2177</v>
      </c>
      <c r="AZ603" t="s">
        <v>2178</v>
      </c>
      <c r="BA603" t="s">
        <v>2179</v>
      </c>
      <c r="BB603" t="s">
        <v>2180</v>
      </c>
      <c r="BC603" t="s">
        <v>2781</v>
      </c>
      <c r="BD603" t="s">
        <v>492</v>
      </c>
      <c r="BE603" t="s">
        <v>493</v>
      </c>
    </row>
    <row r="604" spans="1:57" hidden="1" x14ac:dyDescent="0.2">
      <c r="A604" t="s">
        <v>763</v>
      </c>
      <c r="B604" t="s">
        <v>2181</v>
      </c>
      <c r="C604" t="s">
        <v>2182</v>
      </c>
      <c r="I604">
        <v>53</v>
      </c>
      <c r="J604">
        <v>58</v>
      </c>
      <c r="K604">
        <v>5</v>
      </c>
      <c r="L604">
        <v>0.10175043180558592</v>
      </c>
      <c r="M604">
        <v>68</v>
      </c>
      <c r="N604">
        <v>15</v>
      </c>
      <c r="O604">
        <v>0.28556826597500001</v>
      </c>
      <c r="P604">
        <v>26474.1111815</v>
      </c>
      <c r="Q604">
        <v>32679.366646099999</v>
      </c>
      <c r="R604">
        <v>33943.0211585</v>
      </c>
      <c r="S604">
        <v>41705.114450900001</v>
      </c>
      <c r="T604">
        <v>71793.560238699996</v>
      </c>
      <c r="U604" t="s">
        <v>875</v>
      </c>
      <c r="V604" t="s">
        <v>845</v>
      </c>
      <c r="W604">
        <v>5.762791</v>
      </c>
      <c r="X604">
        <v>0.49220607907899999</v>
      </c>
      <c r="Y604">
        <v>110.9</v>
      </c>
      <c r="AB604">
        <v>10</v>
      </c>
      <c r="AC604">
        <v>10</v>
      </c>
      <c r="AD604">
        <v>0.11700000000000001</v>
      </c>
      <c r="AE604">
        <v>24</v>
      </c>
      <c r="AF604">
        <v>26</v>
      </c>
      <c r="AG604">
        <v>0.98604285983700002</v>
      </c>
      <c r="AJ604">
        <v>0.98106289228499999</v>
      </c>
      <c r="AM604">
        <v>2.60334036977E-4</v>
      </c>
      <c r="AN604">
        <v>0</v>
      </c>
      <c r="AO604">
        <v>0</v>
      </c>
      <c r="AT604">
        <v>0.251221258231</v>
      </c>
      <c r="AU604">
        <v>0.31157706948500002</v>
      </c>
      <c r="AV604">
        <v>0.208726005283</v>
      </c>
      <c r="AY604" t="s">
        <v>2177</v>
      </c>
      <c r="AZ604" t="s">
        <v>2178</v>
      </c>
      <c r="BA604" t="s">
        <v>2179</v>
      </c>
      <c r="BB604" t="s">
        <v>2180</v>
      </c>
      <c r="BC604" t="s">
        <v>2781</v>
      </c>
      <c r="BD604" t="s">
        <v>492</v>
      </c>
      <c r="BE604" t="s">
        <v>493</v>
      </c>
    </row>
    <row r="605" spans="1:57" hidden="1" x14ac:dyDescent="0.2">
      <c r="A605" t="s">
        <v>763</v>
      </c>
      <c r="B605" t="s">
        <v>528</v>
      </c>
      <c r="C605" t="s">
        <v>529</v>
      </c>
      <c r="D605" t="b">
        <v>1</v>
      </c>
      <c r="I605">
        <v>29</v>
      </c>
      <c r="J605">
        <v>34</v>
      </c>
      <c r="K605">
        <v>6</v>
      </c>
      <c r="L605">
        <v>0.20553091538867183</v>
      </c>
      <c r="M605">
        <v>47</v>
      </c>
      <c r="N605">
        <v>19</v>
      </c>
      <c r="O605">
        <v>0.65291251813100004</v>
      </c>
      <c r="P605">
        <v>27363.362024099999</v>
      </c>
      <c r="Q605">
        <v>30243.605052999999</v>
      </c>
      <c r="R605">
        <v>33410.887638100001</v>
      </c>
      <c r="S605">
        <v>76496.851022000003</v>
      </c>
      <c r="T605">
        <v>95095.011874100004</v>
      </c>
      <c r="U605" t="s">
        <v>875</v>
      </c>
      <c r="V605" t="s">
        <v>845</v>
      </c>
      <c r="W605">
        <v>1.032726</v>
      </c>
      <c r="X605">
        <v>0.60330242612899998</v>
      </c>
      <c r="Y605">
        <v>106.1</v>
      </c>
      <c r="AC605">
        <v>7</v>
      </c>
      <c r="AD605">
        <v>0.11700000000000001</v>
      </c>
      <c r="AE605">
        <v>21</v>
      </c>
      <c r="AF605">
        <v>17</v>
      </c>
      <c r="AG605">
        <v>0.98586775667299997</v>
      </c>
      <c r="AJ605">
        <v>0.95695070539000004</v>
      </c>
      <c r="AL605">
        <v>3.6298358551900001E-3</v>
      </c>
      <c r="AM605">
        <v>5.6718963479999995E-4</v>
      </c>
      <c r="AN605">
        <v>0</v>
      </c>
      <c r="AO605">
        <v>1.1153082579500001E-3</v>
      </c>
      <c r="AQ605">
        <v>6.7173045490699999E-3</v>
      </c>
      <c r="AY605" t="s">
        <v>2177</v>
      </c>
      <c r="AZ605" t="s">
        <v>2178</v>
      </c>
      <c r="BA605" t="s">
        <v>2179</v>
      </c>
      <c r="BB605" t="s">
        <v>2180</v>
      </c>
      <c r="BC605" t="s">
        <v>2781</v>
      </c>
      <c r="BD605" t="s">
        <v>492</v>
      </c>
      <c r="BE605" t="s">
        <v>493</v>
      </c>
    </row>
    <row r="606" spans="1:57" hidden="1" x14ac:dyDescent="0.2">
      <c r="A606" t="s">
        <v>763</v>
      </c>
      <c r="B606" t="s">
        <v>2183</v>
      </c>
      <c r="C606" t="s">
        <v>2184</v>
      </c>
      <c r="F606" t="b">
        <v>1</v>
      </c>
      <c r="G606" t="b">
        <v>1</v>
      </c>
      <c r="I606">
        <v>405</v>
      </c>
      <c r="J606">
        <v>379</v>
      </c>
      <c r="K606">
        <v>-26</v>
      </c>
      <c r="L606">
        <v>-6.3335613877452651E-2</v>
      </c>
      <c r="M606">
        <v>369</v>
      </c>
      <c r="N606">
        <v>-36</v>
      </c>
      <c r="O606">
        <v>-8.8710526608799994E-2</v>
      </c>
      <c r="P606">
        <v>37976.6896003</v>
      </c>
      <c r="Q606">
        <v>42036.870667700001</v>
      </c>
      <c r="R606">
        <v>47291.674375800001</v>
      </c>
      <c r="S606">
        <v>49106.616475299998</v>
      </c>
      <c r="T606">
        <v>49407.349361</v>
      </c>
      <c r="U606" t="s">
        <v>806</v>
      </c>
      <c r="V606" t="s">
        <v>774</v>
      </c>
      <c r="W606">
        <v>12.898053000000001</v>
      </c>
      <c r="X606">
        <v>0.39626991698300001</v>
      </c>
      <c r="Y606">
        <v>116.3</v>
      </c>
      <c r="Z606">
        <v>50</v>
      </c>
      <c r="AA606">
        <v>47</v>
      </c>
      <c r="AB606">
        <v>46</v>
      </c>
      <c r="AC606">
        <v>48</v>
      </c>
      <c r="AD606">
        <v>0.11700000000000001</v>
      </c>
      <c r="AE606">
        <v>170</v>
      </c>
      <c r="AF606">
        <v>171</v>
      </c>
      <c r="AG606">
        <v>0.99340954883800003</v>
      </c>
      <c r="AJ606">
        <v>0.98102306802299999</v>
      </c>
      <c r="AM606">
        <v>3.9488523835E-5</v>
      </c>
      <c r="AN606">
        <v>0</v>
      </c>
      <c r="AO606">
        <v>3.4984190062900002E-4</v>
      </c>
      <c r="AT606">
        <v>0.19833478955100001</v>
      </c>
      <c r="AU606">
        <v>0.24017636232199999</v>
      </c>
      <c r="AV606">
        <v>0.25601269322300002</v>
      </c>
      <c r="AW606">
        <v>0.21547757802600001</v>
      </c>
      <c r="AX606">
        <v>4.6187447131000002E-2</v>
      </c>
      <c r="AY606" t="s">
        <v>2185</v>
      </c>
      <c r="AZ606" t="s">
        <v>2186</v>
      </c>
      <c r="BA606" t="s">
        <v>2179</v>
      </c>
      <c r="BB606" t="s">
        <v>2180</v>
      </c>
      <c r="BC606" t="s">
        <v>2781</v>
      </c>
      <c r="BD606" t="s">
        <v>492</v>
      </c>
      <c r="BE606" t="s">
        <v>493</v>
      </c>
    </row>
    <row r="607" spans="1:57" hidden="1" x14ac:dyDescent="0.2">
      <c r="A607" t="s">
        <v>763</v>
      </c>
      <c r="B607" t="s">
        <v>2187</v>
      </c>
      <c r="C607" t="s">
        <v>2188</v>
      </c>
      <c r="G607" t="b">
        <v>1</v>
      </c>
      <c r="I607">
        <v>82</v>
      </c>
      <c r="J607">
        <v>83</v>
      </c>
      <c r="K607">
        <v>1</v>
      </c>
      <c r="L607">
        <v>1.3417556714816523E-2</v>
      </c>
      <c r="M607">
        <v>88</v>
      </c>
      <c r="N607">
        <v>5</v>
      </c>
      <c r="O607">
        <v>6.5674500826900004E-2</v>
      </c>
      <c r="P607">
        <v>38792.866618300002</v>
      </c>
      <c r="Q607">
        <v>44089.226659599997</v>
      </c>
      <c r="R607">
        <v>46955.050053699997</v>
      </c>
      <c r="S607">
        <v>48636.551322300002</v>
      </c>
      <c r="T607">
        <v>51274.271595500002</v>
      </c>
      <c r="U607" t="s">
        <v>806</v>
      </c>
      <c r="V607" t="s">
        <v>774</v>
      </c>
      <c r="W607">
        <v>5.7492239999999999</v>
      </c>
      <c r="X607">
        <v>0.71748911297200002</v>
      </c>
      <c r="Y607">
        <v>119.8</v>
      </c>
      <c r="Z607">
        <v>12</v>
      </c>
      <c r="AA607">
        <v>11</v>
      </c>
      <c r="AB607">
        <v>11</v>
      </c>
      <c r="AC607">
        <v>11</v>
      </c>
      <c r="AD607">
        <v>0.11700000000000001</v>
      </c>
      <c r="AE607">
        <v>57</v>
      </c>
      <c r="AF607">
        <v>58</v>
      </c>
      <c r="AG607">
        <v>0.98649557545800004</v>
      </c>
      <c r="AJ607">
        <v>0.97263509686799998</v>
      </c>
      <c r="AL607">
        <v>2.4863941577E-3</v>
      </c>
      <c r="AM607">
        <v>2.2108765638799999E-4</v>
      </c>
      <c r="AN607">
        <v>0</v>
      </c>
      <c r="AO607">
        <v>1.09368879539E-3</v>
      </c>
      <c r="AQ607">
        <v>3.0578614767200001E-3</v>
      </c>
      <c r="AT607">
        <v>0.19624386010200001</v>
      </c>
      <c r="AU607">
        <v>0.25104022533999998</v>
      </c>
      <c r="AV607">
        <v>0.25386724259400001</v>
      </c>
      <c r="AW607">
        <v>0.172398052592</v>
      </c>
      <c r="AY607" t="s">
        <v>2185</v>
      </c>
      <c r="AZ607" t="s">
        <v>2186</v>
      </c>
      <c r="BA607" t="s">
        <v>2179</v>
      </c>
      <c r="BB607" t="s">
        <v>2180</v>
      </c>
      <c r="BC607" t="s">
        <v>2781</v>
      </c>
      <c r="BD607" t="s">
        <v>492</v>
      </c>
      <c r="BE607" t="s">
        <v>493</v>
      </c>
    </row>
    <row r="608" spans="1:57" hidden="1" x14ac:dyDescent="0.2">
      <c r="A608" t="s">
        <v>763</v>
      </c>
      <c r="B608" t="s">
        <v>2189</v>
      </c>
      <c r="C608" t="s">
        <v>2190</v>
      </c>
      <c r="I608">
        <v>35</v>
      </c>
      <c r="J608">
        <v>34</v>
      </c>
      <c r="K608">
        <v>-1</v>
      </c>
      <c r="L608">
        <v>-2.242272931711747E-2</v>
      </c>
      <c r="M608">
        <v>33</v>
      </c>
      <c r="N608">
        <v>-1</v>
      </c>
      <c r="O608">
        <v>-4.3005462965599997E-2</v>
      </c>
      <c r="P608">
        <v>37539.118451100003</v>
      </c>
      <c r="Q608">
        <v>40350.937721100003</v>
      </c>
      <c r="R608">
        <v>46703.576458099997</v>
      </c>
      <c r="S608">
        <v>49476.341933000003</v>
      </c>
      <c r="T608">
        <v>60488.471604699997</v>
      </c>
      <c r="U608" t="s">
        <v>806</v>
      </c>
      <c r="V608" t="s">
        <v>774</v>
      </c>
      <c r="W608">
        <v>2.5827179999999998</v>
      </c>
      <c r="X608">
        <v>0.50627527178099996</v>
      </c>
      <c r="Y608">
        <v>119.8</v>
      </c>
      <c r="AC608">
        <v>4</v>
      </c>
      <c r="AD608">
        <v>0.11700000000000001</v>
      </c>
      <c r="AE608">
        <v>18</v>
      </c>
      <c r="AF608">
        <v>17</v>
      </c>
      <c r="AG608">
        <v>0.93235584139500005</v>
      </c>
      <c r="AJ608">
        <v>0.84594300515400001</v>
      </c>
      <c r="AL608">
        <v>5.2358709479599999E-4</v>
      </c>
      <c r="AN608">
        <v>2.2792142120100001E-4</v>
      </c>
      <c r="AQ608">
        <v>4.3019750197300002E-3</v>
      </c>
      <c r="AY608" t="s">
        <v>2191</v>
      </c>
      <c r="AZ608" t="s">
        <v>2190</v>
      </c>
      <c r="BA608" t="s">
        <v>2179</v>
      </c>
      <c r="BB608" t="s">
        <v>2180</v>
      </c>
      <c r="BC608" t="s">
        <v>2781</v>
      </c>
      <c r="BD608" t="s">
        <v>492</v>
      </c>
      <c r="BE608" t="s">
        <v>493</v>
      </c>
    </row>
    <row r="609" spans="1:57" hidden="1" x14ac:dyDescent="0.2">
      <c r="A609" t="s">
        <v>763</v>
      </c>
      <c r="B609" t="s">
        <v>531</v>
      </c>
      <c r="C609" t="s">
        <v>532</v>
      </c>
      <c r="D609" t="b">
        <v>1</v>
      </c>
      <c r="F609" t="b">
        <v>1</v>
      </c>
      <c r="G609" t="b">
        <v>1</v>
      </c>
      <c r="I609">
        <v>345</v>
      </c>
      <c r="J609">
        <v>332</v>
      </c>
      <c r="K609">
        <v>-13</v>
      </c>
      <c r="L609">
        <v>-3.8644862544253679E-2</v>
      </c>
      <c r="M609">
        <v>332</v>
      </c>
      <c r="N609">
        <v>-13</v>
      </c>
      <c r="O609">
        <v>-3.8661727555199997E-2</v>
      </c>
      <c r="P609">
        <v>30124.758828400001</v>
      </c>
      <c r="Q609">
        <v>44413.289576700001</v>
      </c>
      <c r="R609">
        <v>50531.110639600003</v>
      </c>
      <c r="S609">
        <v>59484.610899200001</v>
      </c>
      <c r="T609">
        <v>62612.012865600002</v>
      </c>
      <c r="U609" t="s">
        <v>875</v>
      </c>
      <c r="V609" t="s">
        <v>845</v>
      </c>
      <c r="W609">
        <v>27.414895999999999</v>
      </c>
      <c r="X609">
        <v>0.33266539914100002</v>
      </c>
      <c r="Y609">
        <v>112.2</v>
      </c>
      <c r="Z609">
        <v>45</v>
      </c>
      <c r="AA609">
        <v>43</v>
      </c>
      <c r="AB609">
        <v>42</v>
      </c>
      <c r="AC609">
        <v>43</v>
      </c>
      <c r="AD609">
        <v>0.11700000000000001</v>
      </c>
      <c r="AE609">
        <v>127</v>
      </c>
      <c r="AF609">
        <v>114</v>
      </c>
      <c r="AG609">
        <v>0.98231405489099999</v>
      </c>
      <c r="AJ609">
        <v>0.98193567241199997</v>
      </c>
      <c r="AM609">
        <v>9.9746158038500001E-6</v>
      </c>
      <c r="AN609">
        <v>0</v>
      </c>
      <c r="AO609">
        <v>3.2511670494699999E-4</v>
      </c>
      <c r="AT609">
        <v>0.21797605566700001</v>
      </c>
      <c r="AU609">
        <v>0.25100748969600001</v>
      </c>
      <c r="AV609">
        <v>0.25019035918600002</v>
      </c>
      <c r="AW609">
        <v>0.20461005347700001</v>
      </c>
      <c r="AX609">
        <v>3.5232168549500002E-2</v>
      </c>
      <c r="AY609" t="s">
        <v>2192</v>
      </c>
      <c r="AZ609" t="s">
        <v>2193</v>
      </c>
      <c r="BA609" t="s">
        <v>2179</v>
      </c>
      <c r="BB609" t="s">
        <v>2180</v>
      </c>
      <c r="BC609" t="s">
        <v>2781</v>
      </c>
      <c r="BD609" t="s">
        <v>492</v>
      </c>
      <c r="BE609" t="s">
        <v>493</v>
      </c>
    </row>
    <row r="610" spans="1:57" hidden="1" x14ac:dyDescent="0.2">
      <c r="A610" t="s">
        <v>763</v>
      </c>
      <c r="B610" t="s">
        <v>531</v>
      </c>
      <c r="C610" t="s">
        <v>532</v>
      </c>
      <c r="D610" t="b">
        <v>1</v>
      </c>
      <c r="F610" t="b">
        <v>1</v>
      </c>
      <c r="G610" t="b">
        <v>1</v>
      </c>
      <c r="I610">
        <v>345</v>
      </c>
      <c r="J610">
        <v>332</v>
      </c>
      <c r="K610">
        <v>-13</v>
      </c>
      <c r="L610">
        <v>-3.8644862544253679E-2</v>
      </c>
      <c r="M610">
        <v>332</v>
      </c>
      <c r="N610">
        <v>-13</v>
      </c>
      <c r="O610">
        <v>-3.8661727555199997E-2</v>
      </c>
      <c r="P610">
        <v>30124.758828400001</v>
      </c>
      <c r="Q610">
        <v>44413.289576700001</v>
      </c>
      <c r="R610">
        <v>50531.110639600003</v>
      </c>
      <c r="S610">
        <v>59484.610899200001</v>
      </c>
      <c r="T610">
        <v>62612.012865600002</v>
      </c>
      <c r="U610" t="s">
        <v>875</v>
      </c>
      <c r="V610" t="s">
        <v>845</v>
      </c>
      <c r="W610">
        <v>27.414895999999999</v>
      </c>
      <c r="X610">
        <v>0.33266539914100002</v>
      </c>
      <c r="Y610">
        <v>112.2</v>
      </c>
      <c r="Z610">
        <v>45</v>
      </c>
      <c r="AA610">
        <v>43</v>
      </c>
      <c r="AB610">
        <v>42</v>
      </c>
      <c r="AC610">
        <v>43</v>
      </c>
      <c r="AD610">
        <v>0.11700000000000001</v>
      </c>
      <c r="AE610">
        <v>127</v>
      </c>
      <c r="AF610">
        <v>114</v>
      </c>
      <c r="AG610">
        <v>0.98231405489099999</v>
      </c>
      <c r="AJ610">
        <v>0.98193567241199997</v>
      </c>
      <c r="AM610">
        <v>9.9746158038500001E-6</v>
      </c>
      <c r="AN610">
        <v>0</v>
      </c>
      <c r="AO610">
        <v>3.2511670494699999E-4</v>
      </c>
      <c r="AT610">
        <v>0.21797605566700001</v>
      </c>
      <c r="AU610">
        <v>0.25100748969600001</v>
      </c>
      <c r="AV610">
        <v>0.25019035918600002</v>
      </c>
      <c r="AW610">
        <v>0.20461005347700001</v>
      </c>
      <c r="AX610">
        <v>3.5232168549500002E-2</v>
      </c>
      <c r="AY610" t="s">
        <v>2192</v>
      </c>
      <c r="AZ610" t="s">
        <v>2193</v>
      </c>
      <c r="BA610" t="s">
        <v>2179</v>
      </c>
      <c r="BB610" t="s">
        <v>2180</v>
      </c>
      <c r="BC610" t="s">
        <v>2785</v>
      </c>
      <c r="BD610" t="s">
        <v>492</v>
      </c>
      <c r="BE610" t="s">
        <v>493</v>
      </c>
    </row>
    <row r="611" spans="1:57" hidden="1" x14ac:dyDescent="0.2">
      <c r="A611" t="s">
        <v>763</v>
      </c>
      <c r="B611" t="s">
        <v>533</v>
      </c>
      <c r="C611" t="s">
        <v>534</v>
      </c>
      <c r="D611" t="b">
        <v>1</v>
      </c>
      <c r="U611" t="s">
        <v>806</v>
      </c>
      <c r="V611" t="s">
        <v>845</v>
      </c>
      <c r="W611">
        <v>1.678922</v>
      </c>
      <c r="Y611">
        <v>116.5</v>
      </c>
      <c r="AC611">
        <v>1</v>
      </c>
      <c r="AY611" t="s">
        <v>2192</v>
      </c>
      <c r="AZ611" t="s">
        <v>2193</v>
      </c>
      <c r="BA611" t="s">
        <v>2179</v>
      </c>
      <c r="BB611" t="s">
        <v>2180</v>
      </c>
      <c r="BC611" t="s">
        <v>2781</v>
      </c>
      <c r="BD611" t="s">
        <v>492</v>
      </c>
      <c r="BE611" t="s">
        <v>493</v>
      </c>
    </row>
    <row r="612" spans="1:57" hidden="1" x14ac:dyDescent="0.2">
      <c r="A612" t="s">
        <v>763</v>
      </c>
      <c r="B612" t="s">
        <v>535</v>
      </c>
      <c r="C612" t="s">
        <v>536</v>
      </c>
      <c r="D612" t="b">
        <v>1</v>
      </c>
      <c r="I612">
        <v>116</v>
      </c>
      <c r="J612">
        <v>109</v>
      </c>
      <c r="K612">
        <v>-8</v>
      </c>
      <c r="L612">
        <v>-6.8318042714274288E-2</v>
      </c>
      <c r="M612">
        <v>104</v>
      </c>
      <c r="N612">
        <v>-13</v>
      </c>
      <c r="O612">
        <v>-0.107962639237</v>
      </c>
      <c r="P612">
        <v>38206.543414400003</v>
      </c>
      <c r="Q612">
        <v>54354.294395500001</v>
      </c>
      <c r="R612">
        <v>61484.603544999998</v>
      </c>
      <c r="S612">
        <v>63867.657948300002</v>
      </c>
      <c r="T612">
        <v>63940.181726900002</v>
      </c>
      <c r="U612" t="s">
        <v>875</v>
      </c>
      <c r="V612" t="s">
        <v>845</v>
      </c>
      <c r="W612">
        <v>30.543132</v>
      </c>
      <c r="X612">
        <v>0.36377300683399999</v>
      </c>
      <c r="Y612">
        <v>118.4</v>
      </c>
      <c r="Z612">
        <v>15</v>
      </c>
      <c r="AA612">
        <v>14</v>
      </c>
      <c r="AB612">
        <v>13</v>
      </c>
      <c r="AC612">
        <v>14</v>
      </c>
      <c r="AD612">
        <v>0.11700000000000001</v>
      </c>
      <c r="AE612">
        <v>46</v>
      </c>
      <c r="AF612">
        <v>43</v>
      </c>
      <c r="AG612">
        <v>0.99235015818700001</v>
      </c>
      <c r="AJ612">
        <v>0.98878574992099999</v>
      </c>
      <c r="AM612">
        <v>1.8632522367999999E-6</v>
      </c>
      <c r="AN612">
        <v>0</v>
      </c>
      <c r="AO612">
        <v>4.0475811987199998E-4</v>
      </c>
      <c r="AQ612">
        <v>4.5775644187099999E-4</v>
      </c>
      <c r="AT612">
        <v>0.23175875230500001</v>
      </c>
      <c r="AU612">
        <v>0.26588634882899997</v>
      </c>
      <c r="AV612">
        <v>0.25059893419399998</v>
      </c>
      <c r="AW612">
        <v>0.186291536147</v>
      </c>
      <c r="AY612" t="s">
        <v>2192</v>
      </c>
      <c r="AZ612" t="s">
        <v>2193</v>
      </c>
      <c r="BA612" t="s">
        <v>2179</v>
      </c>
      <c r="BB612" t="s">
        <v>2180</v>
      </c>
      <c r="BC612" t="s">
        <v>2781</v>
      </c>
      <c r="BD612" t="s">
        <v>492</v>
      </c>
      <c r="BE612" t="s">
        <v>493</v>
      </c>
    </row>
    <row r="613" spans="1:57" hidden="1" x14ac:dyDescent="0.2">
      <c r="A613" t="s">
        <v>763</v>
      </c>
      <c r="B613" t="s">
        <v>535</v>
      </c>
      <c r="C613" t="s">
        <v>536</v>
      </c>
      <c r="D613" t="b">
        <v>1</v>
      </c>
      <c r="I613">
        <v>116</v>
      </c>
      <c r="J613">
        <v>109</v>
      </c>
      <c r="K613">
        <v>-8</v>
      </c>
      <c r="L613">
        <v>-6.8318042714274288E-2</v>
      </c>
      <c r="M613">
        <v>104</v>
      </c>
      <c r="N613">
        <v>-13</v>
      </c>
      <c r="O613">
        <v>-0.107962639237</v>
      </c>
      <c r="P613">
        <v>38206.543414400003</v>
      </c>
      <c r="Q613">
        <v>54354.294395500001</v>
      </c>
      <c r="R613">
        <v>61484.603544999998</v>
      </c>
      <c r="S613">
        <v>63867.657948300002</v>
      </c>
      <c r="T613">
        <v>63940.181726900002</v>
      </c>
      <c r="U613" t="s">
        <v>875</v>
      </c>
      <c r="V613" t="s">
        <v>845</v>
      </c>
      <c r="W613">
        <v>30.543132</v>
      </c>
      <c r="X613">
        <v>0.36377300683399999</v>
      </c>
      <c r="Y613">
        <v>118.4</v>
      </c>
      <c r="Z613">
        <v>15</v>
      </c>
      <c r="AA613">
        <v>14</v>
      </c>
      <c r="AB613">
        <v>13</v>
      </c>
      <c r="AC613">
        <v>14</v>
      </c>
      <c r="AD613">
        <v>0.11700000000000001</v>
      </c>
      <c r="AE613">
        <v>46</v>
      </c>
      <c r="AF613">
        <v>43</v>
      </c>
      <c r="AG613">
        <v>0.99235015818700001</v>
      </c>
      <c r="AJ613">
        <v>0.98878574992099999</v>
      </c>
      <c r="AM613">
        <v>1.8632522367999999E-6</v>
      </c>
      <c r="AN613">
        <v>0</v>
      </c>
      <c r="AO613">
        <v>4.0475811987199998E-4</v>
      </c>
      <c r="AQ613">
        <v>4.5775644187099999E-4</v>
      </c>
      <c r="AT613">
        <v>0.23175875230500001</v>
      </c>
      <c r="AU613">
        <v>0.26588634882899997</v>
      </c>
      <c r="AV613">
        <v>0.25059893419399998</v>
      </c>
      <c r="AW613">
        <v>0.186291536147</v>
      </c>
      <c r="AY613" t="s">
        <v>2192</v>
      </c>
      <c r="AZ613" t="s">
        <v>2193</v>
      </c>
      <c r="BA613" t="s">
        <v>2179</v>
      </c>
      <c r="BB613" t="s">
        <v>2180</v>
      </c>
      <c r="BC613" t="s">
        <v>2796</v>
      </c>
      <c r="BD613" t="s">
        <v>492</v>
      </c>
      <c r="BE613" t="s">
        <v>493</v>
      </c>
    </row>
    <row r="614" spans="1:57" hidden="1" x14ac:dyDescent="0.2">
      <c r="A614" t="s">
        <v>763</v>
      </c>
      <c r="B614" t="s">
        <v>537</v>
      </c>
      <c r="C614" t="s">
        <v>538</v>
      </c>
      <c r="D614" t="b">
        <v>1</v>
      </c>
      <c r="G614" t="b">
        <v>1</v>
      </c>
      <c r="U614" t="s">
        <v>806</v>
      </c>
      <c r="V614" t="s">
        <v>845</v>
      </c>
      <c r="W614">
        <v>0.997834</v>
      </c>
      <c r="Y614">
        <v>115.1</v>
      </c>
      <c r="AC614">
        <v>1</v>
      </c>
      <c r="AY614" t="s">
        <v>2192</v>
      </c>
      <c r="AZ614" t="s">
        <v>2193</v>
      </c>
      <c r="BA614" t="s">
        <v>2179</v>
      </c>
      <c r="BB614" t="s">
        <v>2180</v>
      </c>
      <c r="BC614" t="s">
        <v>2781</v>
      </c>
      <c r="BD614" t="s">
        <v>492</v>
      </c>
      <c r="BE614" t="s">
        <v>493</v>
      </c>
    </row>
    <row r="615" spans="1:57" hidden="1" x14ac:dyDescent="0.2">
      <c r="A615" t="s">
        <v>763</v>
      </c>
      <c r="B615" t="s">
        <v>2194</v>
      </c>
      <c r="C615" t="s">
        <v>2195</v>
      </c>
      <c r="F615" t="b">
        <v>1</v>
      </c>
      <c r="U615" t="s">
        <v>875</v>
      </c>
      <c r="V615" t="s">
        <v>845</v>
      </c>
      <c r="W615">
        <v>2.3807070000000001</v>
      </c>
      <c r="Y615">
        <v>114.7</v>
      </c>
      <c r="AC615">
        <v>1</v>
      </c>
      <c r="AY615" t="s">
        <v>2196</v>
      </c>
      <c r="AZ615" t="s">
        <v>2195</v>
      </c>
      <c r="BA615" t="s">
        <v>2179</v>
      </c>
      <c r="BB615" t="s">
        <v>2180</v>
      </c>
      <c r="BC615" t="s">
        <v>2781</v>
      </c>
      <c r="BD615" t="s">
        <v>492</v>
      </c>
      <c r="BE615" t="s">
        <v>493</v>
      </c>
    </row>
    <row r="616" spans="1:57" hidden="1" x14ac:dyDescent="0.2">
      <c r="A616" t="s">
        <v>763</v>
      </c>
      <c r="B616" t="s">
        <v>2197</v>
      </c>
      <c r="C616" t="s">
        <v>2198</v>
      </c>
      <c r="I616">
        <v>50</v>
      </c>
      <c r="J616">
        <v>59</v>
      </c>
      <c r="K616">
        <v>9</v>
      </c>
      <c r="L616">
        <v>0.17017318561184835</v>
      </c>
      <c r="M616">
        <v>76</v>
      </c>
      <c r="N616">
        <v>26</v>
      </c>
      <c r="O616">
        <v>0.516277054904</v>
      </c>
      <c r="P616">
        <v>26533.646751600001</v>
      </c>
      <c r="Q616">
        <v>33010.660820999998</v>
      </c>
      <c r="R616">
        <v>35058.490616499999</v>
      </c>
      <c r="S616">
        <v>43045.095443899998</v>
      </c>
      <c r="T616">
        <v>54811.230079499997</v>
      </c>
      <c r="U616" t="s">
        <v>875</v>
      </c>
      <c r="V616" t="s">
        <v>845</v>
      </c>
      <c r="W616">
        <v>1.6654640000000001</v>
      </c>
      <c r="X616">
        <v>0.47562436803300001</v>
      </c>
      <c r="Y616">
        <v>123.5</v>
      </c>
      <c r="AA616">
        <v>10</v>
      </c>
      <c r="AB616">
        <v>13</v>
      </c>
      <c r="AC616">
        <v>11</v>
      </c>
      <c r="AD616">
        <v>0.11700000000000001</v>
      </c>
      <c r="AE616">
        <v>27</v>
      </c>
      <c r="AF616">
        <v>24</v>
      </c>
      <c r="AG616">
        <v>0.98558020937799995</v>
      </c>
      <c r="AJ616">
        <v>0.97734717593300002</v>
      </c>
      <c r="AM616">
        <v>2.7223060849800002E-4</v>
      </c>
      <c r="AN616">
        <v>0</v>
      </c>
      <c r="AO616">
        <v>7.5532243410399998E-5</v>
      </c>
      <c r="AT616">
        <v>0.25520655707700002</v>
      </c>
      <c r="AU616">
        <v>0.30630373435899999</v>
      </c>
      <c r="AY616" t="s">
        <v>2199</v>
      </c>
      <c r="AZ616" t="s">
        <v>2198</v>
      </c>
      <c r="BA616" t="s">
        <v>2179</v>
      </c>
      <c r="BB616" t="s">
        <v>2180</v>
      </c>
      <c r="BC616" t="s">
        <v>2781</v>
      </c>
      <c r="BD616" t="s">
        <v>492</v>
      </c>
      <c r="BE616" t="s">
        <v>493</v>
      </c>
    </row>
    <row r="617" spans="1:57" hidden="1" x14ac:dyDescent="0.2">
      <c r="A617" t="s">
        <v>763</v>
      </c>
      <c r="B617" t="s">
        <v>2200</v>
      </c>
      <c r="C617" t="s">
        <v>2201</v>
      </c>
      <c r="I617">
        <v>32</v>
      </c>
      <c r="J617">
        <v>33</v>
      </c>
      <c r="K617">
        <v>1</v>
      </c>
      <c r="L617">
        <v>2.867238866284005E-2</v>
      </c>
      <c r="M617">
        <v>35</v>
      </c>
      <c r="N617">
        <v>4</v>
      </c>
      <c r="O617">
        <v>0.111607075855</v>
      </c>
      <c r="P617">
        <v>27883.194989200001</v>
      </c>
      <c r="Q617">
        <v>35674.243298499998</v>
      </c>
      <c r="R617">
        <v>38819.942575900001</v>
      </c>
      <c r="S617">
        <v>45648.648261900002</v>
      </c>
      <c r="T617">
        <v>48490.317774800002</v>
      </c>
      <c r="U617" t="s">
        <v>806</v>
      </c>
      <c r="V617" t="s">
        <v>845</v>
      </c>
      <c r="W617">
        <v>5.587809</v>
      </c>
      <c r="X617">
        <v>0.55999638579</v>
      </c>
      <c r="Y617">
        <v>118.6</v>
      </c>
      <c r="AC617">
        <v>5</v>
      </c>
      <c r="AD617">
        <v>0.11700000000000001</v>
      </c>
      <c r="AE617">
        <v>19</v>
      </c>
      <c r="AF617">
        <v>18</v>
      </c>
      <c r="AG617">
        <v>0.97965029303399997</v>
      </c>
      <c r="AJ617">
        <v>0.96876505298399995</v>
      </c>
      <c r="AL617">
        <v>4.7417049405900002E-3</v>
      </c>
      <c r="AM617">
        <v>1.6713128998700001E-4</v>
      </c>
      <c r="AN617">
        <v>3.0755808549299999E-7</v>
      </c>
      <c r="AO617">
        <v>8.2014529133399999E-4</v>
      </c>
      <c r="AQ617">
        <v>1.0303227214100001E-3</v>
      </c>
      <c r="AY617" t="s">
        <v>2202</v>
      </c>
      <c r="AZ617" t="s">
        <v>2201</v>
      </c>
      <c r="BA617" t="s">
        <v>2179</v>
      </c>
      <c r="BB617" t="s">
        <v>2180</v>
      </c>
      <c r="BC617" t="s">
        <v>2781</v>
      </c>
      <c r="BD617" t="s">
        <v>492</v>
      </c>
      <c r="BE617" t="s">
        <v>493</v>
      </c>
    </row>
    <row r="618" spans="1:57" hidden="1" x14ac:dyDescent="0.2">
      <c r="A618" t="s">
        <v>763</v>
      </c>
      <c r="B618" t="s">
        <v>2200</v>
      </c>
      <c r="C618" t="s">
        <v>2201</v>
      </c>
      <c r="I618">
        <v>32</v>
      </c>
      <c r="J618">
        <v>33</v>
      </c>
      <c r="K618">
        <v>1</v>
      </c>
      <c r="L618">
        <v>2.867238866284005E-2</v>
      </c>
      <c r="M618">
        <v>35</v>
      </c>
      <c r="N618">
        <v>4</v>
      </c>
      <c r="O618">
        <v>0.111607075855</v>
      </c>
      <c r="P618">
        <v>27883.194989200001</v>
      </c>
      <c r="Q618">
        <v>35674.243298499998</v>
      </c>
      <c r="R618">
        <v>38819.942575900001</v>
      </c>
      <c r="S618">
        <v>45648.648261900002</v>
      </c>
      <c r="T618">
        <v>48490.317774800002</v>
      </c>
      <c r="U618" t="s">
        <v>806</v>
      </c>
      <c r="V618" t="s">
        <v>845</v>
      </c>
      <c r="W618">
        <v>5.587809</v>
      </c>
      <c r="X618">
        <v>0.55999638579</v>
      </c>
      <c r="Y618">
        <v>118.6</v>
      </c>
      <c r="AC618">
        <v>5</v>
      </c>
      <c r="AD618">
        <v>0.11700000000000001</v>
      </c>
      <c r="AE618">
        <v>19</v>
      </c>
      <c r="AF618">
        <v>18</v>
      </c>
      <c r="AG618">
        <v>0.97965029303399997</v>
      </c>
      <c r="AJ618">
        <v>0.96876505298399995</v>
      </c>
      <c r="AL618">
        <v>4.7417049405900002E-3</v>
      </c>
      <c r="AM618">
        <v>1.6713128998700001E-4</v>
      </c>
      <c r="AN618">
        <v>3.0755808549299999E-7</v>
      </c>
      <c r="AO618">
        <v>8.2014529133399999E-4</v>
      </c>
      <c r="AQ618">
        <v>1.0303227214100001E-3</v>
      </c>
      <c r="AY618" t="s">
        <v>2202</v>
      </c>
      <c r="AZ618" t="s">
        <v>2201</v>
      </c>
      <c r="BA618" t="s">
        <v>2179</v>
      </c>
      <c r="BB618" t="s">
        <v>2180</v>
      </c>
      <c r="BC618" t="s">
        <v>2785</v>
      </c>
      <c r="BD618" t="s">
        <v>492</v>
      </c>
      <c r="BE618" t="s">
        <v>493</v>
      </c>
    </row>
    <row r="619" spans="1:57" hidden="1" x14ac:dyDescent="0.2">
      <c r="A619" t="s">
        <v>763</v>
      </c>
      <c r="B619" t="s">
        <v>539</v>
      </c>
      <c r="C619" t="s">
        <v>540</v>
      </c>
      <c r="D619" t="b">
        <v>1</v>
      </c>
      <c r="G619" t="b">
        <v>1</v>
      </c>
      <c r="U619" t="s">
        <v>806</v>
      </c>
      <c r="V619" t="s">
        <v>845</v>
      </c>
      <c r="W619">
        <v>1.1555960000000001</v>
      </c>
      <c r="Y619">
        <v>115.1</v>
      </c>
      <c r="AC619">
        <v>1</v>
      </c>
      <c r="AY619" t="s">
        <v>2203</v>
      </c>
      <c r="AZ619" t="s">
        <v>2204</v>
      </c>
      <c r="BA619" t="s">
        <v>2179</v>
      </c>
      <c r="BB619" t="s">
        <v>2180</v>
      </c>
      <c r="BC619" t="s">
        <v>2781</v>
      </c>
      <c r="BD619" t="s">
        <v>492</v>
      </c>
      <c r="BE619" t="s">
        <v>493</v>
      </c>
    </row>
    <row r="620" spans="1:57" hidden="1" x14ac:dyDescent="0.2">
      <c r="A620" t="s">
        <v>763</v>
      </c>
      <c r="B620" t="s">
        <v>541</v>
      </c>
      <c r="C620" t="s">
        <v>542</v>
      </c>
      <c r="D620" t="b">
        <v>1</v>
      </c>
      <c r="E620" t="b">
        <v>1</v>
      </c>
      <c r="F620" t="b">
        <v>1</v>
      </c>
      <c r="G620" t="b">
        <v>1</v>
      </c>
      <c r="I620">
        <v>645</v>
      </c>
      <c r="J620">
        <v>650</v>
      </c>
      <c r="K620">
        <v>5</v>
      </c>
      <c r="L620">
        <v>8.3155960644474662E-3</v>
      </c>
      <c r="M620">
        <v>661</v>
      </c>
      <c r="N620">
        <v>16</v>
      </c>
      <c r="O620">
        <v>2.4394546067900001E-2</v>
      </c>
      <c r="P620">
        <v>39478.469920199997</v>
      </c>
      <c r="Q620">
        <v>49466.8606507</v>
      </c>
      <c r="R620">
        <v>64065.158739400002</v>
      </c>
      <c r="S620">
        <v>81885.047732599996</v>
      </c>
      <c r="T620">
        <v>102168.919106</v>
      </c>
      <c r="U620" t="s">
        <v>806</v>
      </c>
      <c r="V620" t="s">
        <v>774</v>
      </c>
      <c r="W620">
        <v>1.403438</v>
      </c>
      <c r="X620">
        <v>0.42066762878300001</v>
      </c>
      <c r="Y620">
        <v>94</v>
      </c>
      <c r="Z620">
        <v>62</v>
      </c>
      <c r="AA620">
        <v>60</v>
      </c>
      <c r="AB620">
        <v>62</v>
      </c>
      <c r="AC620">
        <v>62</v>
      </c>
      <c r="AD620">
        <v>8.7999999999999995E-2</v>
      </c>
      <c r="AE620">
        <v>273</v>
      </c>
      <c r="AF620">
        <v>275</v>
      </c>
      <c r="AG620">
        <v>0.94867027508699997</v>
      </c>
      <c r="AH620">
        <v>5.1329724913000002E-2</v>
      </c>
      <c r="AI620">
        <v>1.8878442696199999E-2</v>
      </c>
      <c r="AJ620">
        <v>0.93020852764600004</v>
      </c>
      <c r="AK620">
        <v>3.69806093781E-2</v>
      </c>
      <c r="AN620">
        <v>4.9701105160500002E-5</v>
      </c>
      <c r="AP620">
        <v>6.9791472353600004E-2</v>
      </c>
      <c r="AQ620">
        <v>1.3581965450200001E-4</v>
      </c>
      <c r="AT620">
        <v>0.11053436866000001</v>
      </c>
      <c r="AU620">
        <v>0.219024576704</v>
      </c>
      <c r="AV620">
        <v>0.315009394261</v>
      </c>
      <c r="AW620">
        <v>0.27962217690699998</v>
      </c>
      <c r="AX620">
        <v>5.9536200154799997E-2</v>
      </c>
      <c r="AY620" t="s">
        <v>2205</v>
      </c>
      <c r="AZ620" t="s">
        <v>542</v>
      </c>
      <c r="BA620" t="s">
        <v>2206</v>
      </c>
      <c r="BB620" t="s">
        <v>2207</v>
      </c>
      <c r="BC620" t="s">
        <v>2793</v>
      </c>
      <c r="BD620" t="s">
        <v>543</v>
      </c>
      <c r="BE620" t="s">
        <v>544</v>
      </c>
    </row>
    <row r="621" spans="1:57" hidden="1" x14ac:dyDescent="0.2">
      <c r="A621" t="s">
        <v>763</v>
      </c>
      <c r="B621" t="s">
        <v>546</v>
      </c>
      <c r="C621" t="s">
        <v>547</v>
      </c>
      <c r="D621" t="b">
        <v>1</v>
      </c>
      <c r="E621" t="b">
        <v>1</v>
      </c>
      <c r="G621" t="b">
        <v>1</v>
      </c>
      <c r="I621">
        <v>44</v>
      </c>
      <c r="J621">
        <v>42</v>
      </c>
      <c r="K621">
        <v>-2</v>
      </c>
      <c r="L621">
        <v>-4.9125371965795424E-2</v>
      </c>
      <c r="M621">
        <v>41</v>
      </c>
      <c r="N621">
        <v>-3</v>
      </c>
      <c r="O621">
        <v>-6.90361801109E-2</v>
      </c>
      <c r="P621">
        <v>25676.539252899998</v>
      </c>
      <c r="Q621">
        <v>29577.0597413</v>
      </c>
      <c r="R621">
        <v>36617.534059999998</v>
      </c>
      <c r="S621">
        <v>49201.435369600003</v>
      </c>
      <c r="T621">
        <v>65314.142521599999</v>
      </c>
      <c r="U621" t="s">
        <v>946</v>
      </c>
      <c r="V621" t="s">
        <v>845</v>
      </c>
      <c r="W621">
        <v>0.512799</v>
      </c>
      <c r="X621">
        <v>0.37729587615400001</v>
      </c>
      <c r="Y621">
        <v>104.2</v>
      </c>
      <c r="AC621">
        <v>5</v>
      </c>
      <c r="AD621">
        <v>0.106</v>
      </c>
      <c r="AE621">
        <v>20</v>
      </c>
      <c r="AF621">
        <v>17</v>
      </c>
      <c r="AG621">
        <v>0.92391457653999998</v>
      </c>
      <c r="AJ621">
        <v>0.89908158790500003</v>
      </c>
      <c r="AL621">
        <v>8.3580291287499995E-4</v>
      </c>
      <c r="AN621">
        <v>2.6848663342799998E-5</v>
      </c>
      <c r="AO621">
        <v>5.5464805529000004E-3</v>
      </c>
      <c r="AQ621">
        <v>1.9575459493600001E-3</v>
      </c>
      <c r="AT621">
        <v>0.26679431954499999</v>
      </c>
      <c r="AY621" t="s">
        <v>2208</v>
      </c>
      <c r="AZ621" t="s">
        <v>547</v>
      </c>
      <c r="BA621" t="s">
        <v>2209</v>
      </c>
      <c r="BB621" t="s">
        <v>2210</v>
      </c>
      <c r="BC621" t="s">
        <v>2793</v>
      </c>
      <c r="BD621" t="s">
        <v>543</v>
      </c>
      <c r="BE621" t="s">
        <v>544</v>
      </c>
    </row>
    <row r="622" spans="1:57" hidden="1" x14ac:dyDescent="0.2">
      <c r="A622" t="s">
        <v>763</v>
      </c>
      <c r="B622" t="s">
        <v>549</v>
      </c>
      <c r="C622" t="s">
        <v>550</v>
      </c>
      <c r="D622" t="b">
        <v>1</v>
      </c>
      <c r="F622" t="b">
        <v>1</v>
      </c>
      <c r="G622" t="b">
        <v>1</v>
      </c>
      <c r="U622" t="s">
        <v>851</v>
      </c>
      <c r="V622" t="s">
        <v>845</v>
      </c>
      <c r="W622">
        <v>0.49371700000000002</v>
      </c>
      <c r="Y622">
        <v>109.4</v>
      </c>
      <c r="AC622">
        <v>1</v>
      </c>
      <c r="AY622" t="s">
        <v>2211</v>
      </c>
      <c r="AZ622" t="s">
        <v>2212</v>
      </c>
      <c r="BA622" t="s">
        <v>2209</v>
      </c>
      <c r="BB622" t="s">
        <v>2210</v>
      </c>
      <c r="BC622" t="s">
        <v>2793</v>
      </c>
      <c r="BD622" t="s">
        <v>543</v>
      </c>
      <c r="BE622" t="s">
        <v>544</v>
      </c>
    </row>
    <row r="623" spans="1:57" hidden="1" x14ac:dyDescent="0.2">
      <c r="A623" t="s">
        <v>763</v>
      </c>
      <c r="B623" t="s">
        <v>552</v>
      </c>
      <c r="C623" t="s">
        <v>553</v>
      </c>
      <c r="D623" t="b">
        <v>1</v>
      </c>
      <c r="E623" t="b">
        <v>1</v>
      </c>
      <c r="F623" t="b">
        <v>1</v>
      </c>
      <c r="G623" t="b">
        <v>1</v>
      </c>
      <c r="H623" t="b">
        <v>1</v>
      </c>
      <c r="I623">
        <v>98</v>
      </c>
      <c r="J623">
        <v>94</v>
      </c>
      <c r="K623">
        <v>-4</v>
      </c>
      <c r="L623">
        <v>-3.7861696272060319E-2</v>
      </c>
      <c r="M623">
        <v>93</v>
      </c>
      <c r="N623">
        <v>-4</v>
      </c>
      <c r="O623">
        <v>-4.4664875862799998E-2</v>
      </c>
      <c r="P623">
        <v>35523.389360200003</v>
      </c>
      <c r="Q623">
        <v>53485.960632599999</v>
      </c>
      <c r="R623">
        <v>59646.1335463</v>
      </c>
      <c r="S623">
        <v>66838.967069100006</v>
      </c>
      <c r="T623">
        <v>68368.418256300007</v>
      </c>
      <c r="U623" t="s">
        <v>868</v>
      </c>
      <c r="V623" t="s">
        <v>845</v>
      </c>
      <c r="W623">
        <v>0.65231700000000004</v>
      </c>
      <c r="X623">
        <v>0.33252034717700002</v>
      </c>
      <c r="Y623">
        <v>105.1</v>
      </c>
      <c r="Z623">
        <v>13</v>
      </c>
      <c r="AA623">
        <v>12</v>
      </c>
      <c r="AB623">
        <v>11</v>
      </c>
      <c r="AC623">
        <v>12</v>
      </c>
      <c r="AD623">
        <v>0.111</v>
      </c>
      <c r="AE623">
        <v>38</v>
      </c>
      <c r="AF623">
        <v>33</v>
      </c>
      <c r="AG623">
        <v>0.903306386553</v>
      </c>
      <c r="AJ623">
        <v>0.88226907311900005</v>
      </c>
      <c r="AL623">
        <v>1.9077001102200001E-4</v>
      </c>
      <c r="AN623">
        <v>3.2456106156000002E-5</v>
      </c>
      <c r="AP623">
        <v>0.11773092688099999</v>
      </c>
      <c r="AQ623">
        <v>6.2351785085800002E-4</v>
      </c>
      <c r="AT623">
        <v>0.14440980726399999</v>
      </c>
      <c r="AU623">
        <v>0.245992347157</v>
      </c>
      <c r="AV623">
        <v>0.27338079962200001</v>
      </c>
      <c r="AW623">
        <v>0.24051695843500001</v>
      </c>
      <c r="AY623" t="s">
        <v>2211</v>
      </c>
      <c r="AZ623" t="s">
        <v>2212</v>
      </c>
      <c r="BA623" t="s">
        <v>2209</v>
      </c>
      <c r="BB623" t="s">
        <v>2210</v>
      </c>
      <c r="BC623" t="s">
        <v>2782</v>
      </c>
      <c r="BD623" t="s">
        <v>543</v>
      </c>
      <c r="BE623" t="s">
        <v>544</v>
      </c>
    </row>
    <row r="624" spans="1:57" hidden="1" x14ac:dyDescent="0.2">
      <c r="A624" t="s">
        <v>763</v>
      </c>
      <c r="B624" t="s">
        <v>2213</v>
      </c>
      <c r="C624" t="s">
        <v>2214</v>
      </c>
      <c r="G624" t="b">
        <v>1</v>
      </c>
      <c r="I624">
        <v>39</v>
      </c>
      <c r="J624">
        <v>36</v>
      </c>
      <c r="K624">
        <v>-3</v>
      </c>
      <c r="L624">
        <v>-6.5753436124873152E-2</v>
      </c>
      <c r="M624">
        <v>34</v>
      </c>
      <c r="N624">
        <v>-5</v>
      </c>
      <c r="O624">
        <v>-0.13055037287999999</v>
      </c>
      <c r="P624">
        <v>41735.447687499996</v>
      </c>
      <c r="Q624">
        <v>44185.134375100002</v>
      </c>
      <c r="R624">
        <v>53451.692451000003</v>
      </c>
      <c r="S624">
        <v>64882.217449000003</v>
      </c>
      <c r="T624">
        <v>80492.303181399999</v>
      </c>
      <c r="U624" t="s">
        <v>851</v>
      </c>
      <c r="V624" t="s">
        <v>845</v>
      </c>
      <c r="W624">
        <v>1.208585</v>
      </c>
      <c r="X624">
        <v>0.34252031290200002</v>
      </c>
      <c r="Y624">
        <v>100</v>
      </c>
      <c r="AC624">
        <v>3</v>
      </c>
      <c r="AD624">
        <v>6.9000000000000006E-2</v>
      </c>
      <c r="AE624">
        <v>14</v>
      </c>
      <c r="AF624">
        <v>14</v>
      </c>
      <c r="AG624">
        <v>0.88568656210499996</v>
      </c>
      <c r="AJ624">
        <v>0.77073551411399999</v>
      </c>
      <c r="AL624">
        <v>8.5773334006700004E-5</v>
      </c>
      <c r="AN624">
        <v>2.9115509333000001E-4</v>
      </c>
      <c r="AQ624">
        <v>2.1065602195399998E-3</v>
      </c>
      <c r="AY624" t="s">
        <v>2215</v>
      </c>
      <c r="AZ624" t="s">
        <v>2216</v>
      </c>
      <c r="BA624" t="s">
        <v>2209</v>
      </c>
      <c r="BB624" t="s">
        <v>2210</v>
      </c>
      <c r="BC624" t="s">
        <v>2796</v>
      </c>
      <c r="BD624" t="s">
        <v>543</v>
      </c>
      <c r="BE624" t="s">
        <v>544</v>
      </c>
    </row>
    <row r="625" spans="1:57" hidden="1" x14ac:dyDescent="0.2">
      <c r="A625" t="s">
        <v>763</v>
      </c>
      <c r="B625" t="s">
        <v>555</v>
      </c>
      <c r="C625" t="s">
        <v>556</v>
      </c>
      <c r="D625" t="b">
        <v>1</v>
      </c>
      <c r="F625" t="b">
        <v>1</v>
      </c>
      <c r="G625" t="b">
        <v>1</v>
      </c>
      <c r="I625">
        <v>71</v>
      </c>
      <c r="J625">
        <v>70</v>
      </c>
      <c r="K625">
        <v>-1</v>
      </c>
      <c r="L625">
        <v>-1.1626907974558063E-2</v>
      </c>
      <c r="M625">
        <v>70</v>
      </c>
      <c r="N625">
        <v>-2</v>
      </c>
      <c r="O625">
        <v>-2.4762440892200002E-2</v>
      </c>
      <c r="P625">
        <v>35941.680898099999</v>
      </c>
      <c r="Q625">
        <v>40932.523732599999</v>
      </c>
      <c r="R625">
        <v>48202.655701099997</v>
      </c>
      <c r="S625">
        <v>56842.034226999996</v>
      </c>
      <c r="T625">
        <v>67028.120084800001</v>
      </c>
      <c r="U625" t="s">
        <v>806</v>
      </c>
      <c r="V625" t="s">
        <v>774</v>
      </c>
      <c r="W625">
        <v>4.2151129999999997</v>
      </c>
      <c r="X625">
        <v>0.387321742834</v>
      </c>
      <c r="Y625">
        <v>107.9</v>
      </c>
      <c r="AC625">
        <v>7</v>
      </c>
      <c r="AD625">
        <v>9.5000000000000001E-2</v>
      </c>
      <c r="AE625">
        <v>32</v>
      </c>
      <c r="AF625">
        <v>31</v>
      </c>
      <c r="AG625">
        <v>0.97270744411499999</v>
      </c>
      <c r="AJ625">
        <v>0.93843648005000002</v>
      </c>
      <c r="AL625">
        <v>1.87952003092E-3</v>
      </c>
      <c r="AN625">
        <v>3.9918616970600002E-5</v>
      </c>
      <c r="AQ625">
        <v>8.1772278763999999E-4</v>
      </c>
      <c r="AU625">
        <v>0.17844585427099999</v>
      </c>
      <c r="AV625">
        <v>0.236931481385</v>
      </c>
      <c r="AW625">
        <v>0.26972967771599998</v>
      </c>
      <c r="AY625" t="s">
        <v>2215</v>
      </c>
      <c r="AZ625" t="s">
        <v>2216</v>
      </c>
      <c r="BA625" t="s">
        <v>2209</v>
      </c>
      <c r="BB625" t="s">
        <v>2210</v>
      </c>
      <c r="BC625" t="s">
        <v>2793</v>
      </c>
      <c r="BD625" t="s">
        <v>543</v>
      </c>
      <c r="BE625" t="s">
        <v>544</v>
      </c>
    </row>
    <row r="626" spans="1:57" hidden="1" x14ac:dyDescent="0.2">
      <c r="A626" t="s">
        <v>763</v>
      </c>
      <c r="B626" t="s">
        <v>557</v>
      </c>
      <c r="C626" t="s">
        <v>558</v>
      </c>
      <c r="D626" t="b">
        <v>1</v>
      </c>
      <c r="F626" t="b">
        <v>1</v>
      </c>
      <c r="G626" t="b">
        <v>1</v>
      </c>
      <c r="P626">
        <v>44929.832047199998</v>
      </c>
      <c r="Q626">
        <v>48910.337794500003</v>
      </c>
      <c r="R626">
        <v>58535.605509499997</v>
      </c>
      <c r="S626">
        <v>62724.074017999999</v>
      </c>
      <c r="T626">
        <v>75653.065404099994</v>
      </c>
      <c r="U626" t="s">
        <v>868</v>
      </c>
      <c r="V626" t="s">
        <v>845</v>
      </c>
      <c r="W626">
        <v>0.957264</v>
      </c>
      <c r="Y626">
        <v>109</v>
      </c>
      <c r="AC626">
        <v>1</v>
      </c>
      <c r="AL626">
        <v>1.54367440672E-3</v>
      </c>
      <c r="AN626">
        <v>4.5697813475200002E-5</v>
      </c>
      <c r="AO626">
        <v>9.6820355193200005E-3</v>
      </c>
      <c r="AQ626">
        <v>4.4390109797499998E-4</v>
      </c>
      <c r="AX626">
        <v>1.84497993503E-2</v>
      </c>
      <c r="AY626" t="s">
        <v>2215</v>
      </c>
      <c r="AZ626" t="s">
        <v>2216</v>
      </c>
      <c r="BA626" t="s">
        <v>2209</v>
      </c>
      <c r="BB626" t="s">
        <v>2210</v>
      </c>
      <c r="BC626" t="s">
        <v>2796</v>
      </c>
      <c r="BD626" t="s">
        <v>543</v>
      </c>
      <c r="BE626" t="s">
        <v>544</v>
      </c>
    </row>
    <row r="627" spans="1:57" hidden="1" x14ac:dyDescent="0.2">
      <c r="A627" t="s">
        <v>763</v>
      </c>
      <c r="B627" t="s">
        <v>560</v>
      </c>
      <c r="C627" t="s">
        <v>561</v>
      </c>
      <c r="D627" t="b">
        <v>1</v>
      </c>
      <c r="G627" t="b">
        <v>1</v>
      </c>
      <c r="I627">
        <v>46</v>
      </c>
      <c r="J627">
        <v>48</v>
      </c>
      <c r="K627">
        <v>3</v>
      </c>
      <c r="L627">
        <v>6.2881030985344324E-2</v>
      </c>
      <c r="M627">
        <v>53</v>
      </c>
      <c r="N627">
        <v>7</v>
      </c>
      <c r="O627">
        <v>0.15836253981699999</v>
      </c>
      <c r="P627">
        <v>43800.400752100002</v>
      </c>
      <c r="Q627">
        <v>47846.984410199999</v>
      </c>
      <c r="R627">
        <v>55643.653320199999</v>
      </c>
      <c r="S627">
        <v>63730.682970499998</v>
      </c>
      <c r="T627">
        <v>80168.460944100007</v>
      </c>
      <c r="U627" t="s">
        <v>868</v>
      </c>
      <c r="V627" t="s">
        <v>845</v>
      </c>
      <c r="W627">
        <v>0.90304499999999999</v>
      </c>
      <c r="X627">
        <v>0.24011533162599999</v>
      </c>
      <c r="Y627">
        <v>97.3</v>
      </c>
      <c r="AC627">
        <v>5</v>
      </c>
      <c r="AD627">
        <v>7.6999999999999999E-2</v>
      </c>
      <c r="AE627">
        <v>17</v>
      </c>
      <c r="AF627">
        <v>11</v>
      </c>
      <c r="AG627">
        <v>0.96044455465</v>
      </c>
      <c r="AJ627">
        <v>0.813326519154</v>
      </c>
      <c r="AL627">
        <v>1.1794721124799999E-3</v>
      </c>
      <c r="AN627">
        <v>1.46854656515E-4</v>
      </c>
      <c r="AQ627">
        <v>1.00047092998E-3</v>
      </c>
      <c r="AT627">
        <v>0.26342336496300001</v>
      </c>
      <c r="AY627" t="s">
        <v>2215</v>
      </c>
      <c r="AZ627" t="s">
        <v>2216</v>
      </c>
      <c r="BA627" t="s">
        <v>2209</v>
      </c>
      <c r="BB627" t="s">
        <v>2210</v>
      </c>
      <c r="BC627" t="s">
        <v>2793</v>
      </c>
      <c r="BD627" t="s">
        <v>543</v>
      </c>
      <c r="BE627" t="s">
        <v>544</v>
      </c>
    </row>
    <row r="628" spans="1:57" hidden="1" x14ac:dyDescent="0.2">
      <c r="A628" t="s">
        <v>763</v>
      </c>
      <c r="B628" t="s">
        <v>563</v>
      </c>
      <c r="C628" t="s">
        <v>564</v>
      </c>
      <c r="D628" t="b">
        <v>1</v>
      </c>
      <c r="F628" t="b">
        <v>1</v>
      </c>
      <c r="G628" t="b">
        <v>1</v>
      </c>
      <c r="I628">
        <v>34</v>
      </c>
      <c r="J628">
        <v>34</v>
      </c>
      <c r="K628">
        <v>0</v>
      </c>
      <c r="L628">
        <v>9.6274663562621928E-3</v>
      </c>
      <c r="M628">
        <v>34</v>
      </c>
      <c r="N628">
        <v>0</v>
      </c>
      <c r="O628">
        <v>-6.7239914058200003E-3</v>
      </c>
      <c r="P628">
        <v>50925.635730399998</v>
      </c>
      <c r="Q628">
        <v>72377.314031300004</v>
      </c>
      <c r="R628">
        <v>88369.273622199995</v>
      </c>
      <c r="S628">
        <v>96504.450146100004</v>
      </c>
      <c r="T628">
        <v>103071.63041899999</v>
      </c>
      <c r="U628" t="s">
        <v>868</v>
      </c>
      <c r="V628" t="s">
        <v>774</v>
      </c>
      <c r="W628">
        <v>1.645627</v>
      </c>
      <c r="Y628">
        <v>99.9</v>
      </c>
      <c r="AC628">
        <v>3</v>
      </c>
      <c r="AD628">
        <v>7.6999999999999999E-2</v>
      </c>
      <c r="AG628">
        <v>0.96920560373099995</v>
      </c>
      <c r="AJ628">
        <v>0.88465154952500002</v>
      </c>
      <c r="AL628">
        <v>6.6165288325500005E-5</v>
      </c>
      <c r="AN628">
        <v>2.5602353914699999E-5</v>
      </c>
      <c r="AQ628">
        <v>4.8561762920700002E-4</v>
      </c>
      <c r="AY628" t="s">
        <v>2215</v>
      </c>
      <c r="AZ628" t="s">
        <v>2216</v>
      </c>
      <c r="BA628" t="s">
        <v>2209</v>
      </c>
      <c r="BB628" t="s">
        <v>2210</v>
      </c>
      <c r="BC628" t="s">
        <v>2793</v>
      </c>
      <c r="BD628" t="s">
        <v>543</v>
      </c>
      <c r="BE628" t="s">
        <v>544</v>
      </c>
    </row>
    <row r="629" spans="1:57" hidden="1" x14ac:dyDescent="0.2">
      <c r="A629" t="s">
        <v>763</v>
      </c>
      <c r="B629" t="s">
        <v>563</v>
      </c>
      <c r="C629" t="s">
        <v>564</v>
      </c>
      <c r="D629" t="b">
        <v>1</v>
      </c>
      <c r="F629" t="b">
        <v>1</v>
      </c>
      <c r="G629" t="b">
        <v>1</v>
      </c>
      <c r="I629">
        <v>34</v>
      </c>
      <c r="J629">
        <v>34</v>
      </c>
      <c r="K629">
        <v>0</v>
      </c>
      <c r="L629">
        <v>9.6274663562621928E-3</v>
      </c>
      <c r="M629">
        <v>34</v>
      </c>
      <c r="N629">
        <v>0</v>
      </c>
      <c r="O629">
        <v>-6.7239914058200003E-3</v>
      </c>
      <c r="P629">
        <v>50925.635730399998</v>
      </c>
      <c r="Q629">
        <v>72377.314031300004</v>
      </c>
      <c r="R629">
        <v>88369.273622199995</v>
      </c>
      <c r="S629">
        <v>96504.450146100004</v>
      </c>
      <c r="T629">
        <v>103071.63041899999</v>
      </c>
      <c r="U629" t="s">
        <v>868</v>
      </c>
      <c r="V629" t="s">
        <v>774</v>
      </c>
      <c r="W629">
        <v>1.645627</v>
      </c>
      <c r="Y629">
        <v>99.9</v>
      </c>
      <c r="AC629">
        <v>3</v>
      </c>
      <c r="AD629">
        <v>7.6999999999999999E-2</v>
      </c>
      <c r="AG629">
        <v>0.96920560373099995</v>
      </c>
      <c r="AJ629">
        <v>0.88465154952500002</v>
      </c>
      <c r="AL629">
        <v>6.6165288325500005E-5</v>
      </c>
      <c r="AN629">
        <v>2.5602353914699999E-5</v>
      </c>
      <c r="AQ629">
        <v>4.8561762920700002E-4</v>
      </c>
      <c r="AY629" t="s">
        <v>2215</v>
      </c>
      <c r="AZ629" t="s">
        <v>2216</v>
      </c>
      <c r="BA629" t="s">
        <v>2209</v>
      </c>
      <c r="BB629" t="s">
        <v>2210</v>
      </c>
      <c r="BC629" t="s">
        <v>2785</v>
      </c>
      <c r="BD629" t="s">
        <v>543</v>
      </c>
      <c r="BE629" t="s">
        <v>544</v>
      </c>
    </row>
    <row r="630" spans="1:57" hidden="1" x14ac:dyDescent="0.2">
      <c r="A630" t="s">
        <v>763</v>
      </c>
      <c r="B630" t="s">
        <v>565</v>
      </c>
      <c r="C630" t="s">
        <v>566</v>
      </c>
      <c r="D630" t="b">
        <v>1</v>
      </c>
      <c r="F630" t="b">
        <v>1</v>
      </c>
      <c r="G630" t="b">
        <v>1</v>
      </c>
      <c r="I630">
        <v>22</v>
      </c>
      <c r="J630">
        <v>23</v>
      </c>
      <c r="K630">
        <v>2</v>
      </c>
      <c r="L630">
        <v>8.1434965041753488E-2</v>
      </c>
      <c r="M630">
        <v>25</v>
      </c>
      <c r="N630">
        <v>4</v>
      </c>
      <c r="O630">
        <v>0.18100597251100001</v>
      </c>
      <c r="P630">
        <v>27724.056040799998</v>
      </c>
      <c r="Q630">
        <v>32715.6979206</v>
      </c>
      <c r="R630">
        <v>36452.121107999999</v>
      </c>
      <c r="S630">
        <v>41011.745263299999</v>
      </c>
      <c r="T630">
        <v>49068.594054300003</v>
      </c>
      <c r="U630" t="s">
        <v>806</v>
      </c>
      <c r="V630" t="s">
        <v>845</v>
      </c>
      <c r="W630">
        <v>2.7058849999999999</v>
      </c>
      <c r="X630">
        <v>0.50773029833500005</v>
      </c>
      <c r="Y630">
        <v>109.8</v>
      </c>
      <c r="AC630">
        <v>3</v>
      </c>
      <c r="AD630">
        <v>7.6999999999999999E-2</v>
      </c>
      <c r="AE630">
        <v>12</v>
      </c>
      <c r="AF630">
        <v>11</v>
      </c>
      <c r="AG630">
        <v>0.96394549413200004</v>
      </c>
      <c r="AJ630">
        <v>0.95852056039699995</v>
      </c>
      <c r="AL630">
        <v>4.5512480340499996E-6</v>
      </c>
      <c r="AM630">
        <v>7.4339384116599999E-4</v>
      </c>
      <c r="AN630">
        <v>4.0954799149200004E-6</v>
      </c>
      <c r="AO630">
        <v>4.7186925168899996E-3</v>
      </c>
      <c r="AQ630">
        <v>2.5369751657599998E-3</v>
      </c>
      <c r="AY630" t="s">
        <v>2215</v>
      </c>
      <c r="AZ630" t="s">
        <v>2216</v>
      </c>
      <c r="BA630" t="s">
        <v>2209</v>
      </c>
      <c r="BB630" t="s">
        <v>2210</v>
      </c>
      <c r="BC630" t="s">
        <v>2796</v>
      </c>
      <c r="BD630" t="s">
        <v>543</v>
      </c>
      <c r="BE630" t="s">
        <v>544</v>
      </c>
    </row>
    <row r="631" spans="1:57" hidden="1" x14ac:dyDescent="0.2">
      <c r="A631" t="s">
        <v>763</v>
      </c>
      <c r="B631" t="s">
        <v>567</v>
      </c>
      <c r="C631" t="s">
        <v>568</v>
      </c>
      <c r="D631" t="b">
        <v>1</v>
      </c>
      <c r="G631" t="b">
        <v>1</v>
      </c>
      <c r="I631">
        <v>11</v>
      </c>
      <c r="J631">
        <v>11</v>
      </c>
      <c r="K631">
        <v>0</v>
      </c>
      <c r="L631">
        <v>1.5552993939952095E-2</v>
      </c>
      <c r="M631">
        <v>11</v>
      </c>
      <c r="N631">
        <v>1</v>
      </c>
      <c r="O631">
        <v>5.4885354199099998E-2</v>
      </c>
      <c r="P631">
        <v>14357.769260999999</v>
      </c>
      <c r="Q631">
        <v>27265.583388800002</v>
      </c>
      <c r="R631">
        <v>40909.896047399998</v>
      </c>
      <c r="S631">
        <v>56716.191080600001</v>
      </c>
      <c r="T631">
        <v>87449.402451500006</v>
      </c>
      <c r="U631" t="s">
        <v>868</v>
      </c>
      <c r="V631" t="s">
        <v>845</v>
      </c>
      <c r="W631">
        <v>0.44339099999999998</v>
      </c>
      <c r="Y631">
        <v>102.9</v>
      </c>
      <c r="AC631">
        <v>1</v>
      </c>
      <c r="AG631">
        <v>0.98524923254100005</v>
      </c>
      <c r="AH631">
        <v>1.47507674585E-2</v>
      </c>
      <c r="AL631">
        <v>3.8690631913799997E-5</v>
      </c>
      <c r="AM631">
        <v>2.2730842828699999E-2</v>
      </c>
      <c r="AN631">
        <v>2.1392086485800001E-6</v>
      </c>
      <c r="AO631">
        <v>6.0468178733900004E-3</v>
      </c>
      <c r="AQ631">
        <v>2.9541111271E-5</v>
      </c>
      <c r="AR631">
        <v>2.0040457132500002E-2</v>
      </c>
      <c r="AY631" t="s">
        <v>2215</v>
      </c>
      <c r="AZ631" t="s">
        <v>2216</v>
      </c>
      <c r="BA631" t="s">
        <v>2209</v>
      </c>
      <c r="BB631" t="s">
        <v>2210</v>
      </c>
      <c r="BC631" t="s">
        <v>2793</v>
      </c>
      <c r="BD631" t="s">
        <v>543</v>
      </c>
      <c r="BE631" t="s">
        <v>544</v>
      </c>
    </row>
    <row r="632" spans="1:57" hidden="1" x14ac:dyDescent="0.2">
      <c r="A632" t="s">
        <v>763</v>
      </c>
      <c r="B632" t="s">
        <v>569</v>
      </c>
      <c r="C632" t="s">
        <v>570</v>
      </c>
      <c r="D632" t="b">
        <v>1</v>
      </c>
      <c r="E632" t="b">
        <v>1</v>
      </c>
      <c r="G632" t="b">
        <v>1</v>
      </c>
      <c r="H632" t="b">
        <v>1</v>
      </c>
      <c r="I632">
        <v>11</v>
      </c>
      <c r="J632">
        <v>12</v>
      </c>
      <c r="K632">
        <v>1</v>
      </c>
      <c r="L632">
        <v>0.13406559927387265</v>
      </c>
      <c r="M632">
        <v>14</v>
      </c>
      <c r="N632">
        <v>3</v>
      </c>
      <c r="O632">
        <v>0.28394346075799998</v>
      </c>
      <c r="P632">
        <v>25041.220764099999</v>
      </c>
      <c r="Q632">
        <v>32349.481000200001</v>
      </c>
      <c r="R632">
        <v>42074.407910900001</v>
      </c>
      <c r="S632">
        <v>53841.546383599998</v>
      </c>
      <c r="T632">
        <v>68931.093747999999</v>
      </c>
      <c r="U632" t="s">
        <v>806</v>
      </c>
      <c r="V632" t="s">
        <v>845</v>
      </c>
      <c r="W632">
        <v>0.155389</v>
      </c>
      <c r="Y632">
        <v>113.2</v>
      </c>
      <c r="AC632">
        <v>2</v>
      </c>
      <c r="AE632">
        <v>12</v>
      </c>
      <c r="AH632">
        <v>1.86350750908E-2</v>
      </c>
      <c r="AI632">
        <v>1.2650655329300001E-2</v>
      </c>
      <c r="AK632">
        <v>1.6470170740500001E-2</v>
      </c>
      <c r="AL632">
        <v>4.3126020331599997E-5</v>
      </c>
      <c r="AM632">
        <v>2.7415394552E-3</v>
      </c>
      <c r="AN632">
        <v>0</v>
      </c>
      <c r="AO632">
        <v>2.6228399047600001E-3</v>
      </c>
      <c r="AQ632">
        <v>2.9184920346500001E-4</v>
      </c>
      <c r="AY632" t="s">
        <v>2215</v>
      </c>
      <c r="AZ632" t="s">
        <v>2216</v>
      </c>
      <c r="BA632" t="s">
        <v>2209</v>
      </c>
      <c r="BB632" t="s">
        <v>2210</v>
      </c>
      <c r="BC632" t="s">
        <v>2793</v>
      </c>
      <c r="BD632" t="s">
        <v>543</v>
      </c>
      <c r="BE632" t="s">
        <v>544</v>
      </c>
    </row>
    <row r="633" spans="1:57" hidden="1" x14ac:dyDescent="0.2">
      <c r="A633" t="s">
        <v>763</v>
      </c>
      <c r="B633" t="s">
        <v>571</v>
      </c>
      <c r="C633" t="s">
        <v>572</v>
      </c>
      <c r="D633" t="b">
        <v>1</v>
      </c>
      <c r="E633" t="b">
        <v>1</v>
      </c>
      <c r="G633" t="b">
        <v>1</v>
      </c>
      <c r="I633">
        <v>67</v>
      </c>
      <c r="J633">
        <v>67</v>
      </c>
      <c r="K633">
        <v>0</v>
      </c>
      <c r="L633">
        <v>-5.6905795305297636E-3</v>
      </c>
      <c r="M633">
        <v>68</v>
      </c>
      <c r="N633">
        <v>1</v>
      </c>
      <c r="O633">
        <v>1.04122232087E-2</v>
      </c>
      <c r="P633">
        <v>42405.588239999997</v>
      </c>
      <c r="Q633">
        <v>53443.529846600002</v>
      </c>
      <c r="R633">
        <v>65899.718021799999</v>
      </c>
      <c r="S633">
        <v>75050.688289700003</v>
      </c>
      <c r="T633">
        <v>91129.182262400005</v>
      </c>
      <c r="U633" t="s">
        <v>868</v>
      </c>
      <c r="V633" t="s">
        <v>845</v>
      </c>
      <c r="W633">
        <v>0.42158099999999998</v>
      </c>
      <c r="X633">
        <v>0.35635076779699998</v>
      </c>
      <c r="Y633">
        <v>101.2</v>
      </c>
      <c r="AC633">
        <v>6</v>
      </c>
      <c r="AD633">
        <v>8.1000000000000003E-2</v>
      </c>
      <c r="AE633">
        <v>25</v>
      </c>
      <c r="AF633">
        <v>24</v>
      </c>
      <c r="AG633">
        <v>0.92329545418100001</v>
      </c>
      <c r="AJ633">
        <v>0.71627749716699995</v>
      </c>
      <c r="AL633">
        <v>6.8315044493999995E-5</v>
      </c>
      <c r="AN633">
        <v>7.0792877647700002E-4</v>
      </c>
      <c r="AP633">
        <v>0.28372250283299999</v>
      </c>
      <c r="AQ633">
        <v>2.9461898547200002E-3</v>
      </c>
      <c r="AT633">
        <v>0.26427392382499998</v>
      </c>
      <c r="AU633">
        <v>0.22950487721500001</v>
      </c>
      <c r="AV633">
        <v>0.180106307553</v>
      </c>
      <c r="AY633" t="s">
        <v>2217</v>
      </c>
      <c r="AZ633" t="s">
        <v>572</v>
      </c>
      <c r="BA633" t="s">
        <v>2218</v>
      </c>
      <c r="BB633" t="s">
        <v>2219</v>
      </c>
      <c r="BC633" t="s">
        <v>2796</v>
      </c>
      <c r="BD633" t="s">
        <v>543</v>
      </c>
      <c r="BE633" t="s">
        <v>544</v>
      </c>
    </row>
    <row r="634" spans="1:57" hidden="1" x14ac:dyDescent="0.2">
      <c r="A634" t="s">
        <v>763</v>
      </c>
      <c r="B634" t="s">
        <v>574</v>
      </c>
      <c r="C634" t="s">
        <v>575</v>
      </c>
      <c r="D634" t="b">
        <v>1</v>
      </c>
      <c r="E634" t="b">
        <v>1</v>
      </c>
      <c r="G634" t="b">
        <v>1</v>
      </c>
      <c r="I634">
        <v>120</v>
      </c>
      <c r="J634">
        <v>119</v>
      </c>
      <c r="K634">
        <v>-1</v>
      </c>
      <c r="L634">
        <v>-9.8726431584012196E-3</v>
      </c>
      <c r="M634">
        <v>117</v>
      </c>
      <c r="N634">
        <v>-3</v>
      </c>
      <c r="O634">
        <v>-2.2294502904899999E-2</v>
      </c>
      <c r="P634">
        <v>20911.017990699998</v>
      </c>
      <c r="Q634">
        <v>32928.400670499999</v>
      </c>
      <c r="R634">
        <v>40562.675400799999</v>
      </c>
      <c r="S634">
        <v>57141.561055999999</v>
      </c>
      <c r="T634">
        <v>83704.339485999997</v>
      </c>
      <c r="U634" t="s">
        <v>806</v>
      </c>
      <c r="V634" t="s">
        <v>845</v>
      </c>
      <c r="W634">
        <v>0.91121700000000005</v>
      </c>
      <c r="X634">
        <v>0.40899133716500002</v>
      </c>
      <c r="Y634">
        <v>119.3</v>
      </c>
      <c r="Z634">
        <v>12</v>
      </c>
      <c r="AA634">
        <v>11</v>
      </c>
      <c r="AB634">
        <v>12</v>
      </c>
      <c r="AC634">
        <v>12</v>
      </c>
      <c r="AD634">
        <v>9.0999999999999998E-2</v>
      </c>
      <c r="AE634">
        <v>51</v>
      </c>
      <c r="AF634">
        <v>52</v>
      </c>
      <c r="AG634">
        <v>0.98485027580200002</v>
      </c>
      <c r="AJ634">
        <v>0.93564986966599994</v>
      </c>
      <c r="AL634">
        <v>9.0667625376899996E-5</v>
      </c>
      <c r="AN634">
        <v>1.5421108772799999E-7</v>
      </c>
      <c r="AT634">
        <v>0.15299544774599999</v>
      </c>
      <c r="AU634">
        <v>0.227713379897</v>
      </c>
      <c r="AV634">
        <v>0.27256019587000002</v>
      </c>
      <c r="AW634">
        <v>0.21052797342400001</v>
      </c>
      <c r="AY634" t="s">
        <v>2220</v>
      </c>
      <c r="AZ634" t="s">
        <v>2221</v>
      </c>
      <c r="BA634" t="s">
        <v>2218</v>
      </c>
      <c r="BB634" t="s">
        <v>2219</v>
      </c>
      <c r="BC634" t="s">
        <v>2796</v>
      </c>
      <c r="BD634" t="s">
        <v>543</v>
      </c>
      <c r="BE634" t="s">
        <v>544</v>
      </c>
    </row>
    <row r="635" spans="1:57" hidden="1" x14ac:dyDescent="0.2">
      <c r="A635" t="s">
        <v>763</v>
      </c>
      <c r="B635" t="s">
        <v>576</v>
      </c>
      <c r="C635" t="s">
        <v>577</v>
      </c>
      <c r="D635" t="b">
        <v>1</v>
      </c>
      <c r="G635" t="b">
        <v>1</v>
      </c>
      <c r="I635">
        <v>23</v>
      </c>
      <c r="J635">
        <v>23</v>
      </c>
      <c r="K635">
        <v>0</v>
      </c>
      <c r="L635">
        <v>-1.1622538438362718E-2</v>
      </c>
      <c r="M635">
        <v>24</v>
      </c>
      <c r="N635">
        <v>1</v>
      </c>
      <c r="O635">
        <v>4.6667009903899999E-2</v>
      </c>
      <c r="P635">
        <v>20282.601055800002</v>
      </c>
      <c r="Q635">
        <v>24152.6752652</v>
      </c>
      <c r="R635">
        <v>28348.818699899999</v>
      </c>
      <c r="S635">
        <v>36992.152111000003</v>
      </c>
      <c r="T635">
        <v>48161.207480600002</v>
      </c>
      <c r="U635" t="s">
        <v>806</v>
      </c>
      <c r="V635" t="s">
        <v>845</v>
      </c>
      <c r="W635">
        <v>1.3960239999999999</v>
      </c>
      <c r="X635">
        <v>0.90519143169899996</v>
      </c>
      <c r="Y635">
        <v>119.6</v>
      </c>
      <c r="AC635">
        <v>3</v>
      </c>
      <c r="AD635">
        <v>0.104</v>
      </c>
      <c r="AE635">
        <v>19</v>
      </c>
      <c r="AF635">
        <v>17</v>
      </c>
      <c r="AG635">
        <v>0.93729290780899999</v>
      </c>
      <c r="AJ635">
        <v>0.90868744364599996</v>
      </c>
      <c r="AL635">
        <v>1.36177425941E-3</v>
      </c>
      <c r="AM635">
        <v>5.6134342006899998E-3</v>
      </c>
      <c r="AN635">
        <v>1.92271414124E-4</v>
      </c>
      <c r="AO635">
        <v>1.02480322049E-2</v>
      </c>
      <c r="AQ635">
        <v>4.5203608942700002E-3</v>
      </c>
      <c r="AY635" t="s">
        <v>2220</v>
      </c>
      <c r="AZ635" t="s">
        <v>2221</v>
      </c>
      <c r="BA635" t="s">
        <v>2218</v>
      </c>
      <c r="BB635" t="s">
        <v>2219</v>
      </c>
      <c r="BC635" t="s">
        <v>2796</v>
      </c>
      <c r="BD635" t="s">
        <v>543</v>
      </c>
      <c r="BE635" t="s">
        <v>544</v>
      </c>
    </row>
    <row r="636" spans="1:57" hidden="1" x14ac:dyDescent="0.2">
      <c r="A636" t="s">
        <v>763</v>
      </c>
      <c r="B636" t="s">
        <v>578</v>
      </c>
      <c r="C636" t="s">
        <v>579</v>
      </c>
      <c r="D636" t="b">
        <v>1</v>
      </c>
      <c r="E636" t="b">
        <v>1</v>
      </c>
      <c r="F636" t="b">
        <v>1</v>
      </c>
      <c r="G636" t="b">
        <v>1</v>
      </c>
      <c r="I636">
        <v>942</v>
      </c>
      <c r="J636">
        <v>928</v>
      </c>
      <c r="K636">
        <v>-14</v>
      </c>
      <c r="L636">
        <v>-1.4729803506645996E-2</v>
      </c>
      <c r="M636">
        <v>914</v>
      </c>
      <c r="N636">
        <v>-28</v>
      </c>
      <c r="O636">
        <v>-2.9786508341399998E-2</v>
      </c>
      <c r="P636">
        <v>26680.256810399998</v>
      </c>
      <c r="Q636">
        <v>29215.829823299999</v>
      </c>
      <c r="R636">
        <v>36949.087992000001</v>
      </c>
      <c r="S636">
        <v>49175.364241099996</v>
      </c>
      <c r="T636">
        <v>62783.403103999997</v>
      </c>
      <c r="U636" t="s">
        <v>868</v>
      </c>
      <c r="V636" t="s">
        <v>845</v>
      </c>
      <c r="W636">
        <v>1.47807</v>
      </c>
      <c r="X636">
        <v>0.42112850108799998</v>
      </c>
      <c r="Y636">
        <v>105.9</v>
      </c>
      <c r="Z636">
        <v>97</v>
      </c>
      <c r="AA636">
        <v>93</v>
      </c>
      <c r="AB636">
        <v>91</v>
      </c>
      <c r="AC636">
        <v>93</v>
      </c>
      <c r="AD636">
        <v>9.8000000000000004E-2</v>
      </c>
      <c r="AE636">
        <v>395</v>
      </c>
      <c r="AF636">
        <v>392</v>
      </c>
      <c r="AG636">
        <v>0.98474385382899998</v>
      </c>
      <c r="AH636">
        <v>1.52561461714E-2</v>
      </c>
      <c r="AI636">
        <v>6.25709356602E-2</v>
      </c>
      <c r="AJ636">
        <v>0.882315794067</v>
      </c>
      <c r="AK636">
        <v>3.3118174483899997E-2</v>
      </c>
      <c r="AM636">
        <v>1.24420988377E-2</v>
      </c>
      <c r="AN636">
        <v>2.8123397776200001E-5</v>
      </c>
      <c r="AP636">
        <v>0.117684205933</v>
      </c>
      <c r="AR636">
        <v>4.6611649748799999E-2</v>
      </c>
      <c r="AS636">
        <v>5.7374828836699997E-2</v>
      </c>
      <c r="AT636">
        <v>0.19630442899100001</v>
      </c>
      <c r="AU636">
        <v>0.222422750877</v>
      </c>
      <c r="AV636">
        <v>0.24180676209599999</v>
      </c>
      <c r="AW636">
        <v>0.172445714413</v>
      </c>
      <c r="AX636">
        <v>5.25474238424E-2</v>
      </c>
      <c r="AY636" t="s">
        <v>2220</v>
      </c>
      <c r="AZ636" t="s">
        <v>2221</v>
      </c>
      <c r="BA636" t="s">
        <v>2218</v>
      </c>
      <c r="BB636" t="s">
        <v>2219</v>
      </c>
      <c r="BC636" t="s">
        <v>2796</v>
      </c>
      <c r="BD636" t="s">
        <v>543</v>
      </c>
      <c r="BE636" t="s">
        <v>544</v>
      </c>
    </row>
    <row r="637" spans="1:57" hidden="1" x14ac:dyDescent="0.2">
      <c r="A637" t="s">
        <v>763</v>
      </c>
      <c r="B637" t="s">
        <v>581</v>
      </c>
      <c r="C637" t="s">
        <v>582</v>
      </c>
      <c r="D637" t="b">
        <v>1</v>
      </c>
      <c r="E637" t="b">
        <v>1</v>
      </c>
      <c r="F637" t="b">
        <v>1</v>
      </c>
      <c r="G637" t="b">
        <v>1</v>
      </c>
      <c r="I637">
        <v>342</v>
      </c>
      <c r="J637">
        <v>345</v>
      </c>
      <c r="K637">
        <v>3</v>
      </c>
      <c r="L637">
        <v>7.8351765824498792E-3</v>
      </c>
      <c r="M637">
        <v>347</v>
      </c>
      <c r="N637">
        <v>4</v>
      </c>
      <c r="O637">
        <v>1.2969786753399999E-2</v>
      </c>
      <c r="P637">
        <v>30783.234946699999</v>
      </c>
      <c r="Q637">
        <v>37936.169355500002</v>
      </c>
      <c r="R637">
        <v>44046.070007399998</v>
      </c>
      <c r="S637">
        <v>50052.985876999999</v>
      </c>
      <c r="T637">
        <v>61983.128021700002</v>
      </c>
      <c r="U637" t="s">
        <v>806</v>
      </c>
      <c r="V637" t="s">
        <v>845</v>
      </c>
      <c r="W637">
        <v>1.410417</v>
      </c>
      <c r="X637">
        <v>0.46739093011600003</v>
      </c>
      <c r="Y637">
        <v>114.6</v>
      </c>
      <c r="Z637">
        <v>35</v>
      </c>
      <c r="AA637">
        <v>33</v>
      </c>
      <c r="AB637">
        <v>33</v>
      </c>
      <c r="AC637">
        <v>34</v>
      </c>
      <c r="AD637">
        <v>9.0999999999999998E-2</v>
      </c>
      <c r="AE637">
        <v>158</v>
      </c>
      <c r="AF637">
        <v>161</v>
      </c>
      <c r="AG637">
        <v>0.98593357910699997</v>
      </c>
      <c r="AI637">
        <v>3.3579443157400003E-2</v>
      </c>
      <c r="AJ637">
        <v>0.90976417952800004</v>
      </c>
      <c r="AK637">
        <v>3.94247690942E-2</v>
      </c>
      <c r="AN637">
        <v>5.3040834975800002E-5</v>
      </c>
      <c r="AP637">
        <v>9.0235820471799996E-2</v>
      </c>
      <c r="AR637">
        <v>3.9962588855600001E-2</v>
      </c>
      <c r="AS637">
        <v>4.6231661081799998E-2</v>
      </c>
      <c r="AT637">
        <v>0.18524444615499999</v>
      </c>
      <c r="AU637">
        <v>0.19800320660099999</v>
      </c>
      <c r="AV637">
        <v>0.248635850016</v>
      </c>
      <c r="AW637">
        <v>0.21014015781299999</v>
      </c>
      <c r="AX637">
        <v>5.1689219652199997E-2</v>
      </c>
      <c r="AY637" t="s">
        <v>2222</v>
      </c>
      <c r="AZ637" t="s">
        <v>582</v>
      </c>
      <c r="BA637" t="s">
        <v>2218</v>
      </c>
      <c r="BB637" t="s">
        <v>2219</v>
      </c>
      <c r="BC637" t="s">
        <v>2796</v>
      </c>
      <c r="BD637" t="s">
        <v>543</v>
      </c>
      <c r="BE637" t="s">
        <v>544</v>
      </c>
    </row>
    <row r="638" spans="1:57" hidden="1" x14ac:dyDescent="0.2">
      <c r="A638" t="s">
        <v>763</v>
      </c>
      <c r="B638" t="s">
        <v>2223</v>
      </c>
      <c r="C638" t="s">
        <v>2224</v>
      </c>
      <c r="G638" t="b">
        <v>1</v>
      </c>
      <c r="I638">
        <v>35</v>
      </c>
      <c r="J638">
        <v>30</v>
      </c>
      <c r="K638">
        <v>-4</v>
      </c>
      <c r="L638">
        <v>-0.12208470827102062</v>
      </c>
      <c r="M638">
        <v>28</v>
      </c>
      <c r="N638">
        <v>-6</v>
      </c>
      <c r="O638">
        <v>-0.18279674555100001</v>
      </c>
      <c r="P638">
        <v>33017.506826999997</v>
      </c>
      <c r="Q638">
        <v>39254.034856400001</v>
      </c>
      <c r="R638">
        <v>46784.288510699997</v>
      </c>
      <c r="S638">
        <v>52533.814445399999</v>
      </c>
      <c r="T638">
        <v>56093.440299200003</v>
      </c>
      <c r="U638" t="s">
        <v>806</v>
      </c>
      <c r="V638" t="s">
        <v>845</v>
      </c>
      <c r="W638">
        <v>1.064195</v>
      </c>
      <c r="X638">
        <v>0.53405909107799998</v>
      </c>
      <c r="Y638">
        <v>111.3</v>
      </c>
      <c r="AC638">
        <v>3</v>
      </c>
      <c r="AD638">
        <v>9.7000000000000003E-2</v>
      </c>
      <c r="AE638">
        <v>12</v>
      </c>
      <c r="AF638">
        <v>18</v>
      </c>
      <c r="AG638">
        <v>0.988991242401</v>
      </c>
      <c r="AJ638">
        <v>0.97648774267799998</v>
      </c>
      <c r="AK638">
        <v>5.31841092622E-3</v>
      </c>
      <c r="AL638">
        <v>2.19016751897E-4</v>
      </c>
      <c r="AM638">
        <v>1.4417620444100001E-3</v>
      </c>
      <c r="AN638">
        <v>3.6182574674800001E-6</v>
      </c>
      <c r="AO638">
        <v>2.70126257959E-3</v>
      </c>
      <c r="AQ638">
        <v>1.3754813375400001E-3</v>
      </c>
      <c r="AY638" t="s">
        <v>2225</v>
      </c>
      <c r="AZ638" t="s">
        <v>2226</v>
      </c>
      <c r="BA638" t="s">
        <v>2218</v>
      </c>
      <c r="BB638" t="s">
        <v>2219</v>
      </c>
      <c r="BC638" t="s">
        <v>2755</v>
      </c>
      <c r="BD638" t="s">
        <v>543</v>
      </c>
      <c r="BE638" t="s">
        <v>544</v>
      </c>
    </row>
    <row r="639" spans="1:57" hidden="1" x14ac:dyDescent="0.2">
      <c r="A639" t="s">
        <v>763</v>
      </c>
      <c r="B639" t="s">
        <v>2227</v>
      </c>
      <c r="C639" t="s">
        <v>2228</v>
      </c>
      <c r="E639" t="b">
        <v>1</v>
      </c>
      <c r="F639" t="b">
        <v>1</v>
      </c>
      <c r="G639" t="b">
        <v>1</v>
      </c>
      <c r="I639">
        <v>327</v>
      </c>
      <c r="J639">
        <v>316</v>
      </c>
      <c r="K639">
        <v>-11</v>
      </c>
      <c r="L639">
        <v>-3.4215576150791141E-2</v>
      </c>
      <c r="M639">
        <v>313</v>
      </c>
      <c r="N639">
        <v>-14</v>
      </c>
      <c r="O639">
        <v>-4.2452917374599997E-2</v>
      </c>
      <c r="P639">
        <v>37416.610986300002</v>
      </c>
      <c r="Q639">
        <v>46062.017273500001</v>
      </c>
      <c r="R639">
        <v>57252.930054199998</v>
      </c>
      <c r="S639">
        <v>62941.486564500003</v>
      </c>
      <c r="T639">
        <v>79514.166484200003</v>
      </c>
      <c r="U639" t="s">
        <v>806</v>
      </c>
      <c r="V639" t="s">
        <v>845</v>
      </c>
      <c r="W639">
        <v>2.4130829999999999</v>
      </c>
      <c r="X639">
        <v>0.444296343072</v>
      </c>
      <c r="Y639">
        <v>109.6</v>
      </c>
      <c r="Z639">
        <v>33</v>
      </c>
      <c r="AA639">
        <v>33</v>
      </c>
      <c r="AB639">
        <v>32</v>
      </c>
      <c r="AC639">
        <v>32</v>
      </c>
      <c r="AD639">
        <v>9.7000000000000003E-2</v>
      </c>
      <c r="AE639">
        <v>151</v>
      </c>
      <c r="AF639">
        <v>146</v>
      </c>
      <c r="AG639">
        <v>0.98941554614000005</v>
      </c>
      <c r="AJ639">
        <v>0.95702763422600001</v>
      </c>
      <c r="AN639">
        <v>3.1321932417399998E-5</v>
      </c>
      <c r="AP639">
        <v>4.2972365774000001E-2</v>
      </c>
      <c r="AS639">
        <v>3.3885566979500001E-2</v>
      </c>
      <c r="AT639">
        <v>0.16898257820900001</v>
      </c>
      <c r="AU639">
        <v>0.216534174479</v>
      </c>
      <c r="AV639">
        <v>0.27078893083</v>
      </c>
      <c r="AW639">
        <v>0.225375130895</v>
      </c>
      <c r="AX639">
        <v>5.6957623999599999E-2</v>
      </c>
      <c r="AY639" t="s">
        <v>2225</v>
      </c>
      <c r="AZ639" t="s">
        <v>2226</v>
      </c>
      <c r="BA639" t="s">
        <v>2218</v>
      </c>
      <c r="BB639" t="s">
        <v>2219</v>
      </c>
      <c r="BC639" t="s">
        <v>2796</v>
      </c>
      <c r="BD639" t="s">
        <v>543</v>
      </c>
      <c r="BE639" t="s">
        <v>544</v>
      </c>
    </row>
    <row r="640" spans="1:57" hidden="1" x14ac:dyDescent="0.2">
      <c r="A640" t="s">
        <v>763</v>
      </c>
      <c r="B640" t="s">
        <v>2229</v>
      </c>
      <c r="C640" t="s">
        <v>2230</v>
      </c>
      <c r="G640" t="b">
        <v>1</v>
      </c>
      <c r="I640">
        <v>44</v>
      </c>
      <c r="J640">
        <v>42</v>
      </c>
      <c r="K640">
        <v>-2</v>
      </c>
      <c r="L640">
        <v>-5.2668255317473392E-2</v>
      </c>
      <c r="M640">
        <v>40</v>
      </c>
      <c r="N640">
        <v>-4</v>
      </c>
      <c r="O640">
        <v>-0.100265256754</v>
      </c>
      <c r="P640">
        <v>48778.375863000001</v>
      </c>
      <c r="Q640">
        <v>62407.978911699996</v>
      </c>
      <c r="R640">
        <v>76405.182233200001</v>
      </c>
      <c r="S640">
        <v>85710.6887517</v>
      </c>
      <c r="T640">
        <v>95783.804675699997</v>
      </c>
      <c r="U640" t="s">
        <v>806</v>
      </c>
      <c r="V640" t="s">
        <v>845</v>
      </c>
      <c r="W640">
        <v>2.0975100000000002</v>
      </c>
      <c r="X640">
        <v>0.60524201507599995</v>
      </c>
      <c r="Y640">
        <v>113.7</v>
      </c>
      <c r="AC640">
        <v>4</v>
      </c>
      <c r="AD640">
        <v>9.7000000000000003E-2</v>
      </c>
      <c r="AE640">
        <v>35</v>
      </c>
      <c r="AF640">
        <v>27</v>
      </c>
      <c r="AG640">
        <v>0.97787656169199999</v>
      </c>
      <c r="AJ640">
        <v>0.76264734812000001</v>
      </c>
      <c r="AL640">
        <v>2.2659161581899999E-3</v>
      </c>
      <c r="AN640">
        <v>1.6125482607899999E-5</v>
      </c>
      <c r="AP640">
        <v>0.23735265187999999</v>
      </c>
      <c r="AQ640">
        <v>1.01162999845E-3</v>
      </c>
      <c r="AV640">
        <v>0.25918988192499998</v>
      </c>
      <c r="AW640">
        <v>0.28266577261100001</v>
      </c>
      <c r="AY640" t="s">
        <v>2225</v>
      </c>
      <c r="AZ640" t="s">
        <v>2226</v>
      </c>
      <c r="BA640" t="s">
        <v>2218</v>
      </c>
      <c r="BB640" t="s">
        <v>2219</v>
      </c>
      <c r="BC640" t="s">
        <v>2796</v>
      </c>
      <c r="BD640" t="s">
        <v>543</v>
      </c>
      <c r="BE640" t="s">
        <v>544</v>
      </c>
    </row>
    <row r="641" spans="1:57" hidden="1" x14ac:dyDescent="0.2">
      <c r="A641" t="s">
        <v>763</v>
      </c>
      <c r="B641" t="s">
        <v>2231</v>
      </c>
      <c r="C641" t="s">
        <v>2232</v>
      </c>
      <c r="G641" t="b">
        <v>1</v>
      </c>
      <c r="I641">
        <v>15</v>
      </c>
      <c r="J641">
        <v>16</v>
      </c>
      <c r="K641">
        <v>1</v>
      </c>
      <c r="L641">
        <v>9.438865628136367E-2</v>
      </c>
      <c r="M641">
        <v>17</v>
      </c>
      <c r="N641">
        <v>2</v>
      </c>
      <c r="O641">
        <v>0.15543353041300001</v>
      </c>
      <c r="P641">
        <v>22817.491244699999</v>
      </c>
      <c r="Q641">
        <v>31485.744409700001</v>
      </c>
      <c r="R641">
        <v>42475.603510300003</v>
      </c>
      <c r="S641">
        <v>52483.661017799997</v>
      </c>
      <c r="T641">
        <v>63662.7165035</v>
      </c>
      <c r="U641" t="s">
        <v>806</v>
      </c>
      <c r="V641" t="s">
        <v>845</v>
      </c>
      <c r="W641">
        <v>0.61531400000000003</v>
      </c>
      <c r="Y641">
        <v>114.3</v>
      </c>
      <c r="AC641">
        <v>2</v>
      </c>
      <c r="AD641">
        <v>0.11</v>
      </c>
      <c r="AE641">
        <v>10</v>
      </c>
      <c r="AG641">
        <v>0.95823547120300001</v>
      </c>
      <c r="AI641">
        <v>1.18886274179E-2</v>
      </c>
      <c r="AJ641">
        <v>0.97097098085099998</v>
      </c>
      <c r="AK641">
        <v>6.0749656478699997E-3</v>
      </c>
      <c r="AL641">
        <v>0</v>
      </c>
      <c r="AM641">
        <v>1.1581106902400001E-3</v>
      </c>
      <c r="AN641">
        <v>5.4316948260400002E-7</v>
      </c>
      <c r="AO641">
        <v>9.9067722231900007E-3</v>
      </c>
      <c r="AQ641">
        <v>9.0896623796500008E-3</v>
      </c>
      <c r="AR641">
        <v>1.3003658550800001E-2</v>
      </c>
      <c r="AY641" t="s">
        <v>2233</v>
      </c>
      <c r="AZ641" t="s">
        <v>2234</v>
      </c>
      <c r="BA641" t="s">
        <v>2218</v>
      </c>
      <c r="BB641" t="s">
        <v>2219</v>
      </c>
      <c r="BC641" t="s">
        <v>2796</v>
      </c>
      <c r="BD641" t="s">
        <v>543</v>
      </c>
      <c r="BE641" t="s">
        <v>544</v>
      </c>
    </row>
    <row r="642" spans="1:57" hidden="1" x14ac:dyDescent="0.2">
      <c r="A642" t="s">
        <v>763</v>
      </c>
      <c r="B642" t="s">
        <v>2235</v>
      </c>
      <c r="C642" t="s">
        <v>2236</v>
      </c>
      <c r="U642" t="s">
        <v>868</v>
      </c>
      <c r="V642" t="s">
        <v>845</v>
      </c>
      <c r="W642">
        <v>8.9645000000000002E-2</v>
      </c>
      <c r="Y642">
        <v>109.9</v>
      </c>
      <c r="Z642">
        <v>0</v>
      </c>
      <c r="AA642">
        <v>0</v>
      </c>
      <c r="AC642">
        <v>0</v>
      </c>
      <c r="AE642">
        <v>0</v>
      </c>
      <c r="AF642">
        <v>0</v>
      </c>
      <c r="AY642" t="s">
        <v>2233</v>
      </c>
      <c r="AZ642" t="s">
        <v>2234</v>
      </c>
      <c r="BA642" t="s">
        <v>2218</v>
      </c>
      <c r="BB642" t="s">
        <v>2219</v>
      </c>
      <c r="BC642" t="s">
        <v>2796</v>
      </c>
      <c r="BD642" t="s">
        <v>543</v>
      </c>
      <c r="BE642" t="s">
        <v>544</v>
      </c>
    </row>
    <row r="643" spans="1:57" hidden="1" x14ac:dyDescent="0.2">
      <c r="A643" t="s">
        <v>763</v>
      </c>
      <c r="B643" t="s">
        <v>2237</v>
      </c>
      <c r="C643" t="s">
        <v>2238</v>
      </c>
      <c r="G643" t="b">
        <v>1</v>
      </c>
      <c r="I643">
        <v>70</v>
      </c>
      <c r="J643">
        <v>69</v>
      </c>
      <c r="K643">
        <v>-1</v>
      </c>
      <c r="L643">
        <v>-1.0957431994131505E-2</v>
      </c>
      <c r="M643">
        <v>65</v>
      </c>
      <c r="N643">
        <v>-5</v>
      </c>
      <c r="O643">
        <v>-7.4195129549200003E-2</v>
      </c>
      <c r="P643">
        <v>23773.800117999999</v>
      </c>
      <c r="Q643">
        <v>29568.999307999999</v>
      </c>
      <c r="R643">
        <v>35428.164374</v>
      </c>
      <c r="S643">
        <v>41222.2848591</v>
      </c>
      <c r="T643">
        <v>48484.714152200002</v>
      </c>
      <c r="U643" t="s">
        <v>806</v>
      </c>
      <c r="V643" t="s">
        <v>845</v>
      </c>
      <c r="W643">
        <v>2.216243</v>
      </c>
      <c r="X643">
        <v>0.70007496310299999</v>
      </c>
      <c r="Y643">
        <v>115.8</v>
      </c>
      <c r="AC643">
        <v>8</v>
      </c>
      <c r="AD643">
        <v>0.11</v>
      </c>
      <c r="AE643">
        <v>48</v>
      </c>
      <c r="AF643">
        <v>47</v>
      </c>
      <c r="AG643">
        <v>0.98426539726399997</v>
      </c>
      <c r="AJ643">
        <v>0.96846533929099998</v>
      </c>
      <c r="AL643">
        <v>6.4886363909100002E-4</v>
      </c>
      <c r="AM643">
        <v>1.6584771444300001E-3</v>
      </c>
      <c r="AN643">
        <v>5.2518507524300002E-6</v>
      </c>
      <c r="AT643">
        <v>0.14766191090200001</v>
      </c>
      <c r="AU643">
        <v>0.193689744154</v>
      </c>
      <c r="AV643">
        <v>0.29028205185</v>
      </c>
      <c r="AW643">
        <v>0.17458914211099999</v>
      </c>
      <c r="AY643" t="s">
        <v>2233</v>
      </c>
      <c r="AZ643" t="s">
        <v>2234</v>
      </c>
      <c r="BA643" t="s">
        <v>2218</v>
      </c>
      <c r="BB643" t="s">
        <v>2219</v>
      </c>
      <c r="BC643" t="s">
        <v>2793</v>
      </c>
      <c r="BD643" t="s">
        <v>543</v>
      </c>
      <c r="BE643" t="s">
        <v>544</v>
      </c>
    </row>
    <row r="644" spans="1:57" hidden="1" x14ac:dyDescent="0.2">
      <c r="A644" t="s">
        <v>763</v>
      </c>
      <c r="B644" t="s">
        <v>2239</v>
      </c>
      <c r="C644" t="s">
        <v>2240</v>
      </c>
      <c r="U644" t="s">
        <v>806</v>
      </c>
      <c r="V644" t="s">
        <v>845</v>
      </c>
      <c r="W644">
        <v>7.9698000000000005E-2</v>
      </c>
      <c r="Y644">
        <v>114.7</v>
      </c>
      <c r="Z644">
        <v>0</v>
      </c>
      <c r="AC644">
        <v>0</v>
      </c>
      <c r="AE644">
        <v>0</v>
      </c>
      <c r="AF644">
        <v>0</v>
      </c>
      <c r="AY644" t="s">
        <v>2241</v>
      </c>
      <c r="AZ644" t="s">
        <v>2242</v>
      </c>
      <c r="BA644" t="s">
        <v>2218</v>
      </c>
      <c r="BB644" t="s">
        <v>2219</v>
      </c>
      <c r="BC644" t="s">
        <v>2796</v>
      </c>
      <c r="BD644" t="s">
        <v>543</v>
      </c>
      <c r="BE644" t="s">
        <v>544</v>
      </c>
    </row>
    <row r="645" spans="1:57" hidden="1" x14ac:dyDescent="0.2">
      <c r="A645" t="s">
        <v>763</v>
      </c>
      <c r="B645" t="s">
        <v>2243</v>
      </c>
      <c r="C645" t="s">
        <v>2244</v>
      </c>
      <c r="I645">
        <v>14</v>
      </c>
      <c r="J645">
        <v>15</v>
      </c>
      <c r="K645">
        <v>1</v>
      </c>
      <c r="L645">
        <v>5.3100928651694475E-2</v>
      </c>
      <c r="M645">
        <v>16</v>
      </c>
      <c r="N645">
        <v>2</v>
      </c>
      <c r="O645">
        <v>0.138202662881</v>
      </c>
      <c r="P645">
        <v>35020.149148099998</v>
      </c>
      <c r="Q645">
        <v>38958.668498500003</v>
      </c>
      <c r="R645">
        <v>44122.649499699997</v>
      </c>
      <c r="S645">
        <v>48948.071086099997</v>
      </c>
      <c r="T645">
        <v>56503.362900200002</v>
      </c>
      <c r="U645" t="s">
        <v>806</v>
      </c>
      <c r="V645" t="s">
        <v>845</v>
      </c>
      <c r="W645">
        <v>0.94838999999999996</v>
      </c>
      <c r="Y645">
        <v>110.9</v>
      </c>
      <c r="AC645">
        <v>2</v>
      </c>
      <c r="AD645">
        <v>0.114</v>
      </c>
      <c r="AG645">
        <v>0.98104415828799996</v>
      </c>
      <c r="AJ645">
        <v>0.95305419070099995</v>
      </c>
      <c r="AK645">
        <v>7.2928336999000002E-3</v>
      </c>
      <c r="AL645">
        <v>0</v>
      </c>
      <c r="AM645">
        <v>8.7593334227999999E-4</v>
      </c>
      <c r="AN645">
        <v>0</v>
      </c>
      <c r="AO645">
        <v>1.2705181701799999E-2</v>
      </c>
      <c r="AQ645">
        <v>1.6143970471E-2</v>
      </c>
      <c r="AY645" t="s">
        <v>2241</v>
      </c>
      <c r="AZ645" t="s">
        <v>2242</v>
      </c>
      <c r="BA645" t="s">
        <v>2218</v>
      </c>
      <c r="BB645" t="s">
        <v>2219</v>
      </c>
      <c r="BC645" t="s">
        <v>2796</v>
      </c>
      <c r="BD645" t="s">
        <v>543</v>
      </c>
      <c r="BE645" t="s">
        <v>544</v>
      </c>
    </row>
    <row r="646" spans="1:57" hidden="1" x14ac:dyDescent="0.2">
      <c r="A646" t="s">
        <v>763</v>
      </c>
      <c r="B646" t="s">
        <v>2245</v>
      </c>
      <c r="C646" t="s">
        <v>2246</v>
      </c>
      <c r="E646" t="b">
        <v>1</v>
      </c>
      <c r="I646">
        <v>99</v>
      </c>
      <c r="J646">
        <v>97</v>
      </c>
      <c r="K646">
        <v>-2</v>
      </c>
      <c r="L646">
        <v>-1.5324979514235327E-2</v>
      </c>
      <c r="M646">
        <v>94</v>
      </c>
      <c r="N646">
        <v>-5</v>
      </c>
      <c r="O646">
        <v>-4.5696370666100002E-2</v>
      </c>
      <c r="P646">
        <v>22485.9199973</v>
      </c>
      <c r="Q646">
        <v>26834.148356500002</v>
      </c>
      <c r="R646">
        <v>30021.906082099998</v>
      </c>
      <c r="S646">
        <v>35501.385084900001</v>
      </c>
      <c r="T646">
        <v>40888.148116700002</v>
      </c>
      <c r="U646" t="s">
        <v>806</v>
      </c>
      <c r="V646" t="s">
        <v>845</v>
      </c>
      <c r="W646">
        <v>1.237385</v>
      </c>
      <c r="X646">
        <v>0.59982171794700001</v>
      </c>
      <c r="Y646">
        <v>116.3</v>
      </c>
      <c r="Z646">
        <v>13</v>
      </c>
      <c r="AA646">
        <v>11</v>
      </c>
      <c r="AB646">
        <v>11</v>
      </c>
      <c r="AC646">
        <v>12</v>
      </c>
      <c r="AD646">
        <v>0.114</v>
      </c>
      <c r="AE646">
        <v>73</v>
      </c>
      <c r="AF646">
        <v>63</v>
      </c>
      <c r="AG646">
        <v>0.97841569712999998</v>
      </c>
      <c r="AJ646">
        <v>0.91080343760000004</v>
      </c>
      <c r="AL646">
        <v>4.9217354777799998E-4</v>
      </c>
      <c r="AM646">
        <v>1.8829339725800001E-3</v>
      </c>
      <c r="AN646">
        <v>2.8839140138000002E-4</v>
      </c>
      <c r="AR646">
        <v>0.146799932079</v>
      </c>
      <c r="AS646">
        <v>0.14039515493099999</v>
      </c>
      <c r="AT646">
        <v>0.255953651793</v>
      </c>
      <c r="AU646">
        <v>0.17845055113399999</v>
      </c>
      <c r="AV646">
        <v>0.14032146344300001</v>
      </c>
      <c r="AY646" t="s">
        <v>2241</v>
      </c>
      <c r="AZ646" t="s">
        <v>2242</v>
      </c>
      <c r="BA646" t="s">
        <v>2218</v>
      </c>
      <c r="BB646" t="s">
        <v>2219</v>
      </c>
      <c r="BC646" t="s">
        <v>2796</v>
      </c>
      <c r="BD646" t="s">
        <v>543</v>
      </c>
      <c r="BE646" t="s">
        <v>544</v>
      </c>
    </row>
    <row r="647" spans="1:57" hidden="1" x14ac:dyDescent="0.2">
      <c r="A647" t="s">
        <v>763</v>
      </c>
      <c r="B647" t="s">
        <v>2247</v>
      </c>
      <c r="C647" t="s">
        <v>2248</v>
      </c>
      <c r="U647" t="s">
        <v>806</v>
      </c>
      <c r="V647" t="s">
        <v>845</v>
      </c>
      <c r="W647">
        <v>0.18207599999999999</v>
      </c>
      <c r="Y647">
        <v>123.3</v>
      </c>
      <c r="AC647">
        <v>1</v>
      </c>
      <c r="AY647" t="s">
        <v>2249</v>
      </c>
      <c r="AZ647" t="s">
        <v>2250</v>
      </c>
      <c r="BA647" t="s">
        <v>2251</v>
      </c>
      <c r="BB647" t="s">
        <v>2252</v>
      </c>
      <c r="BC647" t="s">
        <v>2781</v>
      </c>
      <c r="BD647" t="s">
        <v>543</v>
      </c>
      <c r="BE647" t="s">
        <v>544</v>
      </c>
    </row>
    <row r="648" spans="1:57" hidden="1" x14ac:dyDescent="0.2">
      <c r="A648" t="s">
        <v>763</v>
      </c>
      <c r="B648" t="s">
        <v>2253</v>
      </c>
      <c r="C648" t="s">
        <v>2254</v>
      </c>
      <c r="F648" t="b">
        <v>1</v>
      </c>
      <c r="I648">
        <v>38</v>
      </c>
      <c r="J648">
        <v>39</v>
      </c>
      <c r="K648">
        <v>1</v>
      </c>
      <c r="L648">
        <v>1.6540108271279875E-2</v>
      </c>
      <c r="M648">
        <v>40</v>
      </c>
      <c r="N648">
        <v>2</v>
      </c>
      <c r="O648">
        <v>6.0470057828099999E-2</v>
      </c>
      <c r="P648">
        <v>37721.941030299997</v>
      </c>
      <c r="Q648">
        <v>58470.136883200001</v>
      </c>
      <c r="R648">
        <v>75175.051224900002</v>
      </c>
      <c r="S648">
        <v>93570.279930799996</v>
      </c>
      <c r="T648">
        <v>100828.26006</v>
      </c>
      <c r="U648" t="s">
        <v>806</v>
      </c>
      <c r="V648" t="s">
        <v>845</v>
      </c>
      <c r="W648">
        <v>1.02929</v>
      </c>
      <c r="X648">
        <v>0.276921834137</v>
      </c>
      <c r="Y648">
        <v>109.4</v>
      </c>
      <c r="AC648">
        <v>4</v>
      </c>
      <c r="AD648">
        <v>7.9000000000000001E-2</v>
      </c>
      <c r="AE648">
        <v>11</v>
      </c>
      <c r="AF648">
        <v>11</v>
      </c>
      <c r="AG648">
        <v>0.94865565457500001</v>
      </c>
      <c r="AJ648">
        <v>0.83308950002500004</v>
      </c>
      <c r="AL648">
        <v>2.7900223688099999E-4</v>
      </c>
      <c r="AN648">
        <v>0</v>
      </c>
      <c r="AQ648">
        <v>8.8387743844699999E-4</v>
      </c>
      <c r="AV648">
        <v>0.27054955014299997</v>
      </c>
      <c r="AY648" t="s">
        <v>2249</v>
      </c>
      <c r="AZ648" t="s">
        <v>2250</v>
      </c>
      <c r="BA648" t="s">
        <v>2251</v>
      </c>
      <c r="BB648" t="s">
        <v>2252</v>
      </c>
      <c r="BC648" t="s">
        <v>2781</v>
      </c>
      <c r="BD648" t="s">
        <v>543</v>
      </c>
      <c r="BE648" t="s">
        <v>544</v>
      </c>
    </row>
    <row r="649" spans="1:57" hidden="1" x14ac:dyDescent="0.2">
      <c r="A649" t="s">
        <v>763</v>
      </c>
      <c r="B649" t="s">
        <v>584</v>
      </c>
      <c r="C649" t="s">
        <v>585</v>
      </c>
      <c r="D649" t="b">
        <v>1</v>
      </c>
      <c r="E649" t="b">
        <v>1</v>
      </c>
      <c r="F649" t="b">
        <v>1</v>
      </c>
      <c r="G649" t="b">
        <v>1</v>
      </c>
      <c r="I649">
        <v>260</v>
      </c>
      <c r="J649">
        <v>263</v>
      </c>
      <c r="K649">
        <v>3</v>
      </c>
      <c r="L649">
        <v>1.1529774304320397E-2</v>
      </c>
      <c r="M649">
        <v>262</v>
      </c>
      <c r="N649">
        <v>3</v>
      </c>
      <c r="O649">
        <v>1.0503070569399999E-2</v>
      </c>
      <c r="P649">
        <v>26800.362723400001</v>
      </c>
      <c r="Q649">
        <v>32915.028756699998</v>
      </c>
      <c r="R649">
        <v>38909.311207999999</v>
      </c>
      <c r="S649">
        <v>47479.479567299997</v>
      </c>
      <c r="T649">
        <v>61586.274818099999</v>
      </c>
      <c r="U649" t="s">
        <v>868</v>
      </c>
      <c r="V649" t="s">
        <v>845</v>
      </c>
      <c r="W649">
        <v>0.75868800000000003</v>
      </c>
      <c r="X649">
        <v>0.48890846718100001</v>
      </c>
      <c r="Y649">
        <v>113</v>
      </c>
      <c r="Z649">
        <v>29</v>
      </c>
      <c r="AA649">
        <v>26</v>
      </c>
      <c r="AB649">
        <v>26</v>
      </c>
      <c r="AC649">
        <v>27</v>
      </c>
      <c r="AD649">
        <v>9.4E-2</v>
      </c>
      <c r="AE649">
        <v>139</v>
      </c>
      <c r="AF649">
        <v>129</v>
      </c>
      <c r="AG649">
        <v>0.98650747537500005</v>
      </c>
      <c r="AJ649">
        <v>0.93128139167099999</v>
      </c>
      <c r="AL649">
        <v>1.2012096371299999E-4</v>
      </c>
      <c r="AN649">
        <v>1.7948121288600001E-5</v>
      </c>
      <c r="AP649">
        <v>6.8718608329399994E-2</v>
      </c>
      <c r="AT649">
        <v>0.17166117952500001</v>
      </c>
      <c r="AU649">
        <v>0.23209389722900001</v>
      </c>
      <c r="AV649">
        <v>0.24497934990799999</v>
      </c>
      <c r="AW649">
        <v>0.21596685755299999</v>
      </c>
      <c r="AX649">
        <v>6.0424555581200003E-2</v>
      </c>
      <c r="AY649" t="s">
        <v>2255</v>
      </c>
      <c r="AZ649" t="s">
        <v>585</v>
      </c>
      <c r="BA649" t="s">
        <v>2251</v>
      </c>
      <c r="BB649" t="s">
        <v>2252</v>
      </c>
      <c r="BC649" t="s">
        <v>2781</v>
      </c>
      <c r="BD649" t="s">
        <v>543</v>
      </c>
      <c r="BE649" t="s">
        <v>544</v>
      </c>
    </row>
    <row r="650" spans="1:57" hidden="1" x14ac:dyDescent="0.2">
      <c r="A650" t="s">
        <v>763</v>
      </c>
      <c r="B650" t="s">
        <v>586</v>
      </c>
      <c r="C650" t="s">
        <v>587</v>
      </c>
      <c r="D650" t="b">
        <v>1</v>
      </c>
      <c r="E650" t="b">
        <v>1</v>
      </c>
      <c r="G650" t="b">
        <v>1</v>
      </c>
      <c r="U650" t="s">
        <v>806</v>
      </c>
      <c r="V650" t="s">
        <v>845</v>
      </c>
      <c r="W650">
        <v>0.295018</v>
      </c>
      <c r="Y650">
        <v>105.5</v>
      </c>
      <c r="AC650">
        <v>1</v>
      </c>
      <c r="AY650" t="s">
        <v>2256</v>
      </c>
      <c r="AZ650" t="s">
        <v>587</v>
      </c>
      <c r="BA650" t="s">
        <v>2251</v>
      </c>
      <c r="BB650" t="s">
        <v>2252</v>
      </c>
      <c r="BC650" t="s">
        <v>2793</v>
      </c>
      <c r="BD650" t="s">
        <v>543</v>
      </c>
      <c r="BE650" t="s">
        <v>544</v>
      </c>
    </row>
    <row r="651" spans="1:57" hidden="1" x14ac:dyDescent="0.2">
      <c r="A651" t="s">
        <v>763</v>
      </c>
      <c r="B651" t="s">
        <v>589</v>
      </c>
      <c r="C651" t="s">
        <v>590</v>
      </c>
      <c r="D651" t="b">
        <v>1</v>
      </c>
      <c r="E651" t="b">
        <v>1</v>
      </c>
      <c r="F651" t="b">
        <v>1</v>
      </c>
      <c r="G651" t="b">
        <v>1</v>
      </c>
      <c r="I651">
        <v>747</v>
      </c>
      <c r="J651">
        <v>792</v>
      </c>
      <c r="K651">
        <v>44</v>
      </c>
      <c r="L651">
        <v>5.9318842410863715E-2</v>
      </c>
      <c r="M651">
        <v>848</v>
      </c>
      <c r="N651">
        <v>101</v>
      </c>
      <c r="O651">
        <v>0.13456245985500001</v>
      </c>
      <c r="P651">
        <v>30607.790673399999</v>
      </c>
      <c r="Q651">
        <v>38394.944385399998</v>
      </c>
      <c r="R651">
        <v>49668.613557999997</v>
      </c>
      <c r="S651">
        <v>60182.211445000001</v>
      </c>
      <c r="T651">
        <v>64046.3144082</v>
      </c>
      <c r="U651" t="s">
        <v>806</v>
      </c>
      <c r="V651" t="s">
        <v>845</v>
      </c>
      <c r="W651">
        <v>2.2854299999999999</v>
      </c>
      <c r="X651">
        <v>0.337967145636</v>
      </c>
      <c r="Y651">
        <v>109.8</v>
      </c>
      <c r="Z651">
        <v>85</v>
      </c>
      <c r="AA651">
        <v>79</v>
      </c>
      <c r="AB651">
        <v>83</v>
      </c>
      <c r="AC651">
        <v>83</v>
      </c>
      <c r="AD651">
        <v>8.5000000000000006E-2</v>
      </c>
      <c r="AE651">
        <v>299</v>
      </c>
      <c r="AF651">
        <v>251</v>
      </c>
      <c r="AG651">
        <v>0.97872074637899997</v>
      </c>
      <c r="AH651">
        <v>2.12792536209E-2</v>
      </c>
      <c r="AI651">
        <v>1.4553206963900001E-2</v>
      </c>
      <c r="AJ651">
        <v>0.95533657993099996</v>
      </c>
      <c r="AK651">
        <v>2.0207422880800002E-2</v>
      </c>
      <c r="AN651">
        <v>7.9212012921099994E-5</v>
      </c>
      <c r="AP651">
        <v>4.4663420069400002E-2</v>
      </c>
      <c r="AS651">
        <v>2.2162432929400001E-2</v>
      </c>
      <c r="AT651">
        <v>0.14836217299900001</v>
      </c>
      <c r="AU651">
        <v>0.21810951535199999</v>
      </c>
      <c r="AV651">
        <v>0.295650819723</v>
      </c>
      <c r="AW651">
        <v>0.25028801688899999</v>
      </c>
      <c r="AX651">
        <v>5.3103178804900002E-2</v>
      </c>
      <c r="AY651" t="s">
        <v>2257</v>
      </c>
      <c r="AZ651" t="s">
        <v>2258</v>
      </c>
      <c r="BA651" t="s">
        <v>2251</v>
      </c>
      <c r="BB651" t="s">
        <v>2252</v>
      </c>
      <c r="BC651" t="s">
        <v>2793</v>
      </c>
      <c r="BD651" t="s">
        <v>543</v>
      </c>
      <c r="BE651" t="s">
        <v>544</v>
      </c>
    </row>
    <row r="652" spans="1:57" hidden="1" x14ac:dyDescent="0.2">
      <c r="A652" t="s">
        <v>763</v>
      </c>
      <c r="B652" t="s">
        <v>592</v>
      </c>
      <c r="C652" t="s">
        <v>593</v>
      </c>
      <c r="D652" t="b">
        <v>1</v>
      </c>
      <c r="E652" t="b">
        <v>1</v>
      </c>
      <c r="F652" t="b">
        <v>1</v>
      </c>
      <c r="G652" t="b">
        <v>1</v>
      </c>
      <c r="I652">
        <v>38</v>
      </c>
      <c r="J652">
        <v>43</v>
      </c>
      <c r="K652">
        <v>5</v>
      </c>
      <c r="L652">
        <v>0.13025112298009109</v>
      </c>
      <c r="M652">
        <v>46</v>
      </c>
      <c r="N652">
        <v>8</v>
      </c>
      <c r="O652">
        <v>0.223930375031</v>
      </c>
      <c r="P652">
        <v>35052.724563299998</v>
      </c>
      <c r="Q652">
        <v>43206.7439915</v>
      </c>
      <c r="R652">
        <v>47048.532090799999</v>
      </c>
      <c r="S652">
        <v>57318.9085013</v>
      </c>
      <c r="T652">
        <v>69981.625130600005</v>
      </c>
      <c r="U652" t="s">
        <v>806</v>
      </c>
      <c r="V652" t="s">
        <v>845</v>
      </c>
      <c r="W652">
        <v>0.77536000000000005</v>
      </c>
      <c r="X652">
        <v>0.33183428270100002</v>
      </c>
      <c r="Y652">
        <v>111.5</v>
      </c>
      <c r="AC652">
        <v>5</v>
      </c>
      <c r="AD652">
        <v>8.7999999999999995E-2</v>
      </c>
      <c r="AE652">
        <v>17</v>
      </c>
      <c r="AF652">
        <v>13</v>
      </c>
      <c r="AG652">
        <v>0.96264002289299999</v>
      </c>
      <c r="AJ652">
        <v>0.94024352341899997</v>
      </c>
      <c r="AL652">
        <v>8.9972390180499998E-4</v>
      </c>
      <c r="AM652">
        <v>4.6146496943600002E-3</v>
      </c>
      <c r="AN652">
        <v>9.2680440654899994E-5</v>
      </c>
      <c r="AO652">
        <v>5.6508926323099997E-3</v>
      </c>
      <c r="AQ652">
        <v>1.6945429729400001E-3</v>
      </c>
      <c r="AV652">
        <v>0.32160842465099998</v>
      </c>
      <c r="AY652" t="s">
        <v>2257</v>
      </c>
      <c r="AZ652" t="s">
        <v>2258</v>
      </c>
      <c r="BA652" t="s">
        <v>2251</v>
      </c>
      <c r="BB652" t="s">
        <v>2252</v>
      </c>
      <c r="BC652" t="s">
        <v>2793</v>
      </c>
      <c r="BD652" t="s">
        <v>543</v>
      </c>
      <c r="BE652" t="s">
        <v>544</v>
      </c>
    </row>
    <row r="653" spans="1:57" hidden="1" x14ac:dyDescent="0.2">
      <c r="A653" t="s">
        <v>763</v>
      </c>
      <c r="B653" t="s">
        <v>595</v>
      </c>
      <c r="C653" t="s">
        <v>596</v>
      </c>
      <c r="D653" t="b">
        <v>1</v>
      </c>
      <c r="F653" t="b">
        <v>1</v>
      </c>
      <c r="G653" t="b">
        <v>1</v>
      </c>
      <c r="I653">
        <v>19</v>
      </c>
      <c r="J653">
        <v>19</v>
      </c>
      <c r="K653">
        <v>0</v>
      </c>
      <c r="L653">
        <v>8.261762147843613E-3</v>
      </c>
      <c r="M653">
        <v>21</v>
      </c>
      <c r="N653">
        <v>2</v>
      </c>
      <c r="O653">
        <v>0.123932767825</v>
      </c>
      <c r="P653">
        <v>34037.176016700003</v>
      </c>
      <c r="Q653">
        <v>43275.904053999999</v>
      </c>
      <c r="R653">
        <v>54616.200622900004</v>
      </c>
      <c r="S653">
        <v>59120.748850800002</v>
      </c>
      <c r="T653">
        <v>71809.6012778</v>
      </c>
      <c r="U653" t="s">
        <v>806</v>
      </c>
      <c r="V653" t="s">
        <v>845</v>
      </c>
      <c r="W653">
        <v>0.55336200000000002</v>
      </c>
      <c r="X653">
        <v>0.60060039387800002</v>
      </c>
      <c r="Y653">
        <v>120.3</v>
      </c>
      <c r="AC653">
        <v>2</v>
      </c>
      <c r="AD653">
        <v>8.5999999999999993E-2</v>
      </c>
      <c r="AE653">
        <v>10</v>
      </c>
      <c r="AF653">
        <v>11</v>
      </c>
      <c r="AG653">
        <v>0.98462761736299997</v>
      </c>
      <c r="AI653">
        <v>7.0049752580099997E-3</v>
      </c>
      <c r="AJ653">
        <v>0.98507393683400002</v>
      </c>
      <c r="AK653">
        <v>5.6281322916399996E-3</v>
      </c>
      <c r="AL653">
        <v>0</v>
      </c>
      <c r="AM653">
        <v>6.2803826764499995E-4</v>
      </c>
      <c r="AN653">
        <v>4.3590213268599999E-6</v>
      </c>
      <c r="AO653">
        <v>1.6605583270600001E-3</v>
      </c>
      <c r="AQ653">
        <v>7.4076402312299997E-5</v>
      </c>
      <c r="AY653" t="s">
        <v>2257</v>
      </c>
      <c r="AZ653" t="s">
        <v>2258</v>
      </c>
      <c r="BA653" t="s">
        <v>2251</v>
      </c>
      <c r="BB653" t="s">
        <v>2252</v>
      </c>
      <c r="BC653" t="s">
        <v>2781</v>
      </c>
      <c r="BD653" t="s">
        <v>543</v>
      </c>
      <c r="BE653" t="s">
        <v>544</v>
      </c>
    </row>
    <row r="654" spans="1:57" hidden="1" x14ac:dyDescent="0.2">
      <c r="A654" t="s">
        <v>763</v>
      </c>
      <c r="B654" t="s">
        <v>2259</v>
      </c>
      <c r="C654" t="s">
        <v>2260</v>
      </c>
      <c r="G654" t="b">
        <v>1</v>
      </c>
      <c r="I654">
        <v>0</v>
      </c>
      <c r="J654">
        <v>0</v>
      </c>
      <c r="K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806</v>
      </c>
      <c r="V654" t="s">
        <v>845</v>
      </c>
      <c r="W654">
        <v>0.12674099999999999</v>
      </c>
      <c r="X654">
        <v>0</v>
      </c>
      <c r="Y654">
        <v>123.9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 t="s">
        <v>2257</v>
      </c>
      <c r="AZ654" t="s">
        <v>2258</v>
      </c>
      <c r="BA654" t="s">
        <v>2251</v>
      </c>
      <c r="BB654" t="s">
        <v>2252</v>
      </c>
      <c r="BC654" t="s">
        <v>2781</v>
      </c>
      <c r="BD654" t="s">
        <v>543</v>
      </c>
      <c r="BE654" t="s">
        <v>544</v>
      </c>
    </row>
    <row r="655" spans="1:57" hidden="1" x14ac:dyDescent="0.2">
      <c r="A655" t="s">
        <v>763</v>
      </c>
      <c r="B655" t="s">
        <v>2261</v>
      </c>
      <c r="C655" t="s">
        <v>2262</v>
      </c>
      <c r="E655" t="b">
        <v>1</v>
      </c>
      <c r="F655" t="b">
        <v>1</v>
      </c>
      <c r="G655" t="b">
        <v>1</v>
      </c>
      <c r="H655" t="b">
        <v>1</v>
      </c>
      <c r="I655">
        <v>97</v>
      </c>
      <c r="J655">
        <v>103</v>
      </c>
      <c r="K655">
        <v>6</v>
      </c>
      <c r="L655">
        <v>5.6878566788663321E-2</v>
      </c>
      <c r="M655">
        <v>104</v>
      </c>
      <c r="N655">
        <v>7</v>
      </c>
      <c r="O655">
        <v>7.2505997729699997E-2</v>
      </c>
      <c r="P655">
        <v>32930.067051899998</v>
      </c>
      <c r="Q655">
        <v>47511.793114599997</v>
      </c>
      <c r="R655">
        <v>62267.288370399998</v>
      </c>
      <c r="S655">
        <v>77941.262287699996</v>
      </c>
      <c r="T655">
        <v>95864.424410799998</v>
      </c>
      <c r="U655" t="s">
        <v>806</v>
      </c>
      <c r="V655" t="s">
        <v>845</v>
      </c>
      <c r="W655">
        <v>0.92002899999999999</v>
      </c>
      <c r="X655">
        <v>0.36123037969499999</v>
      </c>
      <c r="Y655">
        <v>114</v>
      </c>
      <c r="Z655">
        <v>12</v>
      </c>
      <c r="AC655">
        <v>10</v>
      </c>
      <c r="AD655">
        <v>8.5999999999999993E-2</v>
      </c>
      <c r="AE655">
        <v>39</v>
      </c>
      <c r="AF655">
        <v>34</v>
      </c>
      <c r="AG655">
        <v>0.98617640145600005</v>
      </c>
      <c r="AJ655">
        <v>0.95123426964400004</v>
      </c>
      <c r="AL655">
        <v>8.8580272248900001E-5</v>
      </c>
      <c r="AM655">
        <v>1.14647867107E-3</v>
      </c>
      <c r="AN655">
        <v>5.6805660904899996E-7</v>
      </c>
      <c r="AQ655">
        <v>1.83730094072E-4</v>
      </c>
      <c r="AT655">
        <v>0.26772302727699998</v>
      </c>
      <c r="AU655">
        <v>0.243648441415</v>
      </c>
      <c r="AV655">
        <v>0.23605610073</v>
      </c>
      <c r="AW655">
        <v>0.186148492533</v>
      </c>
      <c r="AY655" t="s">
        <v>2263</v>
      </c>
      <c r="AZ655" t="s">
        <v>2264</v>
      </c>
      <c r="BA655" t="s">
        <v>2251</v>
      </c>
      <c r="BB655" t="s">
        <v>2252</v>
      </c>
      <c r="BC655" t="s">
        <v>2781</v>
      </c>
      <c r="BD655" t="s">
        <v>543</v>
      </c>
      <c r="BE655" t="s">
        <v>544</v>
      </c>
    </row>
    <row r="656" spans="1:57" hidden="1" x14ac:dyDescent="0.2">
      <c r="A656" t="s">
        <v>763</v>
      </c>
      <c r="B656" t="s">
        <v>2261</v>
      </c>
      <c r="C656" t="s">
        <v>2262</v>
      </c>
      <c r="E656" t="b">
        <v>1</v>
      </c>
      <c r="F656" t="b">
        <v>1</v>
      </c>
      <c r="G656" t="b">
        <v>1</v>
      </c>
      <c r="H656" t="b">
        <v>1</v>
      </c>
      <c r="I656">
        <v>97</v>
      </c>
      <c r="J656">
        <v>103</v>
      </c>
      <c r="K656">
        <v>6</v>
      </c>
      <c r="L656">
        <v>5.6878566788663321E-2</v>
      </c>
      <c r="M656">
        <v>104</v>
      </c>
      <c r="N656">
        <v>7</v>
      </c>
      <c r="O656">
        <v>7.2505997729699997E-2</v>
      </c>
      <c r="P656">
        <v>32930.067051899998</v>
      </c>
      <c r="Q656">
        <v>47511.793114599997</v>
      </c>
      <c r="R656">
        <v>62267.288370399998</v>
      </c>
      <c r="S656">
        <v>77941.262287699996</v>
      </c>
      <c r="T656">
        <v>95864.424410799998</v>
      </c>
      <c r="U656" t="s">
        <v>806</v>
      </c>
      <c r="V656" t="s">
        <v>845</v>
      </c>
      <c r="W656">
        <v>0.92002899999999999</v>
      </c>
      <c r="X656">
        <v>0.36123037969499999</v>
      </c>
      <c r="Y656">
        <v>114</v>
      </c>
      <c r="Z656">
        <v>12</v>
      </c>
      <c r="AC656">
        <v>10</v>
      </c>
      <c r="AD656">
        <v>8.5999999999999993E-2</v>
      </c>
      <c r="AE656">
        <v>39</v>
      </c>
      <c r="AF656">
        <v>34</v>
      </c>
      <c r="AG656">
        <v>0.98617640145600005</v>
      </c>
      <c r="AJ656">
        <v>0.95123426964400004</v>
      </c>
      <c r="AL656">
        <v>8.8580272248900001E-5</v>
      </c>
      <c r="AM656">
        <v>1.14647867107E-3</v>
      </c>
      <c r="AN656">
        <v>5.6805660904899996E-7</v>
      </c>
      <c r="AQ656">
        <v>1.83730094072E-4</v>
      </c>
      <c r="AT656">
        <v>0.26772302727699998</v>
      </c>
      <c r="AU656">
        <v>0.243648441415</v>
      </c>
      <c r="AV656">
        <v>0.23605610073</v>
      </c>
      <c r="AW656">
        <v>0.186148492533</v>
      </c>
      <c r="AY656" t="s">
        <v>2263</v>
      </c>
      <c r="AZ656" t="s">
        <v>2264</v>
      </c>
      <c r="BA656" t="s">
        <v>2251</v>
      </c>
      <c r="BB656" t="s">
        <v>2252</v>
      </c>
      <c r="BC656" t="s">
        <v>2785</v>
      </c>
      <c r="BD656" t="s">
        <v>543</v>
      </c>
      <c r="BE656" t="s">
        <v>544</v>
      </c>
    </row>
    <row r="657" spans="1:57" hidden="1" x14ac:dyDescent="0.2">
      <c r="A657" t="s">
        <v>763</v>
      </c>
      <c r="B657" t="s">
        <v>597</v>
      </c>
      <c r="C657" t="s">
        <v>598</v>
      </c>
      <c r="D657" t="b">
        <v>1</v>
      </c>
      <c r="E657" t="b">
        <v>1</v>
      </c>
      <c r="F657" t="b">
        <v>1</v>
      </c>
      <c r="G657" t="b">
        <v>1</v>
      </c>
      <c r="H657" t="b">
        <v>1</v>
      </c>
      <c r="I657">
        <v>70</v>
      </c>
      <c r="J657">
        <v>68</v>
      </c>
      <c r="K657">
        <v>-2</v>
      </c>
      <c r="L657">
        <v>-2.9117658876666157E-2</v>
      </c>
      <c r="M657">
        <v>69</v>
      </c>
      <c r="N657">
        <v>-1</v>
      </c>
      <c r="O657">
        <v>-9.9894943185200001E-3</v>
      </c>
      <c r="P657">
        <v>34330.376824400002</v>
      </c>
      <c r="Q657">
        <v>38376.412088800003</v>
      </c>
      <c r="R657">
        <v>46246.8166155</v>
      </c>
      <c r="S657">
        <v>72901.628682399998</v>
      </c>
      <c r="T657">
        <v>84155.947576100007</v>
      </c>
      <c r="U657" t="s">
        <v>806</v>
      </c>
      <c r="V657" t="s">
        <v>845</v>
      </c>
      <c r="W657">
        <v>0.79689500000000002</v>
      </c>
      <c r="X657">
        <v>0.42297535941999997</v>
      </c>
      <c r="Y657">
        <v>116.9</v>
      </c>
      <c r="AC657">
        <v>9</v>
      </c>
      <c r="AD657">
        <v>0.107</v>
      </c>
      <c r="AE657">
        <v>41</v>
      </c>
      <c r="AF657">
        <v>30</v>
      </c>
      <c r="AG657">
        <v>0.95428224417100005</v>
      </c>
      <c r="AJ657">
        <v>0.90418841736400002</v>
      </c>
      <c r="AL657">
        <v>4.1520930700599998E-5</v>
      </c>
      <c r="AN657">
        <v>3.5848473145700001E-6</v>
      </c>
      <c r="AO657">
        <v>3.2145779075399999E-3</v>
      </c>
      <c r="AQ657">
        <v>1.90193610466E-4</v>
      </c>
      <c r="AT657">
        <v>0.197066586622</v>
      </c>
      <c r="AU657">
        <v>0.26634387027799999</v>
      </c>
      <c r="AV657">
        <v>0.28108692399700003</v>
      </c>
      <c r="AW657">
        <v>0.18663778331399999</v>
      </c>
      <c r="AY657" t="s">
        <v>2263</v>
      </c>
      <c r="AZ657" t="s">
        <v>2264</v>
      </c>
      <c r="BA657" t="s">
        <v>2251</v>
      </c>
      <c r="BB657" t="s">
        <v>2252</v>
      </c>
      <c r="BC657" t="s">
        <v>2782</v>
      </c>
      <c r="BD657" t="s">
        <v>543</v>
      </c>
      <c r="BE657" t="s">
        <v>544</v>
      </c>
    </row>
    <row r="658" spans="1:57" hidden="1" x14ac:dyDescent="0.2">
      <c r="A658" t="s">
        <v>763</v>
      </c>
      <c r="B658" t="s">
        <v>600</v>
      </c>
      <c r="C658" t="s">
        <v>601</v>
      </c>
      <c r="D658" t="b">
        <v>1</v>
      </c>
      <c r="G658" t="b">
        <v>1</v>
      </c>
      <c r="U658" t="s">
        <v>806</v>
      </c>
      <c r="V658" t="s">
        <v>845</v>
      </c>
      <c r="W658">
        <v>0.17003299999999999</v>
      </c>
      <c r="Y658">
        <v>111</v>
      </c>
      <c r="Z658">
        <v>0</v>
      </c>
      <c r="AA658">
        <v>0</v>
      </c>
      <c r="AB658">
        <v>0</v>
      </c>
      <c r="AC658">
        <v>0</v>
      </c>
      <c r="AE658">
        <v>0</v>
      </c>
      <c r="AF658">
        <v>0</v>
      </c>
      <c r="AY658" t="s">
        <v>2265</v>
      </c>
      <c r="AZ658" t="s">
        <v>2266</v>
      </c>
      <c r="BA658" t="s">
        <v>2251</v>
      </c>
      <c r="BB658" t="s">
        <v>2252</v>
      </c>
      <c r="BC658" t="s">
        <v>2793</v>
      </c>
      <c r="BD658" t="s">
        <v>543</v>
      </c>
      <c r="BE658" t="s">
        <v>544</v>
      </c>
    </row>
    <row r="659" spans="1:57" hidden="1" x14ac:dyDescent="0.2">
      <c r="A659" t="s">
        <v>763</v>
      </c>
      <c r="B659" t="s">
        <v>2267</v>
      </c>
      <c r="C659" t="s">
        <v>2268</v>
      </c>
      <c r="G659" t="b">
        <v>1</v>
      </c>
      <c r="I659">
        <v>22</v>
      </c>
      <c r="J659">
        <v>22</v>
      </c>
      <c r="K659">
        <v>0</v>
      </c>
      <c r="L659">
        <v>7.8619232124420985E-4</v>
      </c>
      <c r="M659">
        <v>22</v>
      </c>
      <c r="N659">
        <v>0</v>
      </c>
      <c r="O659">
        <v>3.1570683856799999E-3</v>
      </c>
      <c r="P659">
        <v>27106.528327200002</v>
      </c>
      <c r="Q659">
        <v>29017.9145837</v>
      </c>
      <c r="R659">
        <v>31722.6181621</v>
      </c>
      <c r="S659">
        <v>40869.401314199997</v>
      </c>
      <c r="T659">
        <v>60286.932459199998</v>
      </c>
      <c r="U659" t="s">
        <v>851</v>
      </c>
      <c r="V659" t="s">
        <v>845</v>
      </c>
      <c r="W659">
        <v>0.46790700000000002</v>
      </c>
      <c r="Y659">
        <v>102</v>
      </c>
      <c r="AC659">
        <v>3</v>
      </c>
      <c r="AD659">
        <v>0.104</v>
      </c>
      <c r="AG659">
        <v>0.89742734258500001</v>
      </c>
      <c r="AI659">
        <v>6.8723015793699998E-3</v>
      </c>
      <c r="AJ659">
        <v>0.96448804254200005</v>
      </c>
      <c r="AL659">
        <v>7.0258540012099995E-5</v>
      </c>
      <c r="AM659">
        <v>7.9904305643299992E-3</v>
      </c>
      <c r="AN659">
        <v>1.8420072045699999E-5</v>
      </c>
      <c r="AO659">
        <v>1.7741014552900001E-3</v>
      </c>
      <c r="AQ659">
        <v>4.9552408354300003E-5</v>
      </c>
      <c r="AR659">
        <v>8.5860727652599996E-3</v>
      </c>
      <c r="AS659">
        <v>9.5957950928900002E-3</v>
      </c>
      <c r="AY659" t="s">
        <v>2265</v>
      </c>
      <c r="AZ659" t="s">
        <v>2266</v>
      </c>
      <c r="BA659" t="s">
        <v>2251</v>
      </c>
      <c r="BB659" t="s">
        <v>2252</v>
      </c>
      <c r="BC659" t="s">
        <v>2793</v>
      </c>
      <c r="BD659" t="s">
        <v>543</v>
      </c>
      <c r="BE659" t="s">
        <v>544</v>
      </c>
    </row>
    <row r="660" spans="1:57" hidden="1" x14ac:dyDescent="0.2">
      <c r="A660" t="s">
        <v>763</v>
      </c>
      <c r="B660" t="s">
        <v>2269</v>
      </c>
      <c r="C660" t="s">
        <v>2270</v>
      </c>
      <c r="U660" t="s">
        <v>806</v>
      </c>
      <c r="V660" t="s">
        <v>845</v>
      </c>
      <c r="W660">
        <v>0.51147699999999996</v>
      </c>
      <c r="Y660">
        <v>121.2</v>
      </c>
      <c r="AC660">
        <v>1</v>
      </c>
      <c r="AE660">
        <v>0</v>
      </c>
      <c r="AF660">
        <v>0</v>
      </c>
      <c r="AY660" t="s">
        <v>2265</v>
      </c>
      <c r="AZ660" t="s">
        <v>2266</v>
      </c>
      <c r="BA660" t="s">
        <v>2251</v>
      </c>
      <c r="BB660" t="s">
        <v>2252</v>
      </c>
      <c r="BC660" t="s">
        <v>2793</v>
      </c>
      <c r="BD660" t="s">
        <v>543</v>
      </c>
      <c r="BE660" t="s">
        <v>544</v>
      </c>
    </row>
    <row r="661" spans="1:57" hidden="1" x14ac:dyDescent="0.2">
      <c r="A661" t="s">
        <v>763</v>
      </c>
      <c r="B661" t="s">
        <v>2271</v>
      </c>
      <c r="C661" t="s">
        <v>2272</v>
      </c>
      <c r="U661" t="s">
        <v>806</v>
      </c>
      <c r="V661" t="s">
        <v>845</v>
      </c>
      <c r="W661">
        <v>0.74560400000000004</v>
      </c>
      <c r="Y661">
        <v>125.1</v>
      </c>
      <c r="AC661">
        <v>0</v>
      </c>
      <c r="AE661">
        <v>0</v>
      </c>
      <c r="AF661">
        <v>0</v>
      </c>
      <c r="AY661" t="s">
        <v>2265</v>
      </c>
      <c r="AZ661" t="s">
        <v>2266</v>
      </c>
      <c r="BA661" t="s">
        <v>2251</v>
      </c>
      <c r="BB661" t="s">
        <v>2252</v>
      </c>
      <c r="BC661" t="s">
        <v>2793</v>
      </c>
      <c r="BD661" t="s">
        <v>543</v>
      </c>
      <c r="BE661" t="s">
        <v>544</v>
      </c>
    </row>
    <row r="662" spans="1:57" hidden="1" x14ac:dyDescent="0.2">
      <c r="A662" t="s">
        <v>763</v>
      </c>
      <c r="B662" t="s">
        <v>2273</v>
      </c>
      <c r="C662" t="s">
        <v>2274</v>
      </c>
      <c r="G662" t="b">
        <v>1</v>
      </c>
      <c r="U662" t="s">
        <v>806</v>
      </c>
      <c r="V662" t="s">
        <v>845</v>
      </c>
      <c r="W662">
        <v>0.20627499999999999</v>
      </c>
      <c r="Y662">
        <v>108.8</v>
      </c>
      <c r="AA662">
        <v>0</v>
      </c>
      <c r="AB662">
        <v>0</v>
      </c>
      <c r="AC662">
        <v>0</v>
      </c>
      <c r="AY662" t="s">
        <v>2265</v>
      </c>
      <c r="AZ662" t="s">
        <v>2266</v>
      </c>
      <c r="BA662" t="s">
        <v>2251</v>
      </c>
      <c r="BB662" t="s">
        <v>2252</v>
      </c>
      <c r="BC662" t="s">
        <v>2793</v>
      </c>
      <c r="BD662" t="s">
        <v>543</v>
      </c>
      <c r="BE662" t="s">
        <v>544</v>
      </c>
    </row>
    <row r="663" spans="1:57" hidden="1" x14ac:dyDescent="0.2">
      <c r="A663" t="s">
        <v>763</v>
      </c>
      <c r="B663" t="s">
        <v>602</v>
      </c>
      <c r="C663" t="s">
        <v>603</v>
      </c>
      <c r="D663" t="b">
        <v>1</v>
      </c>
      <c r="E663" t="b">
        <v>1</v>
      </c>
      <c r="F663" t="b">
        <v>1</v>
      </c>
      <c r="G663" t="b">
        <v>1</v>
      </c>
      <c r="I663">
        <v>1329</v>
      </c>
      <c r="J663">
        <v>1373</v>
      </c>
      <c r="K663">
        <v>44</v>
      </c>
      <c r="L663">
        <v>3.2924547377319154E-2</v>
      </c>
      <c r="M663">
        <v>1432</v>
      </c>
      <c r="N663">
        <v>102</v>
      </c>
      <c r="O663">
        <v>7.6939427090299994E-2</v>
      </c>
      <c r="P663">
        <v>22817.675246800001</v>
      </c>
      <c r="Q663">
        <v>27366.335399200001</v>
      </c>
      <c r="R663">
        <v>35321.3135157</v>
      </c>
      <c r="S663">
        <v>45168.335753599997</v>
      </c>
      <c r="T663">
        <v>58176.872611600003</v>
      </c>
      <c r="U663" t="s">
        <v>806</v>
      </c>
      <c r="V663" t="s">
        <v>845</v>
      </c>
      <c r="W663">
        <v>1.013763</v>
      </c>
      <c r="X663">
        <v>0.45779807535099998</v>
      </c>
      <c r="Y663">
        <v>109.6</v>
      </c>
      <c r="Z663">
        <v>141</v>
      </c>
      <c r="AA663">
        <v>140</v>
      </c>
      <c r="AB663">
        <v>146</v>
      </c>
      <c r="AC663">
        <v>143</v>
      </c>
      <c r="AD663">
        <v>9.4E-2</v>
      </c>
      <c r="AE663">
        <v>668</v>
      </c>
      <c r="AF663">
        <v>636</v>
      </c>
      <c r="AG663">
        <v>0.962597110413</v>
      </c>
      <c r="AH663">
        <v>3.7402889587399998E-2</v>
      </c>
      <c r="AI663">
        <v>4.6314401218399998E-2</v>
      </c>
      <c r="AJ663">
        <v>0.85427394073399998</v>
      </c>
      <c r="AK663">
        <v>7.1988994692100003E-2</v>
      </c>
      <c r="AM663">
        <v>1.3743279790599999E-2</v>
      </c>
      <c r="AO663">
        <v>1.2294662942900001E-2</v>
      </c>
      <c r="AP663">
        <v>0.14572605926599999</v>
      </c>
      <c r="AR663">
        <v>2.0556700169800001E-2</v>
      </c>
      <c r="AS663">
        <v>2.8693957458100001E-2</v>
      </c>
      <c r="AT663">
        <v>0.146491958374</v>
      </c>
      <c r="AU663">
        <v>0.19492254901299999</v>
      </c>
      <c r="AV663">
        <v>0.26913708106200002</v>
      </c>
      <c r="AW663">
        <v>0.25531296260500003</v>
      </c>
      <c r="AX663">
        <v>8.2462094700599994E-2</v>
      </c>
      <c r="AY663" t="s">
        <v>2275</v>
      </c>
      <c r="AZ663" t="s">
        <v>603</v>
      </c>
      <c r="BA663" t="s">
        <v>2251</v>
      </c>
      <c r="BB663" t="s">
        <v>2252</v>
      </c>
      <c r="BC663" t="s">
        <v>2793</v>
      </c>
      <c r="BD663" t="s">
        <v>543</v>
      </c>
      <c r="BE663" t="s">
        <v>544</v>
      </c>
    </row>
    <row r="664" spans="1:57" hidden="1" x14ac:dyDescent="0.2">
      <c r="A664" t="s">
        <v>763</v>
      </c>
      <c r="B664" t="s">
        <v>605</v>
      </c>
      <c r="C664" t="s">
        <v>606</v>
      </c>
      <c r="D664" t="b">
        <v>1</v>
      </c>
      <c r="F664" t="b">
        <v>1</v>
      </c>
      <c r="G664" t="b">
        <v>1</v>
      </c>
      <c r="U664" t="s">
        <v>868</v>
      </c>
      <c r="V664" t="s">
        <v>845</v>
      </c>
      <c r="W664">
        <v>0.120183</v>
      </c>
      <c r="Y664">
        <v>106.3</v>
      </c>
      <c r="Z664">
        <v>0</v>
      </c>
      <c r="AA664">
        <v>0</v>
      </c>
      <c r="AB664">
        <v>0</v>
      </c>
      <c r="AC664">
        <v>0</v>
      </c>
      <c r="AF664">
        <v>0</v>
      </c>
      <c r="AY664" t="s">
        <v>2276</v>
      </c>
      <c r="AZ664" t="s">
        <v>606</v>
      </c>
      <c r="BA664" t="s">
        <v>2251</v>
      </c>
      <c r="BB664" t="s">
        <v>2252</v>
      </c>
      <c r="BC664" t="s">
        <v>2793</v>
      </c>
      <c r="BD664" t="s">
        <v>543</v>
      </c>
      <c r="BE664" t="s">
        <v>544</v>
      </c>
    </row>
    <row r="665" spans="1:57" hidden="1" x14ac:dyDescent="0.2">
      <c r="A665" t="s">
        <v>763</v>
      </c>
      <c r="B665" t="s">
        <v>2277</v>
      </c>
      <c r="C665" t="s">
        <v>2278</v>
      </c>
      <c r="I665">
        <v>30</v>
      </c>
      <c r="J665">
        <v>31</v>
      </c>
      <c r="K665">
        <v>1</v>
      </c>
      <c r="L665">
        <v>2.808721956064638E-2</v>
      </c>
      <c r="M665">
        <v>31</v>
      </c>
      <c r="N665">
        <v>1</v>
      </c>
      <c r="O665">
        <v>3.5366815123099998E-2</v>
      </c>
      <c r="P665">
        <v>25163.339553400001</v>
      </c>
      <c r="Q665">
        <v>27081.730631999999</v>
      </c>
      <c r="R665">
        <v>34026.147868599997</v>
      </c>
      <c r="S665">
        <v>40789.188242999997</v>
      </c>
      <c r="T665">
        <v>45321.590541400001</v>
      </c>
      <c r="U665" t="s">
        <v>806</v>
      </c>
      <c r="V665" t="s">
        <v>845</v>
      </c>
      <c r="W665">
        <v>1.148889</v>
      </c>
      <c r="X665">
        <v>0.39684224649799998</v>
      </c>
      <c r="Y665">
        <v>110.2</v>
      </c>
      <c r="AC665">
        <v>4</v>
      </c>
      <c r="AD665">
        <v>0.11600000000000001</v>
      </c>
      <c r="AE665">
        <v>20</v>
      </c>
      <c r="AF665">
        <v>12</v>
      </c>
      <c r="AG665">
        <v>0.85111566341900002</v>
      </c>
      <c r="AJ665">
        <v>0.86087761337099999</v>
      </c>
      <c r="AL665">
        <v>6.1438291246600002E-4</v>
      </c>
      <c r="AM665">
        <v>7.4120623819099998E-3</v>
      </c>
      <c r="AN665">
        <v>0</v>
      </c>
      <c r="AQ665">
        <v>1.21134837351E-3</v>
      </c>
      <c r="AY665" t="s">
        <v>2279</v>
      </c>
      <c r="AZ665" t="s">
        <v>2280</v>
      </c>
      <c r="BA665" t="s">
        <v>2251</v>
      </c>
      <c r="BB665" t="s">
        <v>2252</v>
      </c>
      <c r="BC665" t="s">
        <v>2793</v>
      </c>
      <c r="BD665" t="s">
        <v>543</v>
      </c>
      <c r="BE665" t="s">
        <v>544</v>
      </c>
    </row>
    <row r="666" spans="1:57" hidden="1" x14ac:dyDescent="0.2">
      <c r="A666" t="s">
        <v>763</v>
      </c>
      <c r="B666" t="s">
        <v>2281</v>
      </c>
      <c r="C666" t="s">
        <v>2282</v>
      </c>
      <c r="G666" t="b">
        <v>1</v>
      </c>
      <c r="U666" t="s">
        <v>868</v>
      </c>
      <c r="V666" t="s">
        <v>845</v>
      </c>
      <c r="W666">
        <v>0.18113399999999999</v>
      </c>
      <c r="Y666">
        <v>109.5</v>
      </c>
      <c r="Z666">
        <v>0</v>
      </c>
      <c r="AC666">
        <v>0</v>
      </c>
      <c r="AE666">
        <v>0</v>
      </c>
      <c r="AF666">
        <v>0</v>
      </c>
      <c r="AY666" t="s">
        <v>2279</v>
      </c>
      <c r="AZ666" t="s">
        <v>2280</v>
      </c>
      <c r="BA666" t="s">
        <v>2251</v>
      </c>
      <c r="BB666" t="s">
        <v>2252</v>
      </c>
      <c r="BC666" t="s">
        <v>2781</v>
      </c>
      <c r="BD666" t="s">
        <v>543</v>
      </c>
      <c r="BE666" t="s">
        <v>544</v>
      </c>
    </row>
    <row r="667" spans="1:57" hidden="1" x14ac:dyDescent="0.2">
      <c r="A667" t="s">
        <v>763</v>
      </c>
      <c r="B667" t="s">
        <v>2283</v>
      </c>
      <c r="C667" t="s">
        <v>2284</v>
      </c>
      <c r="U667" t="s">
        <v>806</v>
      </c>
      <c r="V667" t="s">
        <v>845</v>
      </c>
      <c r="W667">
        <v>0.21564900000000001</v>
      </c>
      <c r="Y667">
        <v>127.8</v>
      </c>
      <c r="AC667">
        <v>0</v>
      </c>
      <c r="AY667" t="s">
        <v>2279</v>
      </c>
      <c r="AZ667" t="s">
        <v>2280</v>
      </c>
      <c r="BA667" t="s">
        <v>2251</v>
      </c>
      <c r="BB667" t="s">
        <v>2252</v>
      </c>
      <c r="BC667" t="s">
        <v>2793</v>
      </c>
      <c r="BD667" t="s">
        <v>543</v>
      </c>
      <c r="BE667" t="s">
        <v>544</v>
      </c>
    </row>
    <row r="668" spans="1:57" hidden="1" x14ac:dyDescent="0.2">
      <c r="A668" t="s">
        <v>763</v>
      </c>
      <c r="B668" t="s">
        <v>2285</v>
      </c>
      <c r="C668" t="s">
        <v>2286</v>
      </c>
      <c r="G668" t="b">
        <v>1</v>
      </c>
      <c r="I668">
        <v>0</v>
      </c>
      <c r="J668">
        <v>0</v>
      </c>
      <c r="K668">
        <v>0</v>
      </c>
      <c r="M668">
        <v>0</v>
      </c>
      <c r="N668">
        <v>0</v>
      </c>
      <c r="O668">
        <v>0</v>
      </c>
      <c r="U668" t="s">
        <v>806</v>
      </c>
      <c r="V668" t="s">
        <v>845</v>
      </c>
      <c r="W668">
        <v>6.7683999999999994E-2</v>
      </c>
      <c r="Y668">
        <v>118.4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Y668" t="s">
        <v>2279</v>
      </c>
      <c r="AZ668" t="s">
        <v>2280</v>
      </c>
      <c r="BA668" t="s">
        <v>2251</v>
      </c>
      <c r="BB668" t="s">
        <v>2252</v>
      </c>
      <c r="BC668" t="s">
        <v>2781</v>
      </c>
      <c r="BD668" t="s">
        <v>543</v>
      </c>
      <c r="BE668" t="s">
        <v>544</v>
      </c>
    </row>
    <row r="669" spans="1:57" hidden="1" x14ac:dyDescent="0.2">
      <c r="A669" t="s">
        <v>763</v>
      </c>
      <c r="B669" t="s">
        <v>2287</v>
      </c>
      <c r="C669" t="s">
        <v>2288</v>
      </c>
      <c r="F669" t="b">
        <v>1</v>
      </c>
      <c r="U669" t="s">
        <v>806</v>
      </c>
      <c r="V669" t="s">
        <v>845</v>
      </c>
      <c r="W669">
        <v>0.17729900000000001</v>
      </c>
      <c r="Y669">
        <v>120.6</v>
      </c>
      <c r="AC669">
        <v>0</v>
      </c>
      <c r="AY669" t="s">
        <v>2279</v>
      </c>
      <c r="AZ669" t="s">
        <v>2280</v>
      </c>
      <c r="BA669" t="s">
        <v>2251</v>
      </c>
      <c r="BB669" t="s">
        <v>2252</v>
      </c>
      <c r="BC669" t="s">
        <v>2781</v>
      </c>
      <c r="BD669" t="s">
        <v>543</v>
      </c>
      <c r="BE669" t="s">
        <v>544</v>
      </c>
    </row>
    <row r="670" spans="1:57" hidden="1" x14ac:dyDescent="0.2">
      <c r="A670" t="s">
        <v>763</v>
      </c>
      <c r="B670" t="s">
        <v>607</v>
      </c>
      <c r="C670" t="s">
        <v>608</v>
      </c>
      <c r="D670" t="b">
        <v>1</v>
      </c>
      <c r="G670" t="b">
        <v>1</v>
      </c>
      <c r="I670">
        <v>12</v>
      </c>
      <c r="J670">
        <v>11</v>
      </c>
      <c r="K670">
        <v>-1</v>
      </c>
      <c r="L670">
        <v>-7.5039041667595355E-2</v>
      </c>
      <c r="M670">
        <v>10</v>
      </c>
      <c r="N670">
        <v>-2</v>
      </c>
      <c r="O670">
        <v>-0.153223242165</v>
      </c>
      <c r="P670">
        <v>59401.753616000002</v>
      </c>
      <c r="Q670">
        <v>61275.935021199999</v>
      </c>
      <c r="R670">
        <v>73916.715266900006</v>
      </c>
      <c r="S670">
        <v>78970.150243600001</v>
      </c>
      <c r="T670">
        <v>79484.811002200004</v>
      </c>
      <c r="U670" t="s">
        <v>806</v>
      </c>
      <c r="V670" t="s">
        <v>845</v>
      </c>
      <c r="W670">
        <v>1.6404179999999999</v>
      </c>
      <c r="X670">
        <v>0.89311352195299998</v>
      </c>
      <c r="Y670">
        <v>110</v>
      </c>
      <c r="AC670">
        <v>1</v>
      </c>
      <c r="AE670">
        <v>11</v>
      </c>
      <c r="AF670">
        <v>11</v>
      </c>
      <c r="AG670">
        <v>0.95936006462900003</v>
      </c>
      <c r="AL670">
        <v>3.5754610274900001E-3</v>
      </c>
      <c r="AM670">
        <v>1.3281685101600001E-2</v>
      </c>
      <c r="AN670">
        <v>1.41771141673E-5</v>
      </c>
      <c r="AO670">
        <v>8.9915766511400007E-3</v>
      </c>
      <c r="AQ670">
        <v>1.84889230298E-3</v>
      </c>
      <c r="AY670" t="s">
        <v>2279</v>
      </c>
      <c r="AZ670" t="s">
        <v>2280</v>
      </c>
      <c r="BA670" t="s">
        <v>2251</v>
      </c>
      <c r="BB670" t="s">
        <v>2252</v>
      </c>
      <c r="BC670" t="s">
        <v>2796</v>
      </c>
      <c r="BD670" t="s">
        <v>543</v>
      </c>
      <c r="BE670" t="s">
        <v>544</v>
      </c>
    </row>
    <row r="671" spans="1:57" hidden="1" x14ac:dyDescent="0.2">
      <c r="A671" t="s">
        <v>763</v>
      </c>
      <c r="B671" t="s">
        <v>610</v>
      </c>
      <c r="C671" t="s">
        <v>611</v>
      </c>
      <c r="D671" t="b">
        <v>1</v>
      </c>
      <c r="E671" t="b">
        <v>1</v>
      </c>
      <c r="F671" t="b">
        <v>1</v>
      </c>
      <c r="G671" t="b">
        <v>1</v>
      </c>
      <c r="I671">
        <v>80</v>
      </c>
      <c r="J671">
        <v>80</v>
      </c>
      <c r="K671">
        <v>0</v>
      </c>
      <c r="L671">
        <v>1.0800123555445324E-3</v>
      </c>
      <c r="M671">
        <v>80</v>
      </c>
      <c r="N671">
        <v>0</v>
      </c>
      <c r="O671">
        <v>-8.1489481164600001E-4</v>
      </c>
      <c r="P671">
        <v>21904.187452800001</v>
      </c>
      <c r="Q671">
        <v>23362.494570899999</v>
      </c>
      <c r="R671">
        <v>27804.0810781</v>
      </c>
      <c r="S671">
        <v>36101.130058700001</v>
      </c>
      <c r="T671">
        <v>38564.647535700002</v>
      </c>
      <c r="U671" t="s">
        <v>806</v>
      </c>
      <c r="V671" t="s">
        <v>845</v>
      </c>
      <c r="W671">
        <v>1.0721210000000001</v>
      </c>
      <c r="X671">
        <v>0.80248939761799998</v>
      </c>
      <c r="Y671">
        <v>117</v>
      </c>
      <c r="Z671">
        <v>11</v>
      </c>
      <c r="AA671">
        <v>10</v>
      </c>
      <c r="AB671">
        <v>10</v>
      </c>
      <c r="AC671">
        <v>11</v>
      </c>
      <c r="AD671">
        <v>0.127</v>
      </c>
      <c r="AE671">
        <v>60</v>
      </c>
      <c r="AF671">
        <v>61</v>
      </c>
      <c r="AG671">
        <v>0.91621570707900002</v>
      </c>
      <c r="AJ671">
        <v>0.81593316060400001</v>
      </c>
      <c r="AL671">
        <v>6.2777986710100002E-4</v>
      </c>
      <c r="AN671">
        <v>4.9224517798700003E-5</v>
      </c>
      <c r="AP671">
        <v>0.18406683939599999</v>
      </c>
      <c r="AR671">
        <v>0.13547005524200001</v>
      </c>
      <c r="AT671">
        <v>0.216584658682</v>
      </c>
      <c r="AU671">
        <v>0.17684375162300001</v>
      </c>
      <c r="AV671">
        <v>0.16400755122899999</v>
      </c>
      <c r="AW671">
        <v>0.14979802933799999</v>
      </c>
      <c r="AY671" t="s">
        <v>2279</v>
      </c>
      <c r="AZ671" t="s">
        <v>2280</v>
      </c>
      <c r="BA671" t="s">
        <v>2251</v>
      </c>
      <c r="BB671" t="s">
        <v>2252</v>
      </c>
      <c r="BC671" t="s">
        <v>2781</v>
      </c>
      <c r="BD671" t="s">
        <v>543</v>
      </c>
      <c r="BE671" t="s">
        <v>544</v>
      </c>
    </row>
    <row r="672" spans="1:57" hidden="1" x14ac:dyDescent="0.2">
      <c r="A672" t="s">
        <v>763</v>
      </c>
      <c r="B672" t="s">
        <v>613</v>
      </c>
      <c r="C672" t="s">
        <v>614</v>
      </c>
      <c r="D672" t="b">
        <v>1</v>
      </c>
      <c r="E672" t="b">
        <v>1</v>
      </c>
      <c r="G672" t="b">
        <v>1</v>
      </c>
      <c r="I672">
        <v>79</v>
      </c>
      <c r="J672">
        <v>81</v>
      </c>
      <c r="K672">
        <v>2</v>
      </c>
      <c r="L672">
        <v>2.2715160648143298E-2</v>
      </c>
      <c r="M672">
        <v>84</v>
      </c>
      <c r="N672">
        <v>5</v>
      </c>
      <c r="O672">
        <v>5.7070145772600001E-2</v>
      </c>
      <c r="P672">
        <v>20467.933748300002</v>
      </c>
      <c r="Q672">
        <v>23548.737944799999</v>
      </c>
      <c r="R672">
        <v>30961.030694500001</v>
      </c>
      <c r="S672">
        <v>47720.274413200001</v>
      </c>
      <c r="T672">
        <v>60651.1102808</v>
      </c>
      <c r="U672" t="s">
        <v>806</v>
      </c>
      <c r="V672" t="s">
        <v>845</v>
      </c>
      <c r="W672">
        <v>0.47724499999999997</v>
      </c>
      <c r="X672">
        <v>0.48490231310699999</v>
      </c>
      <c r="Y672">
        <v>110.6</v>
      </c>
      <c r="AC672">
        <v>9</v>
      </c>
      <c r="AD672">
        <v>0.10199999999999999</v>
      </c>
      <c r="AE672">
        <v>38</v>
      </c>
      <c r="AF672">
        <v>34</v>
      </c>
      <c r="AG672">
        <v>0.939240236043</v>
      </c>
      <c r="AJ672">
        <v>0.85978732620800002</v>
      </c>
      <c r="AL672">
        <v>6.0644192325099995E-4</v>
      </c>
      <c r="AN672">
        <v>7.1373462296900003E-5</v>
      </c>
      <c r="AP672">
        <v>0.140212673792</v>
      </c>
      <c r="AT672">
        <v>0.19737594453999999</v>
      </c>
      <c r="AU672">
        <v>0.22553891270500001</v>
      </c>
      <c r="AV672">
        <v>0.214617928821</v>
      </c>
      <c r="AW672">
        <v>0.192492718018</v>
      </c>
      <c r="AY672" t="s">
        <v>2279</v>
      </c>
      <c r="AZ672" t="s">
        <v>2280</v>
      </c>
      <c r="BA672" t="s">
        <v>2251</v>
      </c>
      <c r="BB672" t="s">
        <v>2252</v>
      </c>
      <c r="BC672" t="s">
        <v>2793</v>
      </c>
      <c r="BD672" t="s">
        <v>543</v>
      </c>
      <c r="BE672" t="s">
        <v>544</v>
      </c>
    </row>
    <row r="673" spans="1:57" hidden="1" x14ac:dyDescent="0.2">
      <c r="A673" t="s">
        <v>763</v>
      </c>
      <c r="B673" t="s">
        <v>616</v>
      </c>
      <c r="C673" t="s">
        <v>617</v>
      </c>
      <c r="D673" t="b">
        <v>1</v>
      </c>
      <c r="E673" t="b">
        <v>1</v>
      </c>
      <c r="F673" t="b">
        <v>1</v>
      </c>
      <c r="G673" t="b">
        <v>1</v>
      </c>
      <c r="I673">
        <v>839</v>
      </c>
      <c r="J673">
        <v>889</v>
      </c>
      <c r="K673">
        <v>51</v>
      </c>
      <c r="L673">
        <v>6.0512105266196548E-2</v>
      </c>
      <c r="M673">
        <v>929</v>
      </c>
      <c r="N673">
        <v>90</v>
      </c>
      <c r="O673">
        <v>0.107332001368</v>
      </c>
      <c r="P673">
        <v>38141.258997299999</v>
      </c>
      <c r="Q673">
        <v>48141.538449699998</v>
      </c>
      <c r="R673">
        <v>61898.6184431</v>
      </c>
      <c r="S673">
        <v>76549.665007699994</v>
      </c>
      <c r="T673">
        <v>84095.237344399997</v>
      </c>
      <c r="U673" t="s">
        <v>806</v>
      </c>
      <c r="V673" t="s">
        <v>774</v>
      </c>
      <c r="W673">
        <v>1.5730360000000001</v>
      </c>
      <c r="X673">
        <v>0.44969998360899999</v>
      </c>
      <c r="Y673">
        <v>88.6</v>
      </c>
      <c r="Z673">
        <v>102</v>
      </c>
      <c r="AA673">
        <v>93</v>
      </c>
      <c r="AB673">
        <v>95</v>
      </c>
      <c r="AC673">
        <v>98</v>
      </c>
      <c r="AD673">
        <v>9.7000000000000003E-2</v>
      </c>
      <c r="AE673">
        <v>421</v>
      </c>
      <c r="AF673">
        <v>381</v>
      </c>
      <c r="AG673">
        <v>0.83299823931600003</v>
      </c>
      <c r="AH673">
        <v>0.16700176068399999</v>
      </c>
      <c r="AI673">
        <v>2.31915734731E-2</v>
      </c>
      <c r="AJ673">
        <v>0.92336748889700004</v>
      </c>
      <c r="AK673">
        <v>3.3864137552600003E-2</v>
      </c>
      <c r="AM673">
        <v>1.3126986822500001E-2</v>
      </c>
      <c r="AN673">
        <v>1.02183946896E-4</v>
      </c>
      <c r="AP673">
        <v>7.6632511103399997E-2</v>
      </c>
      <c r="AS673">
        <v>1.9152434688699999E-2</v>
      </c>
      <c r="AT673">
        <v>0.16311257054200001</v>
      </c>
      <c r="AU673">
        <v>0.234418808945</v>
      </c>
      <c r="AV673">
        <v>0.31361089257199998</v>
      </c>
      <c r="AW673">
        <v>0.220074533908</v>
      </c>
      <c r="AX673">
        <v>4.2867309216699997E-2</v>
      </c>
      <c r="AY673" t="s">
        <v>2289</v>
      </c>
      <c r="AZ673" t="s">
        <v>617</v>
      </c>
      <c r="BA673" t="s">
        <v>2290</v>
      </c>
      <c r="BB673" t="s">
        <v>2291</v>
      </c>
      <c r="BC673" t="s">
        <v>2793</v>
      </c>
      <c r="BD673" t="s">
        <v>618</v>
      </c>
      <c r="BE673" t="s">
        <v>619</v>
      </c>
    </row>
    <row r="674" spans="1:57" hidden="1" x14ac:dyDescent="0.2">
      <c r="A674" t="s">
        <v>763</v>
      </c>
      <c r="B674" t="s">
        <v>620</v>
      </c>
      <c r="C674" t="s">
        <v>621</v>
      </c>
      <c r="D674" t="b">
        <v>1</v>
      </c>
      <c r="G674" t="b">
        <v>1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806</v>
      </c>
      <c r="V674" t="s">
        <v>845</v>
      </c>
      <c r="W674">
        <v>4.4572000000000001E-2</v>
      </c>
      <c r="X674">
        <v>0</v>
      </c>
      <c r="Y674">
        <v>118.7</v>
      </c>
      <c r="AC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 t="s">
        <v>2292</v>
      </c>
      <c r="AZ674" t="s">
        <v>621</v>
      </c>
      <c r="BA674" t="s">
        <v>2293</v>
      </c>
      <c r="BB674" t="s">
        <v>2294</v>
      </c>
      <c r="BC674" t="s">
        <v>2793</v>
      </c>
      <c r="BD674" t="s">
        <v>618</v>
      </c>
      <c r="BE674" t="s">
        <v>619</v>
      </c>
    </row>
    <row r="675" spans="1:57" hidden="1" x14ac:dyDescent="0.2">
      <c r="A675" t="s">
        <v>763</v>
      </c>
      <c r="B675" t="s">
        <v>622</v>
      </c>
      <c r="C675" t="s">
        <v>623</v>
      </c>
      <c r="D675" t="b">
        <v>1</v>
      </c>
      <c r="G675" t="b">
        <v>1</v>
      </c>
      <c r="I675">
        <v>26</v>
      </c>
      <c r="J675">
        <v>26</v>
      </c>
      <c r="K675">
        <v>0</v>
      </c>
      <c r="L675">
        <v>-1.5273327954334283E-2</v>
      </c>
      <c r="M675">
        <v>24</v>
      </c>
      <c r="N675">
        <v>-2</v>
      </c>
      <c r="O675">
        <v>-7.2023836011600006E-2</v>
      </c>
      <c r="P675">
        <v>27137.4700003</v>
      </c>
      <c r="Q675">
        <v>30904.794973100001</v>
      </c>
      <c r="R675">
        <v>43428.055469999999</v>
      </c>
      <c r="S675">
        <v>47799.303117000003</v>
      </c>
      <c r="T675">
        <v>52110.856886499998</v>
      </c>
      <c r="U675" t="s">
        <v>806</v>
      </c>
      <c r="V675" t="s">
        <v>845</v>
      </c>
      <c r="W675">
        <v>2.468766</v>
      </c>
      <c r="Y675">
        <v>122.6</v>
      </c>
      <c r="AC675">
        <v>3</v>
      </c>
      <c r="AD675">
        <v>0.104</v>
      </c>
      <c r="AE675">
        <v>25</v>
      </c>
      <c r="AG675">
        <v>0.64698148979799996</v>
      </c>
      <c r="AI675">
        <v>6.3656330018400003E-3</v>
      </c>
      <c r="AJ675">
        <v>0.87989090779800005</v>
      </c>
      <c r="AL675">
        <v>3.3499368590299999E-4</v>
      </c>
      <c r="AN675">
        <v>0</v>
      </c>
      <c r="AO675">
        <v>4.6280903649200001E-3</v>
      </c>
      <c r="AQ675">
        <v>7.73715244882E-4</v>
      </c>
      <c r="AY675" t="s">
        <v>2295</v>
      </c>
      <c r="AZ675" t="s">
        <v>2296</v>
      </c>
      <c r="BA675" t="s">
        <v>2293</v>
      </c>
      <c r="BB675" t="s">
        <v>2294</v>
      </c>
      <c r="BC675" t="s">
        <v>2793</v>
      </c>
      <c r="BD675" t="s">
        <v>618</v>
      </c>
      <c r="BE675" t="s">
        <v>619</v>
      </c>
    </row>
    <row r="676" spans="1:57" hidden="1" x14ac:dyDescent="0.2">
      <c r="A676" t="s">
        <v>763</v>
      </c>
      <c r="B676" t="s">
        <v>624</v>
      </c>
      <c r="C676" t="s">
        <v>625</v>
      </c>
      <c r="D676" t="b">
        <v>1</v>
      </c>
      <c r="G676" t="b">
        <v>1</v>
      </c>
      <c r="I676">
        <v>242</v>
      </c>
      <c r="J676">
        <v>265</v>
      </c>
      <c r="K676">
        <v>23</v>
      </c>
      <c r="L676">
        <v>9.2861182031350006E-2</v>
      </c>
      <c r="M676">
        <v>287</v>
      </c>
      <c r="N676">
        <v>44</v>
      </c>
      <c r="O676">
        <v>0.182170170475</v>
      </c>
      <c r="P676">
        <v>28094.080112</v>
      </c>
      <c r="Q676">
        <v>29925.6340609</v>
      </c>
      <c r="R676">
        <v>37034.564108300001</v>
      </c>
      <c r="S676">
        <v>45531.762276900001</v>
      </c>
      <c r="T676">
        <v>48274.542057500003</v>
      </c>
      <c r="U676" t="s">
        <v>806</v>
      </c>
      <c r="V676" t="s">
        <v>845</v>
      </c>
      <c r="W676">
        <v>1.0425139999999999</v>
      </c>
      <c r="X676">
        <v>0.39213811241899998</v>
      </c>
      <c r="Y676">
        <v>110.9</v>
      </c>
      <c r="Z676">
        <v>35</v>
      </c>
      <c r="AA676">
        <v>32</v>
      </c>
      <c r="AB676">
        <v>34</v>
      </c>
      <c r="AC676">
        <v>34</v>
      </c>
      <c r="AD676">
        <v>0.104</v>
      </c>
      <c r="AE676">
        <v>190</v>
      </c>
      <c r="AF676">
        <v>94</v>
      </c>
      <c r="AG676">
        <v>0.59992447740699995</v>
      </c>
      <c r="AH676">
        <v>0.400075522593</v>
      </c>
      <c r="AJ676">
        <v>0.90054542510900004</v>
      </c>
      <c r="AK676">
        <v>7.0278093688999996E-2</v>
      </c>
      <c r="AL676">
        <v>9.788248337560001E-4</v>
      </c>
      <c r="AN676">
        <v>0</v>
      </c>
      <c r="AP676">
        <v>9.94545748906E-2</v>
      </c>
      <c r="AT676">
        <v>0.17829417487800001</v>
      </c>
      <c r="AU676">
        <v>0.17440770150500001</v>
      </c>
      <c r="AV676">
        <v>0.26816050306400002</v>
      </c>
      <c r="AW676">
        <v>0.244320164103</v>
      </c>
      <c r="AX676">
        <v>6.1688921794199998E-2</v>
      </c>
      <c r="AY676" t="s">
        <v>2295</v>
      </c>
      <c r="AZ676" t="s">
        <v>2296</v>
      </c>
      <c r="BA676" t="s">
        <v>2293</v>
      </c>
      <c r="BB676" t="s">
        <v>2294</v>
      </c>
      <c r="BC676" t="s">
        <v>2793</v>
      </c>
      <c r="BD676" t="s">
        <v>618</v>
      </c>
      <c r="BE676" t="s">
        <v>619</v>
      </c>
    </row>
    <row r="677" spans="1:57" hidden="1" x14ac:dyDescent="0.2">
      <c r="A677" t="s">
        <v>763</v>
      </c>
      <c r="B677" t="s">
        <v>2297</v>
      </c>
      <c r="C677" t="s">
        <v>2298</v>
      </c>
      <c r="F677" t="b">
        <v>1</v>
      </c>
      <c r="I677">
        <v>38</v>
      </c>
      <c r="J677">
        <v>39</v>
      </c>
      <c r="K677">
        <v>1</v>
      </c>
      <c r="L677">
        <v>2.9615604361386359E-2</v>
      </c>
      <c r="M677">
        <v>40</v>
      </c>
      <c r="N677">
        <v>2</v>
      </c>
      <c r="O677">
        <v>5.0282920800999997E-2</v>
      </c>
      <c r="P677">
        <v>24166.683453000001</v>
      </c>
      <c r="Q677">
        <v>27644.788547799999</v>
      </c>
      <c r="R677">
        <v>30364.3477365</v>
      </c>
      <c r="S677">
        <v>32126.963227299999</v>
      </c>
      <c r="T677">
        <v>33881.406467300003</v>
      </c>
      <c r="U677" t="s">
        <v>806</v>
      </c>
      <c r="V677" t="s">
        <v>845</v>
      </c>
      <c r="W677">
        <v>0.93232199999999998</v>
      </c>
      <c r="X677">
        <v>0.47171855365699999</v>
      </c>
      <c r="Y677">
        <v>118.7</v>
      </c>
      <c r="AC677">
        <v>5</v>
      </c>
      <c r="AD677">
        <v>0.109</v>
      </c>
      <c r="AE677">
        <v>29</v>
      </c>
      <c r="AF677">
        <v>19</v>
      </c>
      <c r="AG677">
        <v>0.79648904905499995</v>
      </c>
      <c r="AI677">
        <v>5.9493718692799997E-3</v>
      </c>
      <c r="AJ677">
        <v>0.92613630102800004</v>
      </c>
      <c r="AL677">
        <v>0</v>
      </c>
      <c r="AM677">
        <v>4.5168451694799997E-3</v>
      </c>
      <c r="AN677">
        <v>0</v>
      </c>
      <c r="AO677">
        <v>3.2453032807499998E-3</v>
      </c>
      <c r="AQ677">
        <v>1.8669643839500001E-3</v>
      </c>
      <c r="AY677" t="s">
        <v>2299</v>
      </c>
      <c r="AZ677" t="s">
        <v>2298</v>
      </c>
      <c r="BA677" t="s">
        <v>2293</v>
      </c>
      <c r="BB677" t="s">
        <v>2294</v>
      </c>
      <c r="BC677" t="s">
        <v>2793</v>
      </c>
      <c r="BD677" t="s">
        <v>618</v>
      </c>
      <c r="BE677" t="s">
        <v>619</v>
      </c>
    </row>
    <row r="678" spans="1:57" hidden="1" x14ac:dyDescent="0.2">
      <c r="A678" t="s">
        <v>763</v>
      </c>
      <c r="B678" t="s">
        <v>2300</v>
      </c>
      <c r="C678" t="s">
        <v>2301</v>
      </c>
      <c r="E678" t="b">
        <v>1</v>
      </c>
      <c r="F678" t="b">
        <v>1</v>
      </c>
      <c r="G678" t="b">
        <v>1</v>
      </c>
      <c r="I678">
        <v>125</v>
      </c>
      <c r="J678">
        <v>126</v>
      </c>
      <c r="K678">
        <v>2</v>
      </c>
      <c r="L678">
        <v>1.2956525666141736E-2</v>
      </c>
      <c r="M678">
        <v>122</v>
      </c>
      <c r="N678">
        <v>-3</v>
      </c>
      <c r="O678">
        <v>-2.0271952497699999E-2</v>
      </c>
      <c r="P678">
        <v>30683.7256093</v>
      </c>
      <c r="Q678">
        <v>36678.137828699997</v>
      </c>
      <c r="R678">
        <v>45055.873379299999</v>
      </c>
      <c r="S678">
        <v>47486.913221399998</v>
      </c>
      <c r="T678">
        <v>62335.077300299999</v>
      </c>
      <c r="U678" t="s">
        <v>806</v>
      </c>
      <c r="V678" t="s">
        <v>845</v>
      </c>
      <c r="W678">
        <v>2.3644250000000002</v>
      </c>
      <c r="X678">
        <v>0.67417460369399995</v>
      </c>
      <c r="Y678">
        <v>130.30000000000001</v>
      </c>
      <c r="Z678">
        <v>15</v>
      </c>
      <c r="AA678">
        <v>13</v>
      </c>
      <c r="AB678">
        <v>13</v>
      </c>
      <c r="AC678">
        <v>14</v>
      </c>
      <c r="AD678">
        <v>0.10199999999999999</v>
      </c>
      <c r="AE678">
        <v>76</v>
      </c>
      <c r="AF678">
        <v>82</v>
      </c>
      <c r="AG678">
        <v>0.97017377745900002</v>
      </c>
      <c r="AJ678">
        <v>0.97288169659299994</v>
      </c>
      <c r="AL678">
        <v>1.1142929242300001E-4</v>
      </c>
      <c r="AN678">
        <v>8.5413916589200001E-7</v>
      </c>
      <c r="AQ678">
        <v>1.50295825499E-3</v>
      </c>
      <c r="AT678">
        <v>0.234565030471</v>
      </c>
      <c r="AU678">
        <v>0.24907435143199999</v>
      </c>
      <c r="AV678">
        <v>0.25836253438899998</v>
      </c>
      <c r="AW678">
        <v>0.14934322653900001</v>
      </c>
      <c r="AY678" t="s">
        <v>2302</v>
      </c>
      <c r="AZ678" t="s">
        <v>2301</v>
      </c>
      <c r="BA678" t="s">
        <v>2293</v>
      </c>
      <c r="BB678" t="s">
        <v>2294</v>
      </c>
      <c r="BC678" t="s">
        <v>2781</v>
      </c>
      <c r="BD678" t="s">
        <v>618</v>
      </c>
      <c r="BE678" t="s">
        <v>619</v>
      </c>
    </row>
    <row r="679" spans="1:57" hidden="1" x14ac:dyDescent="0.2">
      <c r="A679" t="s">
        <v>763</v>
      </c>
      <c r="B679" t="s">
        <v>2303</v>
      </c>
      <c r="C679" t="s">
        <v>2304</v>
      </c>
      <c r="I679">
        <v>15</v>
      </c>
      <c r="J679">
        <v>15</v>
      </c>
      <c r="K679">
        <v>0</v>
      </c>
      <c r="L679">
        <v>7.571105719472484E-3</v>
      </c>
      <c r="M679">
        <v>15</v>
      </c>
      <c r="N679">
        <v>0</v>
      </c>
      <c r="O679">
        <v>-2.0713502277499999E-3</v>
      </c>
      <c r="P679">
        <v>26880.400507599999</v>
      </c>
      <c r="Q679">
        <v>29252.234076600002</v>
      </c>
      <c r="R679">
        <v>34286.685955499997</v>
      </c>
      <c r="S679">
        <v>39101.350415300003</v>
      </c>
      <c r="T679">
        <v>47540.2833828</v>
      </c>
      <c r="U679" t="s">
        <v>806</v>
      </c>
      <c r="V679" t="s">
        <v>845</v>
      </c>
      <c r="W679">
        <v>0.90951199999999999</v>
      </c>
      <c r="Y679">
        <v>120.6</v>
      </c>
      <c r="AC679">
        <v>2</v>
      </c>
      <c r="AD679">
        <v>0.11</v>
      </c>
      <c r="AG679">
        <v>0.75186482150199996</v>
      </c>
      <c r="AJ679">
        <v>0.96108573175400003</v>
      </c>
      <c r="AK679">
        <v>1.36842572007E-2</v>
      </c>
      <c r="AL679">
        <v>4.8585392218899998E-4</v>
      </c>
      <c r="AM679">
        <v>0</v>
      </c>
      <c r="AN679">
        <v>0</v>
      </c>
      <c r="AO679">
        <v>5.3926099401300004E-3</v>
      </c>
      <c r="AQ679">
        <v>2.9458801845299999E-3</v>
      </c>
      <c r="AY679" t="s">
        <v>2305</v>
      </c>
      <c r="AZ679" t="s">
        <v>2304</v>
      </c>
      <c r="BA679" t="s">
        <v>2293</v>
      </c>
      <c r="BB679" t="s">
        <v>2294</v>
      </c>
      <c r="BC679" t="s">
        <v>2793</v>
      </c>
      <c r="BD679" t="s">
        <v>618</v>
      </c>
      <c r="BE679" t="s">
        <v>619</v>
      </c>
    </row>
    <row r="680" spans="1:57" hidden="1" x14ac:dyDescent="0.2">
      <c r="A680" t="s">
        <v>763</v>
      </c>
      <c r="B680" t="s">
        <v>2306</v>
      </c>
      <c r="C680" t="s">
        <v>2307</v>
      </c>
      <c r="I680">
        <v>0</v>
      </c>
      <c r="J680">
        <v>0</v>
      </c>
      <c r="K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806</v>
      </c>
      <c r="V680" t="s">
        <v>845</v>
      </c>
      <c r="W680">
        <v>4.1415E-2</v>
      </c>
      <c r="X680">
        <v>0</v>
      </c>
      <c r="Y680">
        <v>117.2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 t="s">
        <v>2308</v>
      </c>
      <c r="AZ680" t="s">
        <v>2307</v>
      </c>
      <c r="BA680" t="s">
        <v>2293</v>
      </c>
      <c r="BB680" t="s">
        <v>2294</v>
      </c>
      <c r="BC680" t="s">
        <v>2793</v>
      </c>
      <c r="BD680" t="s">
        <v>618</v>
      </c>
      <c r="BE680" t="s">
        <v>619</v>
      </c>
    </row>
    <row r="681" spans="1:57" hidden="1" x14ac:dyDescent="0.2">
      <c r="A681" t="s">
        <v>763</v>
      </c>
      <c r="B681" t="s">
        <v>2309</v>
      </c>
      <c r="C681" t="s">
        <v>2310</v>
      </c>
      <c r="E681" t="b">
        <v>1</v>
      </c>
      <c r="I681">
        <v>1526</v>
      </c>
      <c r="J681">
        <v>1547</v>
      </c>
      <c r="K681">
        <v>21</v>
      </c>
      <c r="L681">
        <v>1.3795716998710969E-2</v>
      </c>
      <c r="M681">
        <v>1511</v>
      </c>
      <c r="N681">
        <v>-15</v>
      </c>
      <c r="O681">
        <v>-9.5217935609099996E-3</v>
      </c>
      <c r="P681">
        <v>24544.780345899999</v>
      </c>
      <c r="Q681">
        <v>29385.6946713</v>
      </c>
      <c r="R681">
        <v>31653.8268508</v>
      </c>
      <c r="S681">
        <v>40743.517020500003</v>
      </c>
      <c r="T681">
        <v>51386.2856608</v>
      </c>
      <c r="U681" t="s">
        <v>806</v>
      </c>
      <c r="V681" t="s">
        <v>845</v>
      </c>
      <c r="W681">
        <v>1.3657170000000001</v>
      </c>
      <c r="X681">
        <v>0.75070148623199995</v>
      </c>
      <c r="Y681">
        <v>112.6</v>
      </c>
      <c r="Z681">
        <v>191</v>
      </c>
      <c r="AA681">
        <v>173</v>
      </c>
      <c r="AB681">
        <v>169</v>
      </c>
      <c r="AC681">
        <v>179</v>
      </c>
      <c r="AD681">
        <v>0.11</v>
      </c>
      <c r="AE681">
        <v>1110</v>
      </c>
      <c r="AF681">
        <v>1136</v>
      </c>
      <c r="AG681">
        <v>0.691854509944</v>
      </c>
      <c r="AH681">
        <v>0.308145490056</v>
      </c>
      <c r="AI681">
        <v>3.6931762444600003E-2</v>
      </c>
      <c r="AJ681">
        <v>0.88955182560199997</v>
      </c>
      <c r="AK681">
        <v>5.1362119385899997E-2</v>
      </c>
      <c r="AM681">
        <v>1.4103209682800001E-2</v>
      </c>
      <c r="AN681">
        <v>8.7741065109600002E-5</v>
      </c>
      <c r="AO681">
        <v>7.5248837464899996E-3</v>
      </c>
      <c r="AP681">
        <v>0.110448174398</v>
      </c>
      <c r="AR681">
        <v>5.5198091521100001E-2</v>
      </c>
      <c r="AS681">
        <v>7.3453253241499997E-2</v>
      </c>
      <c r="AT681">
        <v>0.23336337559799999</v>
      </c>
      <c r="AU681">
        <v>0.196833721687</v>
      </c>
      <c r="AV681">
        <v>0.23000768423699999</v>
      </c>
      <c r="AW681">
        <v>0.16806655805599999</v>
      </c>
      <c r="AX681">
        <v>3.8393369791300001E-2</v>
      </c>
      <c r="AY681" t="s">
        <v>2311</v>
      </c>
      <c r="AZ681" t="s">
        <v>2310</v>
      </c>
      <c r="BA681" t="s">
        <v>2293</v>
      </c>
      <c r="BB681" t="s">
        <v>2294</v>
      </c>
      <c r="BC681" t="s">
        <v>2793</v>
      </c>
      <c r="BD681" t="s">
        <v>618</v>
      </c>
      <c r="BE681" t="s">
        <v>619</v>
      </c>
    </row>
    <row r="682" spans="1:57" hidden="1" x14ac:dyDescent="0.2">
      <c r="A682" t="s">
        <v>763</v>
      </c>
      <c r="B682" t="s">
        <v>2312</v>
      </c>
      <c r="C682" t="s">
        <v>2313</v>
      </c>
      <c r="G682" t="b">
        <v>1</v>
      </c>
      <c r="I682">
        <v>63</v>
      </c>
      <c r="J682">
        <v>64</v>
      </c>
      <c r="K682">
        <v>1</v>
      </c>
      <c r="L682">
        <v>1.6991260172620943E-2</v>
      </c>
      <c r="M682">
        <v>65</v>
      </c>
      <c r="N682">
        <v>3</v>
      </c>
      <c r="O682">
        <v>4.3247764373E-2</v>
      </c>
      <c r="P682">
        <v>21384.722425799999</v>
      </c>
      <c r="Q682">
        <v>23309.377114800001</v>
      </c>
      <c r="R682">
        <v>28079.6369959</v>
      </c>
      <c r="S682">
        <v>35034.772133899998</v>
      </c>
      <c r="T682">
        <v>39019.6257014</v>
      </c>
      <c r="U682" t="s">
        <v>875</v>
      </c>
      <c r="V682" t="s">
        <v>845</v>
      </c>
      <c r="W682">
        <v>0.37640899999999999</v>
      </c>
      <c r="X682">
        <v>0.894446962801</v>
      </c>
      <c r="Y682">
        <v>121.9</v>
      </c>
      <c r="AC682">
        <v>9</v>
      </c>
      <c r="AD682">
        <v>0.13</v>
      </c>
      <c r="AE682">
        <v>58</v>
      </c>
      <c r="AF682">
        <v>57</v>
      </c>
      <c r="AG682">
        <v>0.39180146537299998</v>
      </c>
      <c r="AH682">
        <v>0.60819853462700002</v>
      </c>
      <c r="AJ682">
        <v>0.83124167946700001</v>
      </c>
      <c r="AL682">
        <v>2.3522034089400001E-3</v>
      </c>
      <c r="AN682">
        <v>5.9666823262000004E-4</v>
      </c>
      <c r="AP682">
        <v>0.16875832053299999</v>
      </c>
      <c r="AT682">
        <v>0.20121196443700001</v>
      </c>
      <c r="AU682">
        <v>0.19735015264899999</v>
      </c>
      <c r="AV682">
        <v>0.200157328183</v>
      </c>
      <c r="AY682" t="s">
        <v>2314</v>
      </c>
      <c r="AZ682" t="s">
        <v>2313</v>
      </c>
      <c r="BA682" t="s">
        <v>2315</v>
      </c>
      <c r="BB682" t="s">
        <v>2316</v>
      </c>
      <c r="BC682" t="s">
        <v>2789</v>
      </c>
      <c r="BD682" t="s">
        <v>618</v>
      </c>
      <c r="BE682" t="s">
        <v>619</v>
      </c>
    </row>
    <row r="683" spans="1:57" hidden="1" x14ac:dyDescent="0.2">
      <c r="A683" t="s">
        <v>763</v>
      </c>
      <c r="B683" t="s">
        <v>2317</v>
      </c>
      <c r="C683" t="s">
        <v>2318</v>
      </c>
      <c r="G683" t="b">
        <v>1</v>
      </c>
      <c r="I683">
        <v>100</v>
      </c>
      <c r="J683">
        <v>100</v>
      </c>
      <c r="K683">
        <v>0</v>
      </c>
      <c r="L683">
        <v>4.0213581842384848E-3</v>
      </c>
      <c r="M683">
        <v>98</v>
      </c>
      <c r="N683">
        <v>-2</v>
      </c>
      <c r="O683">
        <v>-2.01213703721E-2</v>
      </c>
      <c r="P683">
        <v>22392.191646200001</v>
      </c>
      <c r="Q683">
        <v>26441.535432500001</v>
      </c>
      <c r="R683">
        <v>29575.8629907</v>
      </c>
      <c r="S683">
        <v>34360.463961200003</v>
      </c>
      <c r="T683">
        <v>38199.360894500001</v>
      </c>
      <c r="U683" t="s">
        <v>875</v>
      </c>
      <c r="V683" t="s">
        <v>845</v>
      </c>
      <c r="W683">
        <v>0.82964800000000005</v>
      </c>
      <c r="X683">
        <v>0.64849483424599996</v>
      </c>
      <c r="Y683">
        <v>114.4</v>
      </c>
      <c r="Z683">
        <v>13</v>
      </c>
      <c r="AA683">
        <v>12</v>
      </c>
      <c r="AB683">
        <v>11</v>
      </c>
      <c r="AC683">
        <v>12</v>
      </c>
      <c r="AD683">
        <v>0.115</v>
      </c>
      <c r="AE683">
        <v>71</v>
      </c>
      <c r="AF683">
        <v>65</v>
      </c>
      <c r="AG683">
        <v>0.83092750230199997</v>
      </c>
      <c r="AH683">
        <v>0.16907249769800001</v>
      </c>
      <c r="AJ683">
        <v>0.88779261669300003</v>
      </c>
      <c r="AN683">
        <v>2.5742873989299998E-4</v>
      </c>
      <c r="AP683">
        <v>0.112207383307</v>
      </c>
      <c r="AT683">
        <v>0.21162967421100001</v>
      </c>
      <c r="AU683">
        <v>0.20147342147399999</v>
      </c>
      <c r="AV683">
        <v>0.19036066429699999</v>
      </c>
      <c r="AW683">
        <v>0.174632467554</v>
      </c>
      <c r="AY683" t="s">
        <v>2319</v>
      </c>
      <c r="AZ683" t="s">
        <v>2320</v>
      </c>
      <c r="BA683" t="s">
        <v>2315</v>
      </c>
      <c r="BB683" t="s">
        <v>2316</v>
      </c>
      <c r="BC683" t="s">
        <v>2793</v>
      </c>
      <c r="BD683" t="s">
        <v>618</v>
      </c>
      <c r="BE683" t="s">
        <v>619</v>
      </c>
    </row>
    <row r="684" spans="1:57" hidden="1" x14ac:dyDescent="0.2">
      <c r="A684" t="s">
        <v>763</v>
      </c>
      <c r="B684" t="s">
        <v>2321</v>
      </c>
      <c r="C684" t="s">
        <v>2322</v>
      </c>
      <c r="G684" t="b">
        <v>1</v>
      </c>
      <c r="I684">
        <v>58</v>
      </c>
      <c r="J684">
        <v>57</v>
      </c>
      <c r="K684">
        <v>-1</v>
      </c>
      <c r="L684">
        <v>-1.1175390573716136E-2</v>
      </c>
      <c r="M684">
        <v>55</v>
      </c>
      <c r="N684">
        <v>-3</v>
      </c>
      <c r="O684">
        <v>-5.1202263561699997E-2</v>
      </c>
      <c r="P684">
        <v>22529.318640199999</v>
      </c>
      <c r="Q684">
        <v>27251.364810800002</v>
      </c>
      <c r="R684">
        <v>28671.811826500001</v>
      </c>
      <c r="S684">
        <v>31736.061892199999</v>
      </c>
      <c r="T684">
        <v>36628.922744900003</v>
      </c>
      <c r="U684" t="s">
        <v>875</v>
      </c>
      <c r="V684" t="s">
        <v>845</v>
      </c>
      <c r="W684">
        <v>0.52576699999999998</v>
      </c>
      <c r="X684">
        <v>0.71885695319599996</v>
      </c>
      <c r="Y684">
        <v>118.3</v>
      </c>
      <c r="AC684">
        <v>7</v>
      </c>
      <c r="AD684">
        <v>0.115</v>
      </c>
      <c r="AE684">
        <v>43</v>
      </c>
      <c r="AF684">
        <v>41</v>
      </c>
      <c r="AG684">
        <v>0.81431521219400005</v>
      </c>
      <c r="AH684">
        <v>0.18568478780600001</v>
      </c>
      <c r="AJ684">
        <v>0.871226954379</v>
      </c>
      <c r="AL684">
        <v>3.2745167172300001E-3</v>
      </c>
      <c r="AN684">
        <v>5.3458426568799999E-5</v>
      </c>
      <c r="AT684">
        <v>0.20409390151500001</v>
      </c>
      <c r="AU684">
        <v>0.19695162330499999</v>
      </c>
      <c r="AV684">
        <v>0.18954988860200001</v>
      </c>
      <c r="AY684" t="s">
        <v>2319</v>
      </c>
      <c r="AZ684" t="s">
        <v>2320</v>
      </c>
      <c r="BA684" t="s">
        <v>2315</v>
      </c>
      <c r="BB684" t="s">
        <v>2316</v>
      </c>
      <c r="BC684" t="s">
        <v>2793</v>
      </c>
      <c r="BD684" t="s">
        <v>618</v>
      </c>
      <c r="BE684" t="s">
        <v>619</v>
      </c>
    </row>
    <row r="685" spans="1:57" hidden="1" x14ac:dyDescent="0.2">
      <c r="A685" t="s">
        <v>763</v>
      </c>
      <c r="B685" t="s">
        <v>2323</v>
      </c>
      <c r="C685" t="s">
        <v>2324</v>
      </c>
      <c r="G685" t="b">
        <v>1</v>
      </c>
      <c r="U685" t="s">
        <v>875</v>
      </c>
      <c r="V685" t="s">
        <v>845</v>
      </c>
      <c r="W685">
        <v>0.123943</v>
      </c>
      <c r="Y685">
        <v>129.69999999999999</v>
      </c>
      <c r="AC685">
        <v>1</v>
      </c>
      <c r="AY685" t="s">
        <v>2319</v>
      </c>
      <c r="AZ685" t="s">
        <v>2320</v>
      </c>
      <c r="BA685" t="s">
        <v>2315</v>
      </c>
      <c r="BB685" t="s">
        <v>2316</v>
      </c>
      <c r="BC685" t="s">
        <v>2793</v>
      </c>
      <c r="BD685" t="s">
        <v>618</v>
      </c>
      <c r="BE685" t="s">
        <v>619</v>
      </c>
    </row>
    <row r="686" spans="1:57" hidden="1" x14ac:dyDescent="0.2">
      <c r="A686" t="s">
        <v>763</v>
      </c>
      <c r="B686" t="s">
        <v>2325</v>
      </c>
      <c r="C686" t="s">
        <v>2326</v>
      </c>
      <c r="U686" t="s">
        <v>875</v>
      </c>
      <c r="V686" t="s">
        <v>845</v>
      </c>
      <c r="W686">
        <v>0.34682200000000002</v>
      </c>
      <c r="Y686">
        <v>111.9</v>
      </c>
      <c r="AC686">
        <v>1</v>
      </c>
      <c r="AY686" t="s">
        <v>2327</v>
      </c>
      <c r="AZ686" t="s">
        <v>2328</v>
      </c>
      <c r="BA686" t="s">
        <v>2315</v>
      </c>
      <c r="BB686" t="s">
        <v>2316</v>
      </c>
      <c r="BC686" t="s">
        <v>2793</v>
      </c>
      <c r="BD686" t="s">
        <v>618</v>
      </c>
      <c r="BE686" t="s">
        <v>619</v>
      </c>
    </row>
    <row r="687" spans="1:57" hidden="1" x14ac:dyDescent="0.2">
      <c r="A687" t="s">
        <v>763</v>
      </c>
      <c r="B687" t="s">
        <v>2329</v>
      </c>
      <c r="C687" t="s">
        <v>2330</v>
      </c>
      <c r="E687" t="b">
        <v>1</v>
      </c>
      <c r="I687">
        <v>54</v>
      </c>
      <c r="J687">
        <v>61</v>
      </c>
      <c r="K687">
        <v>6</v>
      </c>
      <c r="L687">
        <v>0.11348302806132214</v>
      </c>
      <c r="M687">
        <v>66</v>
      </c>
      <c r="N687">
        <v>12</v>
      </c>
      <c r="O687">
        <v>0.221349992025</v>
      </c>
      <c r="P687">
        <v>20245.487314900001</v>
      </c>
      <c r="Q687">
        <v>22566.856403500002</v>
      </c>
      <c r="R687">
        <v>25031.8446276</v>
      </c>
      <c r="S687">
        <v>27389.497665399998</v>
      </c>
      <c r="T687">
        <v>29957.399359300001</v>
      </c>
      <c r="U687" t="s">
        <v>806</v>
      </c>
      <c r="V687" t="s">
        <v>845</v>
      </c>
      <c r="W687">
        <v>0.40580500000000003</v>
      </c>
      <c r="X687">
        <v>0.71955883253899999</v>
      </c>
      <c r="Y687">
        <v>111.3</v>
      </c>
      <c r="AC687">
        <v>9</v>
      </c>
      <c r="AD687">
        <v>0.121</v>
      </c>
      <c r="AE687">
        <v>38</v>
      </c>
      <c r="AF687">
        <v>40</v>
      </c>
      <c r="AG687">
        <v>0.61718524082500004</v>
      </c>
      <c r="AH687">
        <v>0.38281475917500002</v>
      </c>
      <c r="AJ687">
        <v>0.87440986517200003</v>
      </c>
      <c r="AL687">
        <v>3.6037183987300001E-3</v>
      </c>
      <c r="AN687">
        <v>6.4089477844500001E-5</v>
      </c>
      <c r="AT687">
        <v>0.260950362321</v>
      </c>
      <c r="AU687">
        <v>0.22408606178500001</v>
      </c>
      <c r="AV687">
        <v>0.24418226368099999</v>
      </c>
      <c r="AY687" t="s">
        <v>2327</v>
      </c>
      <c r="AZ687" t="s">
        <v>2328</v>
      </c>
      <c r="BA687" t="s">
        <v>2315</v>
      </c>
      <c r="BB687" t="s">
        <v>2316</v>
      </c>
      <c r="BC687" t="s">
        <v>2793</v>
      </c>
      <c r="BD687" t="s">
        <v>618</v>
      </c>
      <c r="BE687" t="s">
        <v>619</v>
      </c>
    </row>
    <row r="688" spans="1:57" hidden="1" x14ac:dyDescent="0.2">
      <c r="A688" t="s">
        <v>763</v>
      </c>
      <c r="B688" t="s">
        <v>2331</v>
      </c>
      <c r="C688" t="s">
        <v>2332</v>
      </c>
      <c r="U688" t="s">
        <v>806</v>
      </c>
      <c r="V688" t="s">
        <v>845</v>
      </c>
      <c r="W688">
        <v>0.102413</v>
      </c>
      <c r="Y688">
        <v>114.1</v>
      </c>
      <c r="AC688">
        <v>1</v>
      </c>
      <c r="AY688" t="s">
        <v>2327</v>
      </c>
      <c r="AZ688" t="s">
        <v>2328</v>
      </c>
      <c r="BA688" t="s">
        <v>2315</v>
      </c>
      <c r="BB688" t="s">
        <v>2316</v>
      </c>
      <c r="BC688" t="s">
        <v>2793</v>
      </c>
      <c r="BD688" t="s">
        <v>618</v>
      </c>
      <c r="BE688" t="s">
        <v>619</v>
      </c>
    </row>
    <row r="689" spans="1:57" hidden="1" x14ac:dyDescent="0.2">
      <c r="A689" t="s">
        <v>763</v>
      </c>
      <c r="B689" t="s">
        <v>2333</v>
      </c>
      <c r="C689" t="s">
        <v>2334</v>
      </c>
      <c r="I689">
        <v>29</v>
      </c>
      <c r="J689">
        <v>30</v>
      </c>
      <c r="K689">
        <v>1</v>
      </c>
      <c r="L689">
        <v>4.2444599474799699E-2</v>
      </c>
      <c r="M689">
        <v>30</v>
      </c>
      <c r="N689">
        <v>1</v>
      </c>
      <c r="O689">
        <v>4.3593347385200001E-2</v>
      </c>
      <c r="P689">
        <v>25249.694824099999</v>
      </c>
      <c r="Q689">
        <v>28747.8011959</v>
      </c>
      <c r="R689">
        <v>31134.751795600001</v>
      </c>
      <c r="S689">
        <v>36995.0079922</v>
      </c>
      <c r="T689">
        <v>39396.657921999999</v>
      </c>
      <c r="U689" t="s">
        <v>875</v>
      </c>
      <c r="V689" t="s">
        <v>845</v>
      </c>
      <c r="W689">
        <v>0.69267900000000004</v>
      </c>
      <c r="X689">
        <v>0.72217491505599996</v>
      </c>
      <c r="Y689">
        <v>117.6</v>
      </c>
      <c r="AC689">
        <v>3</v>
      </c>
      <c r="AD689">
        <v>0.10100000000000001</v>
      </c>
      <c r="AE689">
        <v>19</v>
      </c>
      <c r="AF689">
        <v>20</v>
      </c>
      <c r="AG689">
        <v>0.58277478323700005</v>
      </c>
      <c r="AH689">
        <v>0.41722521676300001</v>
      </c>
      <c r="AJ689">
        <v>0.80355991905199997</v>
      </c>
      <c r="AL689">
        <v>2.7898033358300001E-3</v>
      </c>
      <c r="AN689">
        <v>7.1136673771099999E-4</v>
      </c>
      <c r="AO689">
        <v>6.7015783040799996E-3</v>
      </c>
      <c r="AY689" t="s">
        <v>2327</v>
      </c>
      <c r="AZ689" t="s">
        <v>2328</v>
      </c>
      <c r="BA689" t="s">
        <v>2315</v>
      </c>
      <c r="BB689" t="s">
        <v>2316</v>
      </c>
      <c r="BC689" t="s">
        <v>2793</v>
      </c>
      <c r="BD689" t="s">
        <v>618</v>
      </c>
      <c r="BE689" t="s">
        <v>619</v>
      </c>
    </row>
    <row r="690" spans="1:57" hidden="1" x14ac:dyDescent="0.2">
      <c r="A690" t="s">
        <v>763</v>
      </c>
      <c r="B690" t="s">
        <v>627</v>
      </c>
      <c r="C690" t="s">
        <v>628</v>
      </c>
      <c r="D690" t="b">
        <v>1</v>
      </c>
      <c r="G690" t="b">
        <v>1</v>
      </c>
      <c r="I690">
        <v>57</v>
      </c>
      <c r="J690">
        <v>60</v>
      </c>
      <c r="K690">
        <v>4</v>
      </c>
      <c r="L690">
        <v>6.3233274053150906E-2</v>
      </c>
      <c r="M690">
        <v>61</v>
      </c>
      <c r="N690">
        <v>5</v>
      </c>
      <c r="O690">
        <v>8.0353652860799998E-2</v>
      </c>
      <c r="P690">
        <v>29069.7484276</v>
      </c>
      <c r="Q690">
        <v>31383.3421628</v>
      </c>
      <c r="R690">
        <v>37224.190842199998</v>
      </c>
      <c r="S690">
        <v>39451.367226599999</v>
      </c>
      <c r="T690">
        <v>45670.605793700001</v>
      </c>
      <c r="U690" t="s">
        <v>806</v>
      </c>
      <c r="V690" t="s">
        <v>845</v>
      </c>
      <c r="W690">
        <v>1.1480300000000001</v>
      </c>
      <c r="X690">
        <v>0.331682346613</v>
      </c>
      <c r="Y690">
        <v>116.6</v>
      </c>
      <c r="AC690">
        <v>7</v>
      </c>
      <c r="AD690">
        <v>9.7000000000000003E-2</v>
      </c>
      <c r="AE690">
        <v>22</v>
      </c>
      <c r="AF690">
        <v>18</v>
      </c>
      <c r="AG690">
        <v>0.88490760638400001</v>
      </c>
      <c r="AJ690">
        <v>0.94963919397100005</v>
      </c>
      <c r="AL690">
        <v>1.2572526932900001E-5</v>
      </c>
      <c r="AM690">
        <v>4.2372272924600003E-3</v>
      </c>
      <c r="AN690">
        <v>0</v>
      </c>
      <c r="AQ690">
        <v>2.4727226783000003E-4</v>
      </c>
      <c r="AT690">
        <v>0.236114456291</v>
      </c>
      <c r="AU690">
        <v>0.24153571292199999</v>
      </c>
      <c r="AV690">
        <v>0.27486153724500001</v>
      </c>
      <c r="AY690" t="s">
        <v>2335</v>
      </c>
      <c r="AZ690" t="s">
        <v>2336</v>
      </c>
      <c r="BA690" t="s">
        <v>2337</v>
      </c>
      <c r="BB690" t="s">
        <v>2338</v>
      </c>
      <c r="BC690" t="s">
        <v>2793</v>
      </c>
      <c r="BD690" t="s">
        <v>618</v>
      </c>
      <c r="BE690" t="s">
        <v>619</v>
      </c>
    </row>
    <row r="691" spans="1:57" hidden="1" x14ac:dyDescent="0.2">
      <c r="A691" t="s">
        <v>763</v>
      </c>
      <c r="B691" t="s">
        <v>629</v>
      </c>
      <c r="C691" t="s">
        <v>630</v>
      </c>
      <c r="D691" t="b">
        <v>1</v>
      </c>
      <c r="G691" t="b">
        <v>1</v>
      </c>
      <c r="U691" t="s">
        <v>806</v>
      </c>
      <c r="V691" t="s">
        <v>845</v>
      </c>
      <c r="W691">
        <v>0.26250600000000002</v>
      </c>
      <c r="Y691">
        <v>121.7</v>
      </c>
      <c r="AC691">
        <v>1</v>
      </c>
      <c r="AY691" t="s">
        <v>2335</v>
      </c>
      <c r="AZ691" t="s">
        <v>2336</v>
      </c>
      <c r="BA691" t="s">
        <v>2337</v>
      </c>
      <c r="BB691" t="s">
        <v>2338</v>
      </c>
      <c r="BC691" t="s">
        <v>2793</v>
      </c>
      <c r="BD691" t="s">
        <v>618</v>
      </c>
      <c r="BE691" t="s">
        <v>619</v>
      </c>
    </row>
    <row r="692" spans="1:57" hidden="1" x14ac:dyDescent="0.2">
      <c r="A692" t="s">
        <v>763</v>
      </c>
      <c r="B692" t="s">
        <v>631</v>
      </c>
      <c r="C692" t="s">
        <v>632</v>
      </c>
      <c r="D692" t="b">
        <v>1</v>
      </c>
      <c r="G692" t="b">
        <v>1</v>
      </c>
      <c r="I692">
        <v>36</v>
      </c>
      <c r="J692">
        <v>39</v>
      </c>
      <c r="K692">
        <v>3</v>
      </c>
      <c r="L692">
        <v>9.1260225841446455E-2</v>
      </c>
      <c r="M692">
        <v>42</v>
      </c>
      <c r="N692">
        <v>6</v>
      </c>
      <c r="O692">
        <v>0.17582044154900001</v>
      </c>
      <c r="P692">
        <v>20435.956709300001</v>
      </c>
      <c r="Q692">
        <v>24708.984277399999</v>
      </c>
      <c r="R692">
        <v>35082.740469199998</v>
      </c>
      <c r="S692">
        <v>41630.518108999997</v>
      </c>
      <c r="T692">
        <v>42815.893632400002</v>
      </c>
      <c r="U692" t="s">
        <v>806</v>
      </c>
      <c r="V692" t="s">
        <v>845</v>
      </c>
      <c r="W692">
        <v>1.2975209999999999</v>
      </c>
      <c r="Y692">
        <v>111.7</v>
      </c>
      <c r="AC692">
        <v>5</v>
      </c>
      <c r="AD692">
        <v>9.7000000000000003E-2</v>
      </c>
      <c r="AE692">
        <v>12</v>
      </c>
      <c r="AG692">
        <v>0.925336521902</v>
      </c>
      <c r="AI692">
        <v>5.7380425521800001E-3</v>
      </c>
      <c r="AJ692">
        <v>0.98237902218200002</v>
      </c>
      <c r="AK692">
        <v>7.1885524519400001E-3</v>
      </c>
      <c r="AL692">
        <v>3.1383556148000002E-4</v>
      </c>
      <c r="AM692">
        <v>1.66586269108E-3</v>
      </c>
      <c r="AN692">
        <v>2.36652341297E-4</v>
      </c>
      <c r="AO692">
        <v>2.4780322197599999E-3</v>
      </c>
      <c r="AQ692">
        <v>6.2953828214700001E-4</v>
      </c>
      <c r="AY692" t="s">
        <v>2335</v>
      </c>
      <c r="AZ692" t="s">
        <v>2336</v>
      </c>
      <c r="BA692" t="s">
        <v>2337</v>
      </c>
      <c r="BB692" t="s">
        <v>2338</v>
      </c>
      <c r="BC692" t="s">
        <v>2793</v>
      </c>
      <c r="BD692" t="s">
        <v>618</v>
      </c>
      <c r="BE692" t="s">
        <v>619</v>
      </c>
    </row>
    <row r="693" spans="1:57" hidden="1" x14ac:dyDescent="0.2">
      <c r="A693" t="s">
        <v>763</v>
      </c>
      <c r="B693" t="s">
        <v>633</v>
      </c>
      <c r="C693" t="s">
        <v>634</v>
      </c>
      <c r="D693" t="b">
        <v>1</v>
      </c>
      <c r="G693" t="b">
        <v>1</v>
      </c>
      <c r="I693">
        <v>119</v>
      </c>
      <c r="J693">
        <v>127</v>
      </c>
      <c r="K693">
        <v>8</v>
      </c>
      <c r="L693">
        <v>6.7088317882713758E-2</v>
      </c>
      <c r="M693">
        <v>137</v>
      </c>
      <c r="N693">
        <v>18</v>
      </c>
      <c r="O693">
        <v>0.154825007737</v>
      </c>
      <c r="P693">
        <v>27719.663141199999</v>
      </c>
      <c r="Q693">
        <v>29131.265506700001</v>
      </c>
      <c r="R693">
        <v>35192.731405500002</v>
      </c>
      <c r="S693">
        <v>43413.786189799997</v>
      </c>
      <c r="T693">
        <v>47685.79234</v>
      </c>
      <c r="U693" t="s">
        <v>806</v>
      </c>
      <c r="V693" t="s">
        <v>845</v>
      </c>
      <c r="W693">
        <v>0.79569299999999998</v>
      </c>
      <c r="X693">
        <v>0.46594811859800001</v>
      </c>
      <c r="Y693">
        <v>115.9</v>
      </c>
      <c r="Z693">
        <v>15</v>
      </c>
      <c r="AA693">
        <v>15</v>
      </c>
      <c r="AB693">
        <v>15</v>
      </c>
      <c r="AC693">
        <v>16</v>
      </c>
      <c r="AD693">
        <v>0.10100000000000001</v>
      </c>
      <c r="AE693">
        <v>63</v>
      </c>
      <c r="AF693">
        <v>59</v>
      </c>
      <c r="AG693">
        <v>0.83164553431199995</v>
      </c>
      <c r="AH693">
        <v>0.168354465688</v>
      </c>
      <c r="AJ693">
        <v>0.94247447555800001</v>
      </c>
      <c r="AL693">
        <v>7.1493545894999995E-4</v>
      </c>
      <c r="AN693">
        <v>5.8605183929200001E-5</v>
      </c>
      <c r="AT693">
        <v>0.20849763638900001</v>
      </c>
      <c r="AU693">
        <v>0.189207897895</v>
      </c>
      <c r="AV693">
        <v>0.26096946967899998</v>
      </c>
      <c r="AW693">
        <v>0.20700501080700001</v>
      </c>
      <c r="AY693" t="s">
        <v>2339</v>
      </c>
      <c r="AZ693" t="s">
        <v>2340</v>
      </c>
      <c r="BA693" t="s">
        <v>2337</v>
      </c>
      <c r="BB693" t="s">
        <v>2338</v>
      </c>
      <c r="BC693" t="s">
        <v>2793</v>
      </c>
      <c r="BD693" t="s">
        <v>618</v>
      </c>
      <c r="BE693" t="s">
        <v>619</v>
      </c>
    </row>
    <row r="694" spans="1:57" hidden="1" x14ac:dyDescent="0.2">
      <c r="A694" t="s">
        <v>763</v>
      </c>
      <c r="B694" t="s">
        <v>635</v>
      </c>
      <c r="C694" t="s">
        <v>636</v>
      </c>
      <c r="D694" t="b">
        <v>1</v>
      </c>
      <c r="G694" t="b">
        <v>1</v>
      </c>
      <c r="U694" t="s">
        <v>806</v>
      </c>
      <c r="V694" t="s">
        <v>845</v>
      </c>
      <c r="W694">
        <v>0.121973</v>
      </c>
      <c r="Y694">
        <v>118.1</v>
      </c>
      <c r="Z694">
        <v>0</v>
      </c>
      <c r="AA694">
        <v>0</v>
      </c>
      <c r="AB694">
        <v>0</v>
      </c>
      <c r="AC694">
        <v>0</v>
      </c>
      <c r="AF694">
        <v>0</v>
      </c>
      <c r="AY694" t="s">
        <v>2339</v>
      </c>
      <c r="AZ694" t="s">
        <v>2340</v>
      </c>
      <c r="BA694" t="s">
        <v>2337</v>
      </c>
      <c r="BB694" t="s">
        <v>2338</v>
      </c>
      <c r="BC694" t="s">
        <v>2793</v>
      </c>
      <c r="BD694" t="s">
        <v>618</v>
      </c>
      <c r="BE694" t="s">
        <v>619</v>
      </c>
    </row>
    <row r="695" spans="1:57" hidden="1" x14ac:dyDescent="0.2">
      <c r="A695" t="s">
        <v>763</v>
      </c>
      <c r="B695" t="s">
        <v>637</v>
      </c>
      <c r="C695" t="s">
        <v>638</v>
      </c>
      <c r="D695" t="b">
        <v>1</v>
      </c>
      <c r="G695" t="b">
        <v>1</v>
      </c>
      <c r="I695">
        <v>68</v>
      </c>
      <c r="J695">
        <v>68</v>
      </c>
      <c r="K695">
        <v>0</v>
      </c>
      <c r="L695">
        <v>-4.7094991735066783E-4</v>
      </c>
      <c r="M695">
        <v>69</v>
      </c>
      <c r="N695">
        <v>1</v>
      </c>
      <c r="O695">
        <v>1.04674363321E-2</v>
      </c>
      <c r="P695">
        <v>26893.959077799998</v>
      </c>
      <c r="Q695">
        <v>28439.285948600002</v>
      </c>
      <c r="R695">
        <v>30137.6248419</v>
      </c>
      <c r="S695">
        <v>30784.407779500001</v>
      </c>
      <c r="T695">
        <v>38396.430751599997</v>
      </c>
      <c r="U695" t="s">
        <v>806</v>
      </c>
      <c r="V695" t="s">
        <v>845</v>
      </c>
      <c r="W695">
        <v>1.182145</v>
      </c>
      <c r="X695">
        <v>0.54315369368699995</v>
      </c>
      <c r="Y695">
        <v>119</v>
      </c>
      <c r="AC695">
        <v>9</v>
      </c>
      <c r="AD695">
        <v>0.114</v>
      </c>
      <c r="AE695">
        <v>34</v>
      </c>
      <c r="AF695">
        <v>37</v>
      </c>
      <c r="AG695">
        <v>0.86215527404100001</v>
      </c>
      <c r="AJ695">
        <v>0.94119983336599999</v>
      </c>
      <c r="AL695">
        <v>2.2823681521E-4</v>
      </c>
      <c r="AN695">
        <v>2.25729442121E-5</v>
      </c>
      <c r="AQ695">
        <v>2.4855465263299999E-3</v>
      </c>
      <c r="AT695">
        <v>0.19577110508000001</v>
      </c>
      <c r="AU695">
        <v>0.17680155276500001</v>
      </c>
      <c r="AV695">
        <v>0.25495159759199998</v>
      </c>
      <c r="AW695">
        <v>0.21831579072400001</v>
      </c>
      <c r="AY695" t="s">
        <v>2339</v>
      </c>
      <c r="AZ695" t="s">
        <v>2340</v>
      </c>
      <c r="BA695" t="s">
        <v>2337</v>
      </c>
      <c r="BB695" t="s">
        <v>2338</v>
      </c>
      <c r="BC695" t="s">
        <v>2793</v>
      </c>
      <c r="BD695" t="s">
        <v>618</v>
      </c>
      <c r="BE695" t="s">
        <v>619</v>
      </c>
    </row>
    <row r="696" spans="1:57" hidden="1" x14ac:dyDescent="0.2">
      <c r="A696" t="s">
        <v>763</v>
      </c>
      <c r="B696" t="s">
        <v>639</v>
      </c>
      <c r="C696" t="s">
        <v>640</v>
      </c>
      <c r="D696" t="b">
        <v>1</v>
      </c>
      <c r="G696" t="b">
        <v>1</v>
      </c>
      <c r="U696" t="s">
        <v>806</v>
      </c>
      <c r="V696" t="s">
        <v>845</v>
      </c>
      <c r="W696">
        <v>0.21615899999999999</v>
      </c>
      <c r="Y696">
        <v>121.3</v>
      </c>
      <c r="AC696">
        <v>1</v>
      </c>
      <c r="AY696" t="s">
        <v>2339</v>
      </c>
      <c r="AZ696" t="s">
        <v>2340</v>
      </c>
      <c r="BA696" t="s">
        <v>2337</v>
      </c>
      <c r="BB696" t="s">
        <v>2338</v>
      </c>
      <c r="BC696" t="s">
        <v>2793</v>
      </c>
      <c r="BD696" t="s">
        <v>618</v>
      </c>
      <c r="BE696" t="s">
        <v>619</v>
      </c>
    </row>
    <row r="697" spans="1:57" hidden="1" x14ac:dyDescent="0.2">
      <c r="A697" t="s">
        <v>763</v>
      </c>
      <c r="B697" t="s">
        <v>641</v>
      </c>
      <c r="C697" t="s">
        <v>642</v>
      </c>
      <c r="D697" t="b">
        <v>1</v>
      </c>
      <c r="G697" t="b">
        <v>1</v>
      </c>
      <c r="U697" t="s">
        <v>806</v>
      </c>
      <c r="V697" t="s">
        <v>845</v>
      </c>
      <c r="W697">
        <v>0.121643</v>
      </c>
      <c r="Y697">
        <v>118.4</v>
      </c>
      <c r="AC697">
        <v>0</v>
      </c>
      <c r="AY697" t="s">
        <v>2339</v>
      </c>
      <c r="AZ697" t="s">
        <v>2340</v>
      </c>
      <c r="BA697" t="s">
        <v>2337</v>
      </c>
      <c r="BB697" t="s">
        <v>2338</v>
      </c>
      <c r="BC697" t="s">
        <v>2793</v>
      </c>
      <c r="BD697" t="s">
        <v>618</v>
      </c>
      <c r="BE697" t="s">
        <v>619</v>
      </c>
    </row>
    <row r="698" spans="1:57" hidden="1" x14ac:dyDescent="0.2">
      <c r="A698" t="s">
        <v>763</v>
      </c>
      <c r="B698" t="s">
        <v>643</v>
      </c>
      <c r="C698" t="s">
        <v>644</v>
      </c>
      <c r="D698" t="b">
        <v>1</v>
      </c>
      <c r="E698" t="b">
        <v>1</v>
      </c>
      <c r="G698" t="b">
        <v>1</v>
      </c>
      <c r="I698">
        <v>348</v>
      </c>
      <c r="J698">
        <v>350</v>
      </c>
      <c r="K698">
        <v>2</v>
      </c>
      <c r="L698">
        <v>4.9192910265127053E-3</v>
      </c>
      <c r="M698">
        <v>355</v>
      </c>
      <c r="N698">
        <v>6</v>
      </c>
      <c r="O698">
        <v>1.80685281892E-2</v>
      </c>
      <c r="P698">
        <v>29192.488382799998</v>
      </c>
      <c r="Q698">
        <v>30986.1604921</v>
      </c>
      <c r="R698">
        <v>38584.866658200001</v>
      </c>
      <c r="S698">
        <v>49126.672664700003</v>
      </c>
      <c r="T698">
        <v>58406.372913400002</v>
      </c>
      <c r="U698" t="s">
        <v>806</v>
      </c>
      <c r="V698" t="s">
        <v>845</v>
      </c>
      <c r="W698">
        <v>1.2239169999999999</v>
      </c>
      <c r="X698">
        <v>0.45422365078499999</v>
      </c>
      <c r="Y698">
        <v>115.2</v>
      </c>
      <c r="Z698">
        <v>43</v>
      </c>
      <c r="AA698">
        <v>38</v>
      </c>
      <c r="AB698">
        <v>38</v>
      </c>
      <c r="AC698">
        <v>40</v>
      </c>
      <c r="AD698">
        <v>0.10100000000000001</v>
      </c>
      <c r="AE698">
        <v>180</v>
      </c>
      <c r="AF698">
        <v>158</v>
      </c>
      <c r="AG698">
        <v>0.96661021193999996</v>
      </c>
      <c r="AH698">
        <v>3.3389788060499997E-2</v>
      </c>
      <c r="AJ698">
        <v>0.95835110154400005</v>
      </c>
      <c r="AL698">
        <v>3.3393376321399999E-4</v>
      </c>
      <c r="AN698">
        <v>2.13073581575E-5</v>
      </c>
      <c r="AP698">
        <v>4.1648898455799999E-2</v>
      </c>
      <c r="AS698">
        <v>3.80105835428E-2</v>
      </c>
      <c r="AT698">
        <v>0.14489856800000001</v>
      </c>
      <c r="AU698">
        <v>0.17231287315400001</v>
      </c>
      <c r="AV698">
        <v>0.262618186112</v>
      </c>
      <c r="AW698">
        <v>0.30299880047200001</v>
      </c>
      <c r="AX698">
        <v>5.6293602705699997E-2</v>
      </c>
      <c r="AY698" t="s">
        <v>2341</v>
      </c>
      <c r="AZ698" t="s">
        <v>644</v>
      </c>
      <c r="BA698" t="s">
        <v>2337</v>
      </c>
      <c r="BB698" t="s">
        <v>2338</v>
      </c>
      <c r="BC698" t="s">
        <v>2793</v>
      </c>
      <c r="BD698" t="s">
        <v>618</v>
      </c>
      <c r="BE698" t="s">
        <v>619</v>
      </c>
    </row>
    <row r="699" spans="1:57" hidden="1" x14ac:dyDescent="0.2">
      <c r="A699" t="s">
        <v>763</v>
      </c>
      <c r="B699" t="s">
        <v>2342</v>
      </c>
      <c r="C699" t="s">
        <v>2343</v>
      </c>
      <c r="M699">
        <v>11</v>
      </c>
      <c r="U699" t="s">
        <v>806</v>
      </c>
      <c r="V699" t="s">
        <v>845</v>
      </c>
      <c r="W699">
        <v>0.60635700000000003</v>
      </c>
      <c r="Y699">
        <v>117.4</v>
      </c>
      <c r="AC699">
        <v>1</v>
      </c>
      <c r="AY699" t="s">
        <v>2344</v>
      </c>
      <c r="AZ699" t="s">
        <v>2345</v>
      </c>
      <c r="BA699" t="s">
        <v>2337</v>
      </c>
      <c r="BB699" t="s">
        <v>2338</v>
      </c>
      <c r="BC699" t="s">
        <v>2793</v>
      </c>
      <c r="BD699" t="s">
        <v>618</v>
      </c>
      <c r="BE699" t="s">
        <v>619</v>
      </c>
    </row>
    <row r="700" spans="1:57" hidden="1" x14ac:dyDescent="0.2">
      <c r="A700" t="s">
        <v>763</v>
      </c>
      <c r="B700" t="s">
        <v>2346</v>
      </c>
      <c r="C700" t="s">
        <v>2347</v>
      </c>
      <c r="I700">
        <v>0</v>
      </c>
      <c r="J700">
        <v>0</v>
      </c>
      <c r="K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806</v>
      </c>
      <c r="V700" t="s">
        <v>845</v>
      </c>
      <c r="W700">
        <v>1.2194999999999999E-2</v>
      </c>
      <c r="X700">
        <v>0</v>
      </c>
      <c r="Y700">
        <v>121.1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 t="s">
        <v>2344</v>
      </c>
      <c r="AZ700" t="s">
        <v>2345</v>
      </c>
      <c r="BA700" t="s">
        <v>2337</v>
      </c>
      <c r="BB700" t="s">
        <v>2338</v>
      </c>
      <c r="BC700" t="s">
        <v>2793</v>
      </c>
      <c r="BD700" t="s">
        <v>618</v>
      </c>
      <c r="BE700" t="s">
        <v>619</v>
      </c>
    </row>
    <row r="701" spans="1:57" hidden="1" x14ac:dyDescent="0.2">
      <c r="A701" t="s">
        <v>763</v>
      </c>
      <c r="B701" t="s">
        <v>2348</v>
      </c>
      <c r="C701" t="s">
        <v>2349</v>
      </c>
      <c r="G701" t="b">
        <v>1</v>
      </c>
      <c r="I701">
        <v>0</v>
      </c>
      <c r="J701">
        <v>0</v>
      </c>
      <c r="K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806</v>
      </c>
      <c r="V701" t="s">
        <v>845</v>
      </c>
      <c r="W701">
        <v>0</v>
      </c>
      <c r="X701">
        <v>0</v>
      </c>
      <c r="Y701">
        <v>115.8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 t="s">
        <v>2350</v>
      </c>
      <c r="AZ701" t="s">
        <v>2351</v>
      </c>
      <c r="BA701" t="s">
        <v>2337</v>
      </c>
      <c r="BB701" t="s">
        <v>2338</v>
      </c>
      <c r="BC701" t="s">
        <v>2793</v>
      </c>
      <c r="BD701" t="s">
        <v>618</v>
      </c>
      <c r="BE701" t="s">
        <v>619</v>
      </c>
    </row>
    <row r="702" spans="1:57" hidden="1" x14ac:dyDescent="0.2">
      <c r="A702" t="s">
        <v>763</v>
      </c>
      <c r="B702" t="s">
        <v>2352</v>
      </c>
      <c r="C702" t="s">
        <v>2353</v>
      </c>
      <c r="G702" t="b">
        <v>1</v>
      </c>
      <c r="I702">
        <v>0</v>
      </c>
      <c r="J702">
        <v>0</v>
      </c>
      <c r="K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806</v>
      </c>
      <c r="V702" t="s">
        <v>845</v>
      </c>
      <c r="W702">
        <v>0</v>
      </c>
      <c r="X702">
        <v>0</v>
      </c>
      <c r="Y702">
        <v>115.6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 t="s">
        <v>2350</v>
      </c>
      <c r="AZ702" t="s">
        <v>2351</v>
      </c>
      <c r="BA702" t="s">
        <v>2337</v>
      </c>
      <c r="BB702" t="s">
        <v>2338</v>
      </c>
      <c r="BC702" t="s">
        <v>2793</v>
      </c>
      <c r="BD702" t="s">
        <v>618</v>
      </c>
      <c r="BE702" t="s">
        <v>619</v>
      </c>
    </row>
    <row r="703" spans="1:57" hidden="1" x14ac:dyDescent="0.2">
      <c r="A703" t="s">
        <v>763</v>
      </c>
      <c r="B703" t="s">
        <v>2354</v>
      </c>
      <c r="C703" t="s">
        <v>2355</v>
      </c>
      <c r="I703">
        <v>0</v>
      </c>
      <c r="J703">
        <v>0</v>
      </c>
      <c r="K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806</v>
      </c>
      <c r="V703" t="s">
        <v>845</v>
      </c>
      <c r="W703">
        <v>1.1037E-2</v>
      </c>
      <c r="X703">
        <v>0</v>
      </c>
      <c r="Y703">
        <v>126.5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 t="s">
        <v>2356</v>
      </c>
      <c r="AZ703" t="s">
        <v>2357</v>
      </c>
      <c r="BA703" t="s">
        <v>2337</v>
      </c>
      <c r="BB703" t="s">
        <v>2338</v>
      </c>
      <c r="BC703" t="s">
        <v>2793</v>
      </c>
      <c r="BD703" t="s">
        <v>618</v>
      </c>
      <c r="BE703" t="s">
        <v>619</v>
      </c>
    </row>
    <row r="704" spans="1:57" hidden="1" x14ac:dyDescent="0.2">
      <c r="A704" t="s">
        <v>763</v>
      </c>
      <c r="B704" t="s">
        <v>2358</v>
      </c>
      <c r="C704" t="s">
        <v>2359</v>
      </c>
      <c r="I704">
        <v>190</v>
      </c>
      <c r="J704">
        <v>201</v>
      </c>
      <c r="K704">
        <v>12</v>
      </c>
      <c r="L704">
        <v>6.2348527873886748E-2</v>
      </c>
      <c r="M704">
        <v>206</v>
      </c>
      <c r="N704">
        <v>16</v>
      </c>
      <c r="O704">
        <v>8.6371452843300001E-2</v>
      </c>
      <c r="P704">
        <v>23072.814848000002</v>
      </c>
      <c r="Q704">
        <v>27682.137428099999</v>
      </c>
      <c r="R704">
        <v>34973.359277000003</v>
      </c>
      <c r="S704">
        <v>44645.599739099998</v>
      </c>
      <c r="T704">
        <v>56577.626572200003</v>
      </c>
      <c r="U704" t="s">
        <v>806</v>
      </c>
      <c r="V704" t="s">
        <v>845</v>
      </c>
      <c r="W704">
        <v>1.412331</v>
      </c>
      <c r="X704">
        <v>0.55104920666500001</v>
      </c>
      <c r="Y704">
        <v>117</v>
      </c>
      <c r="Z704">
        <v>25</v>
      </c>
      <c r="AA704">
        <v>21</v>
      </c>
      <c r="AB704">
        <v>22</v>
      </c>
      <c r="AC704">
        <v>23</v>
      </c>
      <c r="AD704">
        <v>0.1</v>
      </c>
      <c r="AE704">
        <v>74</v>
      </c>
      <c r="AF704">
        <v>63</v>
      </c>
      <c r="AG704">
        <v>0.84366140737200002</v>
      </c>
      <c r="AH704">
        <v>0.15633859262800001</v>
      </c>
      <c r="AJ704">
        <v>0.94782152345199999</v>
      </c>
      <c r="AL704">
        <v>4.8997348637299997E-5</v>
      </c>
      <c r="AN704">
        <v>1.8738929292800002E-5</v>
      </c>
      <c r="AQ704">
        <v>3.1613430526399998E-4</v>
      </c>
      <c r="AT704">
        <v>0.201951020358</v>
      </c>
      <c r="AU704">
        <v>0.22161173298199999</v>
      </c>
      <c r="AV704">
        <v>0.28888083456899999</v>
      </c>
      <c r="AW704">
        <v>0.19686404820600001</v>
      </c>
      <c r="AY704" t="s">
        <v>2356</v>
      </c>
      <c r="AZ704" t="s">
        <v>2357</v>
      </c>
      <c r="BA704" t="s">
        <v>2337</v>
      </c>
      <c r="BB704" t="s">
        <v>2338</v>
      </c>
      <c r="BC704" t="s">
        <v>2793</v>
      </c>
      <c r="BD704" t="s">
        <v>618</v>
      </c>
      <c r="BE704" t="s">
        <v>619</v>
      </c>
    </row>
    <row r="705" spans="1:57" hidden="1" x14ac:dyDescent="0.2">
      <c r="A705" t="s">
        <v>763</v>
      </c>
      <c r="B705" t="s">
        <v>645</v>
      </c>
      <c r="C705" t="s">
        <v>646</v>
      </c>
      <c r="D705" t="b">
        <v>1</v>
      </c>
      <c r="G705" t="b">
        <v>1</v>
      </c>
      <c r="I705">
        <v>137</v>
      </c>
      <c r="J705">
        <v>148</v>
      </c>
      <c r="K705">
        <v>10</v>
      </c>
      <c r="L705">
        <v>7.5860172758407632E-2</v>
      </c>
      <c r="M705">
        <v>157</v>
      </c>
      <c r="N705">
        <v>20</v>
      </c>
      <c r="O705">
        <v>0.145005171672</v>
      </c>
      <c r="P705">
        <v>23052.308368999998</v>
      </c>
      <c r="Q705">
        <v>23953.278414699998</v>
      </c>
      <c r="R705">
        <v>30210.688564100001</v>
      </c>
      <c r="S705">
        <v>40374.522293599999</v>
      </c>
      <c r="T705">
        <v>49371.822777100002</v>
      </c>
      <c r="U705" t="s">
        <v>806</v>
      </c>
      <c r="V705" t="s">
        <v>845</v>
      </c>
      <c r="W705">
        <v>1.1879409999999999</v>
      </c>
      <c r="X705">
        <v>0.48056271862799999</v>
      </c>
      <c r="Y705">
        <v>119.1</v>
      </c>
      <c r="Z705">
        <v>20</v>
      </c>
      <c r="AA705">
        <v>17</v>
      </c>
      <c r="AB705">
        <v>18</v>
      </c>
      <c r="AC705">
        <v>18</v>
      </c>
      <c r="AD705">
        <v>0.1</v>
      </c>
      <c r="AE705">
        <v>84</v>
      </c>
      <c r="AF705">
        <v>65</v>
      </c>
      <c r="AG705">
        <v>0.77874997916599997</v>
      </c>
      <c r="AH705">
        <v>0.221250020834</v>
      </c>
      <c r="AJ705">
        <v>0.90599913156900003</v>
      </c>
      <c r="AL705">
        <v>5.09373079415E-4</v>
      </c>
      <c r="AN705">
        <v>1.8260542385000001E-4</v>
      </c>
      <c r="AP705">
        <v>9.4000868431299997E-2</v>
      </c>
      <c r="AQ705">
        <v>1.20593205869E-3</v>
      </c>
      <c r="AT705">
        <v>0.21198182248399999</v>
      </c>
      <c r="AU705">
        <v>0.20218826449899999</v>
      </c>
      <c r="AV705">
        <v>0.26706040693499999</v>
      </c>
      <c r="AW705">
        <v>0.20642196114700001</v>
      </c>
      <c r="AY705" t="s">
        <v>2360</v>
      </c>
      <c r="AZ705" t="s">
        <v>646</v>
      </c>
      <c r="BA705" t="s">
        <v>2337</v>
      </c>
      <c r="BB705" t="s">
        <v>2338</v>
      </c>
      <c r="BC705" t="s">
        <v>2793</v>
      </c>
      <c r="BD705" t="s">
        <v>618</v>
      </c>
      <c r="BE705" t="s">
        <v>619</v>
      </c>
    </row>
    <row r="706" spans="1:57" hidden="1" x14ac:dyDescent="0.2">
      <c r="A706" t="s">
        <v>763</v>
      </c>
      <c r="B706" t="s">
        <v>2361</v>
      </c>
      <c r="C706" t="s">
        <v>2362</v>
      </c>
      <c r="G706" t="b">
        <v>1</v>
      </c>
      <c r="I706">
        <v>52</v>
      </c>
      <c r="J706">
        <v>58</v>
      </c>
      <c r="K706">
        <v>6</v>
      </c>
      <c r="L706">
        <v>0.11559051724260347</v>
      </c>
      <c r="M706">
        <v>62</v>
      </c>
      <c r="N706">
        <v>10</v>
      </c>
      <c r="O706">
        <v>0.18897416829399999</v>
      </c>
      <c r="P706">
        <v>29752.392286300001</v>
      </c>
      <c r="Q706">
        <v>30579.292839099999</v>
      </c>
      <c r="R706">
        <v>37741.840482300002</v>
      </c>
      <c r="S706">
        <v>43065.663920999999</v>
      </c>
      <c r="T706">
        <v>50994.932272500002</v>
      </c>
      <c r="U706" t="s">
        <v>868</v>
      </c>
      <c r="V706" t="s">
        <v>845</v>
      </c>
      <c r="W706">
        <v>0.97706400000000004</v>
      </c>
      <c r="X706">
        <v>0.48698138818699999</v>
      </c>
      <c r="Y706">
        <v>120.2</v>
      </c>
      <c r="AC706">
        <v>8</v>
      </c>
      <c r="AD706">
        <v>0.1</v>
      </c>
      <c r="AE706">
        <v>34</v>
      </c>
      <c r="AF706">
        <v>25</v>
      </c>
      <c r="AG706">
        <v>0.97289685681600002</v>
      </c>
      <c r="AI706">
        <v>4.0612780226399999E-3</v>
      </c>
      <c r="AJ706">
        <v>0.98609442580999995</v>
      </c>
      <c r="AL706">
        <v>4.26820541924E-5</v>
      </c>
      <c r="AM706">
        <v>1.6356252236E-3</v>
      </c>
      <c r="AN706">
        <v>5.8963367728299997E-6</v>
      </c>
      <c r="AO706">
        <v>2.5560353188000002E-3</v>
      </c>
      <c r="AQ706">
        <v>1.6536527478500001E-3</v>
      </c>
      <c r="AV706">
        <v>0.30426201558999999</v>
      </c>
      <c r="AW706">
        <v>0.340105842268</v>
      </c>
      <c r="AY706" t="s">
        <v>2363</v>
      </c>
      <c r="AZ706" t="s">
        <v>2362</v>
      </c>
      <c r="BA706" t="s">
        <v>2337</v>
      </c>
      <c r="BB706" t="s">
        <v>2338</v>
      </c>
      <c r="BC706" t="s">
        <v>2793</v>
      </c>
      <c r="BD706" t="s">
        <v>618</v>
      </c>
      <c r="BE706" t="s">
        <v>619</v>
      </c>
    </row>
    <row r="707" spans="1:57" hidden="1" x14ac:dyDescent="0.2">
      <c r="A707" t="s">
        <v>763</v>
      </c>
      <c r="B707" t="s">
        <v>647</v>
      </c>
      <c r="C707" t="s">
        <v>648</v>
      </c>
      <c r="D707" t="b">
        <v>1</v>
      </c>
      <c r="E707" t="b">
        <v>1</v>
      </c>
      <c r="F707" t="b">
        <v>1</v>
      </c>
      <c r="G707" t="b">
        <v>1</v>
      </c>
      <c r="I707">
        <v>614</v>
      </c>
      <c r="J707">
        <v>646</v>
      </c>
      <c r="K707">
        <v>32</v>
      </c>
      <c r="L707">
        <v>5.2073981457612405E-2</v>
      </c>
      <c r="M707">
        <v>674</v>
      </c>
      <c r="N707">
        <v>60</v>
      </c>
      <c r="O707">
        <v>9.69236240507E-2</v>
      </c>
      <c r="P707">
        <v>29756.040592400001</v>
      </c>
      <c r="Q707">
        <v>36381.309744699996</v>
      </c>
      <c r="R707">
        <v>38858.8059822</v>
      </c>
      <c r="S707">
        <v>48452.883583100003</v>
      </c>
      <c r="T707">
        <v>50743.092449199998</v>
      </c>
      <c r="U707" t="s">
        <v>806</v>
      </c>
      <c r="V707" t="s">
        <v>845</v>
      </c>
      <c r="W707">
        <v>1.7078329999999999</v>
      </c>
      <c r="X707">
        <v>0.54826189622099997</v>
      </c>
      <c r="Y707">
        <v>121.4</v>
      </c>
      <c r="Z707">
        <v>78</v>
      </c>
      <c r="AA707">
        <v>74</v>
      </c>
      <c r="AB707">
        <v>76</v>
      </c>
      <c r="AC707">
        <v>77</v>
      </c>
      <c r="AD707">
        <v>0.105</v>
      </c>
      <c r="AE707">
        <v>337</v>
      </c>
      <c r="AF707">
        <v>338</v>
      </c>
      <c r="AG707">
        <v>0.95774050074700001</v>
      </c>
      <c r="AH707">
        <v>4.2259499253200002E-2</v>
      </c>
      <c r="AI707">
        <v>2.39320786931E-2</v>
      </c>
      <c r="AJ707">
        <v>0.95274900758699999</v>
      </c>
      <c r="AN707">
        <v>1.8096022522999999E-6</v>
      </c>
      <c r="AP707">
        <v>4.7250992412899998E-2</v>
      </c>
      <c r="AR707">
        <v>4.77803160238E-2</v>
      </c>
      <c r="AS707">
        <v>7.17675590301E-2</v>
      </c>
      <c r="AT707">
        <v>0.25101102077800003</v>
      </c>
      <c r="AU707">
        <v>0.23034377593399999</v>
      </c>
      <c r="AV707">
        <v>0.22439017550099999</v>
      </c>
      <c r="AW707">
        <v>0.143964991397</v>
      </c>
      <c r="AX707">
        <v>2.8104689975299999E-2</v>
      </c>
      <c r="AY707" t="s">
        <v>2364</v>
      </c>
      <c r="AZ707" t="s">
        <v>2365</v>
      </c>
      <c r="BA707" t="s">
        <v>2337</v>
      </c>
      <c r="BB707" t="s">
        <v>2338</v>
      </c>
      <c r="BC707" t="s">
        <v>2793</v>
      </c>
      <c r="BD707" t="s">
        <v>618</v>
      </c>
      <c r="BE707" t="s">
        <v>619</v>
      </c>
    </row>
    <row r="708" spans="1:57" hidden="1" x14ac:dyDescent="0.2">
      <c r="A708" t="s">
        <v>763</v>
      </c>
      <c r="B708" t="s">
        <v>649</v>
      </c>
      <c r="C708" t="s">
        <v>650</v>
      </c>
      <c r="D708" t="b">
        <v>1</v>
      </c>
      <c r="E708" t="b">
        <v>1</v>
      </c>
      <c r="F708" t="b">
        <v>1</v>
      </c>
      <c r="G708" t="b">
        <v>1</v>
      </c>
      <c r="I708">
        <v>59</v>
      </c>
      <c r="J708">
        <v>62</v>
      </c>
      <c r="K708">
        <v>2</v>
      </c>
      <c r="L708">
        <v>3.678750364508511E-2</v>
      </c>
      <c r="M708">
        <v>62</v>
      </c>
      <c r="N708">
        <v>2</v>
      </c>
      <c r="O708">
        <v>3.8821135170999999E-2</v>
      </c>
      <c r="P708">
        <v>25505.533139300001</v>
      </c>
      <c r="Q708">
        <v>30103.862413499999</v>
      </c>
      <c r="R708">
        <v>37807.910295599999</v>
      </c>
      <c r="S708">
        <v>43586.947986400002</v>
      </c>
      <c r="T708">
        <v>48154.815860900002</v>
      </c>
      <c r="U708" t="s">
        <v>806</v>
      </c>
      <c r="V708" t="s">
        <v>845</v>
      </c>
      <c r="W708">
        <v>2.1639300000000001</v>
      </c>
      <c r="X708">
        <v>0.63697886217499999</v>
      </c>
      <c r="Y708">
        <v>119</v>
      </c>
      <c r="AC708">
        <v>7</v>
      </c>
      <c r="AD708">
        <v>0.105</v>
      </c>
      <c r="AE708">
        <v>36</v>
      </c>
      <c r="AF708">
        <v>37</v>
      </c>
      <c r="AG708">
        <v>0.89447452401000005</v>
      </c>
      <c r="AJ708">
        <v>0.94049883869100004</v>
      </c>
      <c r="AL708">
        <v>5.7867486108599997E-4</v>
      </c>
      <c r="AN708">
        <v>3.3671166919699998E-7</v>
      </c>
      <c r="AQ708">
        <v>3.7099223196000002E-3</v>
      </c>
      <c r="AT708">
        <v>0.26556733064299998</v>
      </c>
      <c r="AU708">
        <v>0.218022678252</v>
      </c>
      <c r="AV708">
        <v>0.22477172211800001</v>
      </c>
      <c r="AY708" t="s">
        <v>2364</v>
      </c>
      <c r="AZ708" t="s">
        <v>2365</v>
      </c>
      <c r="BA708" t="s">
        <v>2337</v>
      </c>
      <c r="BB708" t="s">
        <v>2338</v>
      </c>
      <c r="BC708" t="s">
        <v>2793</v>
      </c>
      <c r="BD708" t="s">
        <v>618</v>
      </c>
      <c r="BE708" t="s">
        <v>619</v>
      </c>
    </row>
    <row r="709" spans="1:57" hidden="1" x14ac:dyDescent="0.2">
      <c r="A709" t="s">
        <v>763</v>
      </c>
      <c r="B709" t="s">
        <v>651</v>
      </c>
      <c r="C709" t="s">
        <v>652</v>
      </c>
      <c r="D709" t="b">
        <v>1</v>
      </c>
      <c r="G709" t="b">
        <v>1</v>
      </c>
      <c r="U709" t="s">
        <v>806</v>
      </c>
      <c r="V709" t="s">
        <v>845</v>
      </c>
      <c r="W709">
        <v>0.33845399999999998</v>
      </c>
      <c r="Y709">
        <v>114.2</v>
      </c>
      <c r="AC709">
        <v>1</v>
      </c>
      <c r="AY709" t="s">
        <v>2366</v>
      </c>
      <c r="AZ709" t="s">
        <v>2367</v>
      </c>
      <c r="BA709" t="s">
        <v>2337</v>
      </c>
      <c r="BB709" t="s">
        <v>2338</v>
      </c>
      <c r="BC709" t="s">
        <v>2793</v>
      </c>
      <c r="BD709" t="s">
        <v>618</v>
      </c>
      <c r="BE709" t="s">
        <v>619</v>
      </c>
    </row>
    <row r="710" spans="1:57" hidden="1" x14ac:dyDescent="0.2">
      <c r="A710" t="s">
        <v>763</v>
      </c>
      <c r="B710" t="s">
        <v>653</v>
      </c>
      <c r="C710" t="s">
        <v>654</v>
      </c>
      <c r="D710" t="b">
        <v>1</v>
      </c>
      <c r="G710" t="b">
        <v>1</v>
      </c>
      <c r="I710">
        <v>0</v>
      </c>
      <c r="J710">
        <v>0</v>
      </c>
      <c r="K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806</v>
      </c>
      <c r="V710" t="s">
        <v>845</v>
      </c>
      <c r="W710">
        <v>6.0790000000000002E-3</v>
      </c>
      <c r="X710">
        <v>0</v>
      </c>
      <c r="Y710">
        <v>119.7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 t="s">
        <v>2366</v>
      </c>
      <c r="AZ710" t="s">
        <v>2367</v>
      </c>
      <c r="BA710" t="s">
        <v>2337</v>
      </c>
      <c r="BB710" t="s">
        <v>2338</v>
      </c>
      <c r="BC710" t="s">
        <v>2793</v>
      </c>
      <c r="BD710" t="s">
        <v>618</v>
      </c>
      <c r="BE710" t="s">
        <v>619</v>
      </c>
    </row>
    <row r="711" spans="1:57" hidden="1" x14ac:dyDescent="0.2">
      <c r="A711" t="s">
        <v>763</v>
      </c>
      <c r="B711" t="s">
        <v>2368</v>
      </c>
      <c r="C711" t="s">
        <v>2369</v>
      </c>
      <c r="J711">
        <v>11</v>
      </c>
      <c r="M711">
        <v>13</v>
      </c>
      <c r="U711" t="s">
        <v>806</v>
      </c>
      <c r="V711" t="s">
        <v>845</v>
      </c>
      <c r="W711">
        <v>0.34140700000000002</v>
      </c>
      <c r="Y711">
        <v>122</v>
      </c>
      <c r="AC711">
        <v>2</v>
      </c>
      <c r="AY711" t="s">
        <v>2366</v>
      </c>
      <c r="AZ711" t="s">
        <v>2367</v>
      </c>
      <c r="BA711" t="s">
        <v>2337</v>
      </c>
      <c r="BB711" t="s">
        <v>2338</v>
      </c>
      <c r="BC711" t="s">
        <v>2793</v>
      </c>
      <c r="BD711" t="s">
        <v>618</v>
      </c>
      <c r="BE711" t="s">
        <v>619</v>
      </c>
    </row>
    <row r="712" spans="1:57" hidden="1" x14ac:dyDescent="0.2">
      <c r="A712" t="s">
        <v>763</v>
      </c>
      <c r="B712" t="s">
        <v>2370</v>
      </c>
      <c r="C712" t="s">
        <v>2371</v>
      </c>
      <c r="G712" t="b">
        <v>1</v>
      </c>
      <c r="U712" t="s">
        <v>806</v>
      </c>
      <c r="V712" t="s">
        <v>845</v>
      </c>
      <c r="W712">
        <v>0.69899999999999995</v>
      </c>
      <c r="Y712">
        <v>116.3</v>
      </c>
      <c r="AC712">
        <v>0</v>
      </c>
      <c r="AY712" t="s">
        <v>2366</v>
      </c>
      <c r="AZ712" t="s">
        <v>2367</v>
      </c>
      <c r="BA712" t="s">
        <v>2337</v>
      </c>
      <c r="BB712" t="s">
        <v>2338</v>
      </c>
      <c r="BC712" t="s">
        <v>2793</v>
      </c>
      <c r="BD712" t="s">
        <v>618</v>
      </c>
      <c r="BE712" t="s">
        <v>619</v>
      </c>
    </row>
    <row r="713" spans="1:57" hidden="1" x14ac:dyDescent="0.2">
      <c r="A713" t="s">
        <v>763</v>
      </c>
      <c r="B713" t="s">
        <v>655</v>
      </c>
      <c r="C713" t="s">
        <v>656</v>
      </c>
      <c r="D713" t="b">
        <v>1</v>
      </c>
      <c r="G713" t="b">
        <v>1</v>
      </c>
      <c r="I713">
        <v>14</v>
      </c>
      <c r="J713">
        <v>13</v>
      </c>
      <c r="K713">
        <v>-1</v>
      </c>
      <c r="L713">
        <v>-8.6620275630392957E-2</v>
      </c>
      <c r="M713">
        <v>13</v>
      </c>
      <c r="N713">
        <v>-1</v>
      </c>
      <c r="O713">
        <v>-0.101393541346</v>
      </c>
      <c r="P713">
        <v>27400.270057500002</v>
      </c>
      <c r="Q713">
        <v>32821.953632299999</v>
      </c>
      <c r="R713">
        <v>36436.903366500002</v>
      </c>
      <c r="S713">
        <v>54128.187973300002</v>
      </c>
      <c r="T713">
        <v>70168.042505300007</v>
      </c>
      <c r="U713" t="s">
        <v>806</v>
      </c>
      <c r="V713" t="s">
        <v>845</v>
      </c>
      <c r="W713">
        <v>0.86791499999999999</v>
      </c>
      <c r="X713">
        <v>0.73971471363100005</v>
      </c>
      <c r="Y713">
        <v>117.8</v>
      </c>
      <c r="AC713">
        <v>1</v>
      </c>
      <c r="AD713">
        <v>0.1</v>
      </c>
      <c r="AF713">
        <v>14</v>
      </c>
      <c r="AG713">
        <v>0.81494888363700002</v>
      </c>
      <c r="AJ713">
        <v>0.91063329515000002</v>
      </c>
      <c r="AL713">
        <v>5.2995800854499996E-4</v>
      </c>
      <c r="AM713">
        <v>1.1828586471E-2</v>
      </c>
      <c r="AN713">
        <v>2.1450964322800001E-4</v>
      </c>
      <c r="AO713">
        <v>5.0128796774400004E-3</v>
      </c>
      <c r="AQ713">
        <v>1.11371650952E-3</v>
      </c>
      <c r="AY713" t="s">
        <v>2366</v>
      </c>
      <c r="AZ713" t="s">
        <v>2367</v>
      </c>
      <c r="BA713" t="s">
        <v>2337</v>
      </c>
      <c r="BB713" t="s">
        <v>2338</v>
      </c>
      <c r="BC713" t="s">
        <v>2793</v>
      </c>
      <c r="BD713" t="s">
        <v>618</v>
      </c>
      <c r="BE713" t="s">
        <v>619</v>
      </c>
    </row>
    <row r="714" spans="1:57" hidden="1" x14ac:dyDescent="0.2">
      <c r="A714" t="s">
        <v>763</v>
      </c>
      <c r="B714" t="s">
        <v>2372</v>
      </c>
      <c r="C714" t="s">
        <v>2373</v>
      </c>
      <c r="G714" t="b">
        <v>1</v>
      </c>
      <c r="I714">
        <v>51</v>
      </c>
      <c r="J714">
        <v>54</v>
      </c>
      <c r="K714">
        <v>3</v>
      </c>
      <c r="L714">
        <v>5.7523351231732057E-2</v>
      </c>
      <c r="M714">
        <v>56</v>
      </c>
      <c r="N714">
        <v>5</v>
      </c>
      <c r="O714">
        <v>9.6388908049499997E-2</v>
      </c>
      <c r="P714">
        <v>23160.658340400001</v>
      </c>
      <c r="Q714">
        <v>24619.940317199998</v>
      </c>
      <c r="R714">
        <v>27342.276828499998</v>
      </c>
      <c r="S714">
        <v>31146.5963452</v>
      </c>
      <c r="T714">
        <v>39679.522616800001</v>
      </c>
      <c r="U714" t="s">
        <v>868</v>
      </c>
      <c r="V714" t="s">
        <v>845</v>
      </c>
      <c r="W714">
        <v>2.4950730000000001</v>
      </c>
      <c r="X714">
        <v>0.81765512430099996</v>
      </c>
      <c r="Y714">
        <v>102.2</v>
      </c>
      <c r="AC714">
        <v>8</v>
      </c>
      <c r="AD714">
        <v>0.13400000000000001</v>
      </c>
      <c r="AE714">
        <v>29</v>
      </c>
      <c r="AF714">
        <v>41</v>
      </c>
      <c r="AG714">
        <v>0.40111275080499997</v>
      </c>
      <c r="AH714">
        <v>0.59888724919500003</v>
      </c>
      <c r="AJ714">
        <v>0.95793285564499997</v>
      </c>
      <c r="AL714">
        <v>1.7372715253200001E-4</v>
      </c>
      <c r="AM714">
        <v>4.2826683060799998E-3</v>
      </c>
      <c r="AN714">
        <v>0</v>
      </c>
      <c r="AO714">
        <v>3.8961394459999998E-3</v>
      </c>
      <c r="AU714">
        <v>0.251582828147</v>
      </c>
      <c r="AV714">
        <v>0.27048697511499997</v>
      </c>
      <c r="AW714">
        <v>0.23618597169899999</v>
      </c>
      <c r="AY714" t="s">
        <v>2374</v>
      </c>
      <c r="AZ714" t="s">
        <v>2375</v>
      </c>
      <c r="BA714" t="s">
        <v>2376</v>
      </c>
      <c r="BB714" t="s">
        <v>2375</v>
      </c>
      <c r="BC714" t="s">
        <v>2782</v>
      </c>
      <c r="BD714" t="s">
        <v>618</v>
      </c>
      <c r="BE714" t="s">
        <v>619</v>
      </c>
    </row>
    <row r="715" spans="1:57" hidden="1" x14ac:dyDescent="0.2">
      <c r="A715" t="s">
        <v>763</v>
      </c>
      <c r="B715" t="s">
        <v>2377</v>
      </c>
      <c r="C715" t="s">
        <v>2378</v>
      </c>
      <c r="E715" t="b">
        <v>1</v>
      </c>
      <c r="I715">
        <v>115</v>
      </c>
      <c r="J715">
        <v>131</v>
      </c>
      <c r="K715">
        <v>16</v>
      </c>
      <c r="L715">
        <v>0.13619138797501368</v>
      </c>
      <c r="M715">
        <v>148</v>
      </c>
      <c r="N715">
        <v>33</v>
      </c>
      <c r="O715">
        <v>0.28370147957399999</v>
      </c>
      <c r="P715">
        <v>21220.733466000001</v>
      </c>
      <c r="Q715">
        <v>23580.1329869</v>
      </c>
      <c r="R715">
        <v>30422.688058</v>
      </c>
      <c r="S715">
        <v>38700.6140562</v>
      </c>
      <c r="T715">
        <v>47308.935609100001</v>
      </c>
      <c r="U715" t="s">
        <v>806</v>
      </c>
      <c r="V715" t="s">
        <v>845</v>
      </c>
      <c r="W715">
        <v>0.955955</v>
      </c>
      <c r="X715">
        <v>0.57634517085900006</v>
      </c>
      <c r="Y715">
        <v>107.3</v>
      </c>
      <c r="Z715">
        <v>18</v>
      </c>
      <c r="AA715">
        <v>17</v>
      </c>
      <c r="AB715">
        <v>19</v>
      </c>
      <c r="AC715">
        <v>18</v>
      </c>
      <c r="AD715">
        <v>0.107</v>
      </c>
      <c r="AE715">
        <v>60</v>
      </c>
      <c r="AF715">
        <v>67</v>
      </c>
      <c r="AG715">
        <v>0.68956591835699999</v>
      </c>
      <c r="AH715">
        <v>0.31043408164300001</v>
      </c>
      <c r="AJ715">
        <v>0.93100304065700001</v>
      </c>
      <c r="AL715">
        <v>2.06441745699E-4</v>
      </c>
      <c r="AN715">
        <v>2.86035030874E-5</v>
      </c>
      <c r="AT715">
        <v>0.13131035089099999</v>
      </c>
      <c r="AU715">
        <v>0.28428477967499999</v>
      </c>
      <c r="AV715">
        <v>0.27902294207599998</v>
      </c>
      <c r="AW715">
        <v>0.19146653401800001</v>
      </c>
      <c r="AY715" t="s">
        <v>2374</v>
      </c>
      <c r="AZ715" t="s">
        <v>2375</v>
      </c>
      <c r="BA715" t="s">
        <v>2376</v>
      </c>
      <c r="BB715" t="s">
        <v>2375</v>
      </c>
      <c r="BC715" t="s">
        <v>2782</v>
      </c>
      <c r="BD715" t="s">
        <v>618</v>
      </c>
      <c r="BE715" t="s">
        <v>619</v>
      </c>
    </row>
    <row r="716" spans="1:57" hidden="1" x14ac:dyDescent="0.2">
      <c r="A716" t="s">
        <v>763</v>
      </c>
      <c r="B716" t="s">
        <v>2379</v>
      </c>
      <c r="C716" t="s">
        <v>2380</v>
      </c>
      <c r="I716">
        <v>21</v>
      </c>
      <c r="J716">
        <v>24</v>
      </c>
      <c r="K716">
        <v>3</v>
      </c>
      <c r="L716">
        <v>0.13345811685935791</v>
      </c>
      <c r="M716">
        <v>28</v>
      </c>
      <c r="N716">
        <v>7</v>
      </c>
      <c r="O716">
        <v>0.32044145541300001</v>
      </c>
      <c r="P716">
        <v>19803.3878434</v>
      </c>
      <c r="Q716">
        <v>21703.749004900001</v>
      </c>
      <c r="R716">
        <v>27596.593427100001</v>
      </c>
      <c r="S716">
        <v>35237.402956899998</v>
      </c>
      <c r="T716">
        <v>43614.9165976</v>
      </c>
      <c r="U716" t="s">
        <v>806</v>
      </c>
      <c r="V716" t="s">
        <v>845</v>
      </c>
      <c r="W716">
        <v>0.64738600000000002</v>
      </c>
      <c r="X716">
        <v>0.74969583261999995</v>
      </c>
      <c r="Y716">
        <v>112</v>
      </c>
      <c r="AC716">
        <v>4</v>
      </c>
      <c r="AD716">
        <v>0.112</v>
      </c>
      <c r="AE716">
        <v>14</v>
      </c>
      <c r="AF716">
        <v>16</v>
      </c>
      <c r="AH716">
        <v>0.53684201149800004</v>
      </c>
      <c r="AI716">
        <v>6.8168473687400003E-3</v>
      </c>
      <c r="AJ716">
        <v>0.95811260667599996</v>
      </c>
      <c r="AL716">
        <v>5.14208621375E-5</v>
      </c>
      <c r="AM716">
        <v>6.2138256127699997E-3</v>
      </c>
      <c r="AN716">
        <v>0</v>
      </c>
      <c r="AO716">
        <v>7.1966266765799997E-3</v>
      </c>
      <c r="AQ716">
        <v>4.3940918076E-3</v>
      </c>
      <c r="AY716" t="s">
        <v>2374</v>
      </c>
      <c r="AZ716" t="s">
        <v>2375</v>
      </c>
      <c r="BA716" t="s">
        <v>2376</v>
      </c>
      <c r="BB716" t="s">
        <v>2375</v>
      </c>
      <c r="BC716" t="s">
        <v>2782</v>
      </c>
      <c r="BD716" t="s">
        <v>618</v>
      </c>
      <c r="BE716" t="s">
        <v>619</v>
      </c>
    </row>
    <row r="717" spans="1:57" hidden="1" x14ac:dyDescent="0.2">
      <c r="A717" t="s">
        <v>763</v>
      </c>
      <c r="B717" t="s">
        <v>2381</v>
      </c>
      <c r="C717" t="s">
        <v>2382</v>
      </c>
      <c r="I717">
        <v>139</v>
      </c>
      <c r="J717">
        <v>146</v>
      </c>
      <c r="K717">
        <v>7</v>
      </c>
      <c r="L717">
        <v>5.0452647108867599E-2</v>
      </c>
      <c r="M717">
        <v>163</v>
      </c>
      <c r="N717">
        <v>24</v>
      </c>
      <c r="O717">
        <v>0.173101258265</v>
      </c>
      <c r="P717">
        <v>19765.796360699998</v>
      </c>
      <c r="Q717">
        <v>19944.924574500001</v>
      </c>
      <c r="R717">
        <v>22354.362937400001</v>
      </c>
      <c r="S717">
        <v>28041.677446400001</v>
      </c>
      <c r="T717">
        <v>30692.873548399999</v>
      </c>
      <c r="U717" t="s">
        <v>875</v>
      </c>
      <c r="V717" t="s">
        <v>845</v>
      </c>
      <c r="W717">
        <v>0.98613399999999996</v>
      </c>
      <c r="X717">
        <v>0.85717743643800004</v>
      </c>
      <c r="Y717">
        <v>113.2</v>
      </c>
      <c r="Z717">
        <v>22</v>
      </c>
      <c r="AA717">
        <v>23</v>
      </c>
      <c r="AB717">
        <v>25</v>
      </c>
      <c r="AC717">
        <v>23</v>
      </c>
      <c r="AD717">
        <v>0.13200000000000001</v>
      </c>
      <c r="AE717">
        <v>110</v>
      </c>
      <c r="AF717">
        <v>108</v>
      </c>
      <c r="AG717">
        <v>0.27652715493500002</v>
      </c>
      <c r="AH717">
        <v>0.72347284506499998</v>
      </c>
      <c r="AJ717">
        <v>0.76726239700499999</v>
      </c>
      <c r="AK717">
        <v>0.10945878174900001</v>
      </c>
      <c r="AL717">
        <v>7.4373069788499996E-4</v>
      </c>
      <c r="AP717">
        <v>0.23273760299499999</v>
      </c>
      <c r="AT717">
        <v>0.15402392398600001</v>
      </c>
      <c r="AU717">
        <v>0.173069431291</v>
      </c>
      <c r="AV717">
        <v>0.28456213220299997</v>
      </c>
      <c r="AW717">
        <v>0.21722955534800001</v>
      </c>
      <c r="AX717">
        <v>0.11500612575700001</v>
      </c>
      <c r="AY717" t="s">
        <v>2383</v>
      </c>
      <c r="AZ717" t="s">
        <v>2382</v>
      </c>
      <c r="BA717" t="s">
        <v>2384</v>
      </c>
      <c r="BB717" t="s">
        <v>2385</v>
      </c>
      <c r="BC717" t="s">
        <v>2790</v>
      </c>
      <c r="BD717" t="s">
        <v>618</v>
      </c>
      <c r="BE717" t="s">
        <v>619</v>
      </c>
    </row>
    <row r="718" spans="1:57" hidden="1" x14ac:dyDescent="0.2">
      <c r="A718" t="s">
        <v>763</v>
      </c>
      <c r="B718" t="s">
        <v>2386</v>
      </c>
      <c r="C718" t="s">
        <v>2387</v>
      </c>
      <c r="J718">
        <v>11</v>
      </c>
      <c r="M718">
        <v>12</v>
      </c>
      <c r="U718" t="s">
        <v>875</v>
      </c>
      <c r="V718" t="s">
        <v>845</v>
      </c>
      <c r="W718">
        <v>0.43795000000000001</v>
      </c>
      <c r="Y718">
        <v>120.4</v>
      </c>
      <c r="AC718">
        <v>1</v>
      </c>
      <c r="AY718" t="s">
        <v>2388</v>
      </c>
      <c r="AZ718" t="s">
        <v>2387</v>
      </c>
      <c r="BA718" t="s">
        <v>2384</v>
      </c>
      <c r="BB718" t="s">
        <v>2385</v>
      </c>
      <c r="BC718" t="s">
        <v>2790</v>
      </c>
      <c r="BD718" t="s">
        <v>618</v>
      </c>
      <c r="BE718" t="s">
        <v>619</v>
      </c>
    </row>
    <row r="719" spans="1:57" hidden="1" x14ac:dyDescent="0.2">
      <c r="A719" t="s">
        <v>763</v>
      </c>
      <c r="B719" t="s">
        <v>2389</v>
      </c>
      <c r="C719" t="s">
        <v>2390</v>
      </c>
      <c r="I719">
        <v>247</v>
      </c>
      <c r="J719">
        <v>245</v>
      </c>
      <c r="K719">
        <v>-3</v>
      </c>
      <c r="L719">
        <v>-1.1240496066197677E-2</v>
      </c>
      <c r="M719">
        <v>236</v>
      </c>
      <c r="N719">
        <v>-12</v>
      </c>
      <c r="O719">
        <v>-4.7213896291E-2</v>
      </c>
      <c r="P719">
        <v>19827.696835399998</v>
      </c>
      <c r="Q719">
        <v>20904.1235165</v>
      </c>
      <c r="R719">
        <v>23594.247852799999</v>
      </c>
      <c r="S719">
        <v>28476.5779864</v>
      </c>
      <c r="T719">
        <v>35377.450793099997</v>
      </c>
      <c r="U719" t="s">
        <v>875</v>
      </c>
      <c r="V719" t="s">
        <v>845</v>
      </c>
      <c r="W719">
        <v>2.2633719999999999</v>
      </c>
      <c r="X719">
        <v>0.59262404772499999</v>
      </c>
      <c r="Y719">
        <v>123.8</v>
      </c>
      <c r="Z719">
        <v>33</v>
      </c>
      <c r="AA719">
        <v>29</v>
      </c>
      <c r="AB719">
        <v>28</v>
      </c>
      <c r="AC719">
        <v>30</v>
      </c>
      <c r="AD719">
        <v>0.113</v>
      </c>
      <c r="AE719">
        <v>157</v>
      </c>
      <c r="AF719">
        <v>146</v>
      </c>
      <c r="AG719">
        <v>0.20864944869800001</v>
      </c>
      <c r="AH719">
        <v>0.79135055130200005</v>
      </c>
      <c r="AI719">
        <v>7.5967758859099996E-2</v>
      </c>
      <c r="AJ719">
        <v>0.77242445917000002</v>
      </c>
      <c r="AK719">
        <v>5.5079596339200003E-2</v>
      </c>
      <c r="AL719">
        <v>3.8109878286000003E-5</v>
      </c>
      <c r="AM719">
        <v>8.8214358596899994E-2</v>
      </c>
      <c r="AN719">
        <v>1.7931111786199998E-5</v>
      </c>
      <c r="AP719">
        <v>0.22757554083000001</v>
      </c>
      <c r="AQ719">
        <v>6.6597421778699997E-4</v>
      </c>
      <c r="AT719">
        <v>0.12013297693199999</v>
      </c>
      <c r="AU719">
        <v>0.15866170723799999</v>
      </c>
      <c r="AV719">
        <v>0.27182679151099998</v>
      </c>
      <c r="AW719">
        <v>0.29312601376899999</v>
      </c>
      <c r="AX719">
        <v>0.107314712085</v>
      </c>
      <c r="AY719" t="s">
        <v>2391</v>
      </c>
      <c r="AZ719" t="s">
        <v>2390</v>
      </c>
      <c r="BA719" t="s">
        <v>2384</v>
      </c>
      <c r="BB719" t="s">
        <v>2385</v>
      </c>
      <c r="BC719" t="s">
        <v>2793</v>
      </c>
      <c r="BD719" t="s">
        <v>618</v>
      </c>
      <c r="BE719" t="s">
        <v>619</v>
      </c>
    </row>
    <row r="720" spans="1:57" hidden="1" x14ac:dyDescent="0.2">
      <c r="A720" t="s">
        <v>763</v>
      </c>
      <c r="B720" t="s">
        <v>2392</v>
      </c>
      <c r="C720" t="s">
        <v>2393</v>
      </c>
      <c r="U720" t="s">
        <v>806</v>
      </c>
      <c r="V720" t="s">
        <v>845</v>
      </c>
      <c r="W720">
        <v>0.89949000000000001</v>
      </c>
      <c r="Y720">
        <v>123.2</v>
      </c>
      <c r="AC720">
        <v>1</v>
      </c>
      <c r="AY720" t="s">
        <v>2394</v>
      </c>
      <c r="AZ720" t="s">
        <v>2395</v>
      </c>
      <c r="BA720" t="s">
        <v>2384</v>
      </c>
      <c r="BB720" t="s">
        <v>2385</v>
      </c>
      <c r="BC720" t="s">
        <v>2793</v>
      </c>
      <c r="BD720" t="s">
        <v>618</v>
      </c>
      <c r="BE720" t="s">
        <v>619</v>
      </c>
    </row>
    <row r="721" spans="1:57" hidden="1" x14ac:dyDescent="0.2">
      <c r="A721" t="s">
        <v>763</v>
      </c>
      <c r="B721" t="s">
        <v>2396</v>
      </c>
      <c r="C721" t="s">
        <v>2397</v>
      </c>
      <c r="I721">
        <v>0</v>
      </c>
      <c r="J721">
        <v>0</v>
      </c>
      <c r="K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806</v>
      </c>
      <c r="V721" t="s">
        <v>845</v>
      </c>
      <c r="W721">
        <v>6.3790000000000001E-3</v>
      </c>
      <c r="X721">
        <v>0</v>
      </c>
      <c r="Y721">
        <v>125.4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 t="s">
        <v>2394</v>
      </c>
      <c r="AZ721" t="s">
        <v>2395</v>
      </c>
      <c r="BA721" t="s">
        <v>2384</v>
      </c>
      <c r="BB721" t="s">
        <v>2385</v>
      </c>
      <c r="BC721" t="s">
        <v>2793</v>
      </c>
      <c r="BD721" t="s">
        <v>618</v>
      </c>
      <c r="BE721" t="s">
        <v>619</v>
      </c>
    </row>
    <row r="722" spans="1:57" hidden="1" x14ac:dyDescent="0.2">
      <c r="A722" t="s">
        <v>763</v>
      </c>
      <c r="B722" t="s">
        <v>2398</v>
      </c>
      <c r="C722" t="s">
        <v>2399</v>
      </c>
      <c r="I722">
        <v>13</v>
      </c>
      <c r="J722">
        <v>13</v>
      </c>
      <c r="K722">
        <v>0</v>
      </c>
      <c r="L722">
        <v>3.1771183927097166E-4</v>
      </c>
      <c r="M722">
        <v>13</v>
      </c>
      <c r="N722">
        <v>0</v>
      </c>
      <c r="O722">
        <v>3.9110055032000003E-3</v>
      </c>
      <c r="P722">
        <v>15451.9824479</v>
      </c>
      <c r="Q722">
        <v>23394.118796300001</v>
      </c>
      <c r="R722">
        <v>27134.9994128</v>
      </c>
      <c r="S722">
        <v>32707.158857400002</v>
      </c>
      <c r="T722">
        <v>37446.370716099998</v>
      </c>
      <c r="U722" t="s">
        <v>875</v>
      </c>
      <c r="V722" t="s">
        <v>845</v>
      </c>
      <c r="W722">
        <v>2.071726</v>
      </c>
      <c r="Y722">
        <v>120.1</v>
      </c>
      <c r="AC722">
        <v>2</v>
      </c>
      <c r="AD722">
        <v>0.13</v>
      </c>
      <c r="AH722">
        <v>0.81879571920200001</v>
      </c>
      <c r="AJ722">
        <v>0.84634865245299995</v>
      </c>
      <c r="AL722">
        <v>0</v>
      </c>
      <c r="AN722">
        <v>0</v>
      </c>
      <c r="AO722">
        <v>3.8549200630000001E-3</v>
      </c>
      <c r="AQ722">
        <v>2.7847731249200001E-3</v>
      </c>
      <c r="AR722">
        <v>1.6025182108699999E-2</v>
      </c>
      <c r="AY722" t="s">
        <v>2400</v>
      </c>
      <c r="AZ722" t="s">
        <v>2401</v>
      </c>
      <c r="BA722" t="s">
        <v>2384</v>
      </c>
      <c r="BB722" t="s">
        <v>2385</v>
      </c>
      <c r="BC722" t="s">
        <v>2793</v>
      </c>
      <c r="BD722" t="s">
        <v>618</v>
      </c>
      <c r="BE722" t="s">
        <v>619</v>
      </c>
    </row>
    <row r="723" spans="1:57" hidden="1" x14ac:dyDescent="0.2">
      <c r="A723" t="s">
        <v>763</v>
      </c>
      <c r="B723" t="s">
        <v>2402</v>
      </c>
      <c r="C723" t="s">
        <v>2403</v>
      </c>
      <c r="I723">
        <v>34</v>
      </c>
      <c r="J723">
        <v>33</v>
      </c>
      <c r="K723">
        <v>-1</v>
      </c>
      <c r="L723">
        <v>-1.8393825349201975E-2</v>
      </c>
      <c r="M723">
        <v>32</v>
      </c>
      <c r="N723">
        <v>-1</v>
      </c>
      <c r="O723">
        <v>-3.25010245818E-2</v>
      </c>
      <c r="P723">
        <v>7841.3900830599996</v>
      </c>
      <c r="Q723">
        <v>19757.2257489</v>
      </c>
      <c r="R723">
        <v>22388.926207199998</v>
      </c>
      <c r="S723">
        <v>31487.903060199998</v>
      </c>
      <c r="T723">
        <v>56132.614686499997</v>
      </c>
      <c r="U723" t="s">
        <v>875</v>
      </c>
      <c r="V723" t="s">
        <v>845</v>
      </c>
      <c r="W723">
        <v>1.0580750000000001</v>
      </c>
      <c r="X723">
        <v>0.33790556975699998</v>
      </c>
      <c r="Y723">
        <v>113.1</v>
      </c>
      <c r="AC723">
        <v>5</v>
      </c>
      <c r="AD723">
        <v>0.13</v>
      </c>
      <c r="AE723">
        <v>11</v>
      </c>
      <c r="AF723">
        <v>11</v>
      </c>
      <c r="AH723">
        <v>0.85538591791499996</v>
      </c>
      <c r="AJ723">
        <v>0.81606645761300001</v>
      </c>
      <c r="AL723">
        <v>9.6514854128399997E-5</v>
      </c>
      <c r="AN723">
        <v>5.8880330961999999E-5</v>
      </c>
      <c r="AO723">
        <v>3.6228226121299998E-3</v>
      </c>
      <c r="AQ723">
        <v>6.1941009435400002E-4</v>
      </c>
      <c r="AR723">
        <v>6.6638113484699998E-3</v>
      </c>
      <c r="AU723">
        <v>0.399761430483</v>
      </c>
      <c r="AY723" t="s">
        <v>2400</v>
      </c>
      <c r="AZ723" t="s">
        <v>2401</v>
      </c>
      <c r="BA723" t="s">
        <v>2384</v>
      </c>
      <c r="BB723" t="s">
        <v>2385</v>
      </c>
      <c r="BC723" t="s">
        <v>2790</v>
      </c>
      <c r="BD723" t="s">
        <v>618</v>
      </c>
      <c r="BE723" t="s">
        <v>619</v>
      </c>
    </row>
    <row r="724" spans="1:57" hidden="1" x14ac:dyDescent="0.2">
      <c r="A724" t="s">
        <v>763</v>
      </c>
      <c r="B724" t="s">
        <v>2404</v>
      </c>
      <c r="C724" t="s">
        <v>2405</v>
      </c>
      <c r="U724" t="s">
        <v>806</v>
      </c>
      <c r="V724" t="s">
        <v>845</v>
      </c>
      <c r="W724">
        <v>1.1356109999999999</v>
      </c>
      <c r="Y724">
        <v>113.5</v>
      </c>
      <c r="AC724">
        <v>1</v>
      </c>
      <c r="AY724" t="s">
        <v>2406</v>
      </c>
      <c r="AZ724" t="s">
        <v>2407</v>
      </c>
      <c r="BA724" t="s">
        <v>2384</v>
      </c>
      <c r="BB724" t="s">
        <v>2385</v>
      </c>
      <c r="BC724" t="s">
        <v>2793</v>
      </c>
      <c r="BD724" t="s">
        <v>618</v>
      </c>
      <c r="BE724" t="s">
        <v>619</v>
      </c>
    </row>
    <row r="725" spans="1:57" hidden="1" x14ac:dyDescent="0.2">
      <c r="A725" t="s">
        <v>763</v>
      </c>
      <c r="B725" t="s">
        <v>2408</v>
      </c>
      <c r="C725" t="s">
        <v>2409</v>
      </c>
      <c r="I725">
        <v>15</v>
      </c>
      <c r="J725">
        <v>14</v>
      </c>
      <c r="K725">
        <v>-1</v>
      </c>
      <c r="L725">
        <v>-3.4484045310093053E-2</v>
      </c>
      <c r="M725">
        <v>14</v>
      </c>
      <c r="N725">
        <v>-1</v>
      </c>
      <c r="O725">
        <v>-5.2394610171900002E-2</v>
      </c>
      <c r="P725">
        <v>21845.239385500001</v>
      </c>
      <c r="Q725">
        <v>23840.469868</v>
      </c>
      <c r="R725">
        <v>24583.251598899998</v>
      </c>
      <c r="S725">
        <v>35878.298422200001</v>
      </c>
      <c r="T725">
        <v>39533.618411800002</v>
      </c>
      <c r="U725" t="s">
        <v>806</v>
      </c>
      <c r="V725" t="s">
        <v>845</v>
      </c>
      <c r="W725">
        <v>1.4666669999999999</v>
      </c>
      <c r="Y725">
        <v>119.3</v>
      </c>
      <c r="AC725">
        <v>2</v>
      </c>
      <c r="AD725">
        <v>0.11799999999999999</v>
      </c>
      <c r="AJ725">
        <v>0.87737819317700005</v>
      </c>
      <c r="AL725">
        <v>0</v>
      </c>
      <c r="AM725">
        <v>1.2166230992E-2</v>
      </c>
      <c r="AN725">
        <v>0</v>
      </c>
      <c r="AO725">
        <v>7.4797001718699997E-3</v>
      </c>
      <c r="AQ725">
        <v>1.0749745128400001E-3</v>
      </c>
      <c r="AY725" t="s">
        <v>2406</v>
      </c>
      <c r="AZ725" t="s">
        <v>2407</v>
      </c>
      <c r="BA725" t="s">
        <v>2384</v>
      </c>
      <c r="BB725" t="s">
        <v>2385</v>
      </c>
      <c r="BC725" t="s">
        <v>2793</v>
      </c>
      <c r="BD725" t="s">
        <v>618</v>
      </c>
      <c r="BE725" t="s">
        <v>619</v>
      </c>
    </row>
    <row r="726" spans="1:57" hidden="1" x14ac:dyDescent="0.2">
      <c r="A726" t="s">
        <v>763</v>
      </c>
      <c r="B726" t="s">
        <v>2410</v>
      </c>
      <c r="C726" t="s">
        <v>2411</v>
      </c>
      <c r="I726">
        <v>53</v>
      </c>
      <c r="J726">
        <v>45</v>
      </c>
      <c r="K726">
        <v>-8</v>
      </c>
      <c r="L726">
        <v>-0.15266974140908962</v>
      </c>
      <c r="M726">
        <v>36</v>
      </c>
      <c r="N726">
        <v>-17</v>
      </c>
      <c r="O726">
        <v>-0.32074792542500002</v>
      </c>
      <c r="P726">
        <v>22226.068664300001</v>
      </c>
      <c r="Q726">
        <v>30182.481841500001</v>
      </c>
      <c r="R726">
        <v>37232.276350799999</v>
      </c>
      <c r="S726">
        <v>40651.930109599998</v>
      </c>
      <c r="T726">
        <v>49774.722111399999</v>
      </c>
      <c r="U726" t="s">
        <v>806</v>
      </c>
      <c r="V726" t="s">
        <v>845</v>
      </c>
      <c r="W726">
        <v>4.0107780000000002</v>
      </c>
      <c r="X726">
        <v>0.312026077613</v>
      </c>
      <c r="Y726">
        <v>116.5</v>
      </c>
      <c r="AC726">
        <v>5</v>
      </c>
      <c r="AD726">
        <v>0.11799999999999999</v>
      </c>
      <c r="AE726">
        <v>18</v>
      </c>
      <c r="AF726">
        <v>17</v>
      </c>
      <c r="AG726">
        <v>0.35143368326800001</v>
      </c>
      <c r="AH726">
        <v>0.64856631673200005</v>
      </c>
      <c r="AJ726">
        <v>0.90757898358599998</v>
      </c>
      <c r="AL726">
        <v>5.4381579921900002E-4</v>
      </c>
      <c r="AM726">
        <v>1.36703309171E-3</v>
      </c>
      <c r="AN726">
        <v>0</v>
      </c>
      <c r="AQ726">
        <v>0</v>
      </c>
      <c r="AV726">
        <v>0.34030480117400003</v>
      </c>
      <c r="AW726">
        <v>0.29650004586599998</v>
      </c>
      <c r="AY726" t="s">
        <v>2406</v>
      </c>
      <c r="AZ726" t="s">
        <v>2407</v>
      </c>
      <c r="BA726" t="s">
        <v>2384</v>
      </c>
      <c r="BB726" t="s">
        <v>2385</v>
      </c>
      <c r="BC726" t="s">
        <v>2793</v>
      </c>
      <c r="BD726" t="s">
        <v>618</v>
      </c>
      <c r="BE726" t="s">
        <v>619</v>
      </c>
    </row>
    <row r="727" spans="1:57" hidden="1" x14ac:dyDescent="0.2">
      <c r="A727" t="s">
        <v>763</v>
      </c>
      <c r="B727" t="s">
        <v>2412</v>
      </c>
      <c r="C727" t="s">
        <v>2413</v>
      </c>
      <c r="I727">
        <v>188</v>
      </c>
      <c r="J727">
        <v>150</v>
      </c>
      <c r="K727">
        <v>-38</v>
      </c>
      <c r="L727">
        <v>-0.19970582072478044</v>
      </c>
      <c r="M727">
        <v>119</v>
      </c>
      <c r="N727">
        <v>-69</v>
      </c>
      <c r="O727">
        <v>-0.365832192439</v>
      </c>
      <c r="P727">
        <v>26921.398142900001</v>
      </c>
      <c r="Q727">
        <v>30490.934279900001</v>
      </c>
      <c r="R727">
        <v>30741.658867900001</v>
      </c>
      <c r="S727">
        <v>30795.801280399999</v>
      </c>
      <c r="T727">
        <v>30797.961581299998</v>
      </c>
      <c r="U727" t="s">
        <v>806</v>
      </c>
      <c r="V727" t="s">
        <v>845</v>
      </c>
      <c r="W727">
        <v>9.8184819999999995</v>
      </c>
      <c r="X727">
        <v>0.46054901209100002</v>
      </c>
      <c r="Y727">
        <v>112.8</v>
      </c>
      <c r="Z727">
        <v>24</v>
      </c>
      <c r="AA727">
        <v>18</v>
      </c>
      <c r="AB727">
        <v>14</v>
      </c>
      <c r="AC727">
        <v>19</v>
      </c>
      <c r="AD727">
        <v>0.11799999999999999</v>
      </c>
      <c r="AE727">
        <v>95</v>
      </c>
      <c r="AF727">
        <v>84</v>
      </c>
      <c r="AG727">
        <v>0.47238119751699997</v>
      </c>
      <c r="AH727">
        <v>0.52761880248299997</v>
      </c>
      <c r="AI727">
        <v>9.0200963480899995E-2</v>
      </c>
      <c r="AJ727">
        <v>0.84887752466999999</v>
      </c>
      <c r="AN727">
        <v>8.7306163241599998E-8</v>
      </c>
      <c r="AP727">
        <v>0.15112247533000001</v>
      </c>
      <c r="AQ727">
        <v>1.5769098208500001E-4</v>
      </c>
      <c r="AT727">
        <v>0.177323860995</v>
      </c>
      <c r="AU727">
        <v>0.138324338598</v>
      </c>
      <c r="AV727">
        <v>0.26142798691500002</v>
      </c>
      <c r="AW727">
        <v>0.28176722007100002</v>
      </c>
      <c r="AX727">
        <v>6.7239746688899996E-2</v>
      </c>
      <c r="AY727" t="s">
        <v>2406</v>
      </c>
      <c r="AZ727" t="s">
        <v>2407</v>
      </c>
      <c r="BA727" t="s">
        <v>2384</v>
      </c>
      <c r="BB727" t="s">
        <v>2385</v>
      </c>
      <c r="BC727" t="s">
        <v>2793</v>
      </c>
      <c r="BD727" t="s">
        <v>618</v>
      </c>
      <c r="BE727" t="s">
        <v>619</v>
      </c>
    </row>
    <row r="728" spans="1:57" hidden="1" x14ac:dyDescent="0.2">
      <c r="A728" t="s">
        <v>763</v>
      </c>
      <c r="B728" t="s">
        <v>2414</v>
      </c>
      <c r="C728" t="s">
        <v>2415</v>
      </c>
      <c r="J728">
        <v>11</v>
      </c>
      <c r="U728" t="s">
        <v>806</v>
      </c>
      <c r="V728" t="s">
        <v>845</v>
      </c>
      <c r="W728">
        <v>0.73752600000000001</v>
      </c>
      <c r="Y728">
        <v>115.1</v>
      </c>
      <c r="AC728">
        <v>1</v>
      </c>
      <c r="AY728" t="s">
        <v>2416</v>
      </c>
      <c r="AZ728" t="s">
        <v>2417</v>
      </c>
      <c r="BA728" t="s">
        <v>2384</v>
      </c>
      <c r="BB728" t="s">
        <v>2385</v>
      </c>
      <c r="BC728" t="s">
        <v>2793</v>
      </c>
      <c r="BD728" t="s">
        <v>618</v>
      </c>
      <c r="BE728" t="s">
        <v>619</v>
      </c>
    </row>
    <row r="729" spans="1:57" hidden="1" x14ac:dyDescent="0.2">
      <c r="A729" t="s">
        <v>763</v>
      </c>
      <c r="B729" t="s">
        <v>2418</v>
      </c>
      <c r="C729" t="s">
        <v>2419</v>
      </c>
      <c r="I729">
        <v>0</v>
      </c>
      <c r="J729">
        <v>0</v>
      </c>
      <c r="K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806</v>
      </c>
      <c r="V729" t="s">
        <v>845</v>
      </c>
      <c r="W729">
        <v>6.1130999999999998E-2</v>
      </c>
      <c r="X729">
        <v>0</v>
      </c>
      <c r="Y729">
        <v>113.3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 t="s">
        <v>2416</v>
      </c>
      <c r="AZ729" t="s">
        <v>2417</v>
      </c>
      <c r="BA729" t="s">
        <v>2384</v>
      </c>
      <c r="BB729" t="s">
        <v>2385</v>
      </c>
      <c r="BC729" t="s">
        <v>2793</v>
      </c>
      <c r="BD729" t="s">
        <v>618</v>
      </c>
      <c r="BE729" t="s">
        <v>619</v>
      </c>
    </row>
    <row r="730" spans="1:57" hidden="1" x14ac:dyDescent="0.2">
      <c r="A730" t="s">
        <v>763</v>
      </c>
      <c r="B730" t="s">
        <v>2420</v>
      </c>
      <c r="C730" t="s">
        <v>2421</v>
      </c>
      <c r="I730">
        <v>58</v>
      </c>
      <c r="J730">
        <v>65</v>
      </c>
      <c r="K730">
        <v>8</v>
      </c>
      <c r="L730">
        <v>0.13378288581797579</v>
      </c>
      <c r="M730">
        <v>72</v>
      </c>
      <c r="N730">
        <v>15</v>
      </c>
      <c r="O730">
        <v>0.254080580226</v>
      </c>
      <c r="P730">
        <v>21985.255919200001</v>
      </c>
      <c r="Q730">
        <v>26851.967121999998</v>
      </c>
      <c r="R730">
        <v>31015.7111879</v>
      </c>
      <c r="S730">
        <v>39241.973919800002</v>
      </c>
      <c r="T730">
        <v>62998.0031552</v>
      </c>
      <c r="U730" t="s">
        <v>806</v>
      </c>
      <c r="V730" t="s">
        <v>845</v>
      </c>
      <c r="W730">
        <v>1.8088150000000001</v>
      </c>
      <c r="X730">
        <v>0.58139485008400005</v>
      </c>
      <c r="Y730">
        <v>117.6</v>
      </c>
      <c r="AC730">
        <v>8</v>
      </c>
      <c r="AD730">
        <v>8.5999999999999993E-2</v>
      </c>
      <c r="AE730">
        <v>43</v>
      </c>
      <c r="AF730">
        <v>39</v>
      </c>
      <c r="AG730">
        <v>0.73254356042900004</v>
      </c>
      <c r="AH730">
        <v>0.26745643957100002</v>
      </c>
      <c r="AJ730">
        <v>0.83527352425699997</v>
      </c>
      <c r="AL730">
        <v>0</v>
      </c>
      <c r="AM730">
        <v>3.1649054236700001E-3</v>
      </c>
      <c r="AN730">
        <v>4.5968958868699999E-7</v>
      </c>
      <c r="AO730">
        <v>4.3269582143400003E-3</v>
      </c>
      <c r="AT730">
        <v>0.217114356343</v>
      </c>
      <c r="AV730">
        <v>0.22464331103999999</v>
      </c>
      <c r="AW730">
        <v>0.21111942600200001</v>
      </c>
      <c r="AY730" t="s">
        <v>2416</v>
      </c>
      <c r="AZ730" t="s">
        <v>2417</v>
      </c>
      <c r="BA730" t="s">
        <v>2384</v>
      </c>
      <c r="BB730" t="s">
        <v>2385</v>
      </c>
      <c r="BC730" t="s">
        <v>2793</v>
      </c>
      <c r="BD730" t="s">
        <v>618</v>
      </c>
      <c r="BE730" t="s">
        <v>619</v>
      </c>
    </row>
    <row r="731" spans="1:57" hidden="1" x14ac:dyDescent="0.2">
      <c r="A731" t="s">
        <v>763</v>
      </c>
      <c r="B731" t="s">
        <v>2422</v>
      </c>
      <c r="C731" t="s">
        <v>2423</v>
      </c>
      <c r="U731" t="s">
        <v>806</v>
      </c>
      <c r="V731" t="s">
        <v>845</v>
      </c>
      <c r="W731">
        <v>0.44697100000000001</v>
      </c>
      <c r="Y731">
        <v>119.8</v>
      </c>
      <c r="AC731">
        <v>1</v>
      </c>
      <c r="AY731" t="s">
        <v>2416</v>
      </c>
      <c r="AZ731" t="s">
        <v>2417</v>
      </c>
      <c r="BA731" t="s">
        <v>2384</v>
      </c>
      <c r="BB731" t="s">
        <v>2385</v>
      </c>
      <c r="BC731" t="s">
        <v>2793</v>
      </c>
      <c r="BD731" t="s">
        <v>618</v>
      </c>
      <c r="BE731" t="s">
        <v>619</v>
      </c>
    </row>
    <row r="732" spans="1:57" hidden="1" x14ac:dyDescent="0.2">
      <c r="A732" t="s">
        <v>763</v>
      </c>
      <c r="B732" t="s">
        <v>658</v>
      </c>
      <c r="C732" t="s">
        <v>659</v>
      </c>
      <c r="D732" t="b">
        <v>1</v>
      </c>
      <c r="G732" t="b">
        <v>1</v>
      </c>
      <c r="I732">
        <v>206</v>
      </c>
      <c r="J732">
        <v>229</v>
      </c>
      <c r="K732">
        <v>23</v>
      </c>
      <c r="L732">
        <v>0.11077015365451082</v>
      </c>
      <c r="M732">
        <v>250</v>
      </c>
      <c r="N732">
        <v>44</v>
      </c>
      <c r="O732">
        <v>0.212779314581</v>
      </c>
      <c r="P732">
        <v>21199.671337700001</v>
      </c>
      <c r="Q732">
        <v>22982.555540000001</v>
      </c>
      <c r="R732">
        <v>28880.116772099998</v>
      </c>
      <c r="S732">
        <v>36016.2748995</v>
      </c>
      <c r="T732">
        <v>40333.627660600003</v>
      </c>
      <c r="U732" t="s">
        <v>806</v>
      </c>
      <c r="V732" t="s">
        <v>845</v>
      </c>
      <c r="W732">
        <v>2.3763879999999999</v>
      </c>
      <c r="X732">
        <v>0.65314724112400002</v>
      </c>
      <c r="Y732">
        <v>124.3</v>
      </c>
      <c r="Z732">
        <v>29</v>
      </c>
      <c r="AA732">
        <v>26</v>
      </c>
      <c r="AB732">
        <v>27</v>
      </c>
      <c r="AC732">
        <v>28</v>
      </c>
      <c r="AD732">
        <v>9.2999999999999999E-2</v>
      </c>
      <c r="AE732">
        <v>164</v>
      </c>
      <c r="AF732">
        <v>135</v>
      </c>
      <c r="AG732">
        <v>0.91942106002599999</v>
      </c>
      <c r="AH732">
        <v>8.0578939974499997E-2</v>
      </c>
      <c r="AI732">
        <v>6.9235173076099998E-2</v>
      </c>
      <c r="AJ732">
        <v>0.92092459261000004</v>
      </c>
      <c r="AL732">
        <v>7.6985491397600002E-5</v>
      </c>
      <c r="AN732">
        <v>2.4175723033299998E-5</v>
      </c>
      <c r="AP732">
        <v>7.9075407389500002E-2</v>
      </c>
      <c r="AR732">
        <v>7.0904580004100007E-2</v>
      </c>
      <c r="AS732">
        <v>5.6468694303700002E-2</v>
      </c>
      <c r="AT732">
        <v>0.20645944023999999</v>
      </c>
      <c r="AU732">
        <v>0.16001718480900001</v>
      </c>
      <c r="AV732">
        <v>0.257934124195</v>
      </c>
      <c r="AW732">
        <v>0.19817245144500001</v>
      </c>
      <c r="AY732" t="s">
        <v>2424</v>
      </c>
      <c r="AZ732" t="s">
        <v>659</v>
      </c>
      <c r="BA732" t="s">
        <v>2425</v>
      </c>
      <c r="BB732" t="s">
        <v>2426</v>
      </c>
      <c r="BC732" t="s">
        <v>2793</v>
      </c>
      <c r="BD732" t="s">
        <v>618</v>
      </c>
      <c r="BE732" t="s">
        <v>619</v>
      </c>
    </row>
    <row r="733" spans="1:57" hidden="1" x14ac:dyDescent="0.2">
      <c r="A733" t="s">
        <v>763</v>
      </c>
      <c r="B733" t="s">
        <v>2427</v>
      </c>
      <c r="C733" t="s">
        <v>2428</v>
      </c>
      <c r="I733">
        <v>51</v>
      </c>
      <c r="J733">
        <v>59</v>
      </c>
      <c r="K733">
        <v>7</v>
      </c>
      <c r="L733">
        <v>0.14514423738721191</v>
      </c>
      <c r="M733">
        <v>66</v>
      </c>
      <c r="N733">
        <v>15</v>
      </c>
      <c r="O733">
        <v>0.29485023378500003</v>
      </c>
      <c r="P733">
        <v>21046.030820100001</v>
      </c>
      <c r="Q733">
        <v>22981.353392199999</v>
      </c>
      <c r="R733">
        <v>27611.206928799998</v>
      </c>
      <c r="S733">
        <v>30462.1138483</v>
      </c>
      <c r="T733">
        <v>38590.491870999998</v>
      </c>
      <c r="U733" t="s">
        <v>806</v>
      </c>
      <c r="V733" t="s">
        <v>845</v>
      </c>
      <c r="W733">
        <v>2.997131</v>
      </c>
      <c r="X733">
        <v>1.04903617877</v>
      </c>
      <c r="Y733">
        <v>115.3</v>
      </c>
      <c r="AB733">
        <v>10</v>
      </c>
      <c r="AC733">
        <v>10</v>
      </c>
      <c r="AD733">
        <v>0.13400000000000001</v>
      </c>
      <c r="AE733">
        <v>65</v>
      </c>
      <c r="AF733">
        <v>54</v>
      </c>
      <c r="AG733">
        <v>0.66798962648100002</v>
      </c>
      <c r="AH733">
        <v>0.33201037351899998</v>
      </c>
      <c r="AJ733">
        <v>0.86191749872400003</v>
      </c>
      <c r="AL733">
        <v>0</v>
      </c>
      <c r="AM733">
        <v>2.8013994956800001E-3</v>
      </c>
      <c r="AN733">
        <v>1.06351327585E-5</v>
      </c>
      <c r="AO733">
        <v>3.0357761164800001E-3</v>
      </c>
      <c r="AV733">
        <v>0.24762140044200001</v>
      </c>
      <c r="AY733" t="s">
        <v>2429</v>
      </c>
      <c r="AZ733" t="s">
        <v>2428</v>
      </c>
      <c r="BA733" t="s">
        <v>2425</v>
      </c>
      <c r="BB733" t="s">
        <v>2426</v>
      </c>
      <c r="BC733" t="s">
        <v>2793</v>
      </c>
      <c r="BD733" t="s">
        <v>618</v>
      </c>
      <c r="BE733" t="s">
        <v>619</v>
      </c>
    </row>
    <row r="734" spans="1:57" hidden="1" x14ac:dyDescent="0.2">
      <c r="A734" t="s">
        <v>763</v>
      </c>
      <c r="B734" t="s">
        <v>661</v>
      </c>
      <c r="C734" t="s">
        <v>662</v>
      </c>
      <c r="D734" t="b">
        <v>1</v>
      </c>
      <c r="G734" t="b">
        <v>1</v>
      </c>
      <c r="U734" t="s">
        <v>806</v>
      </c>
      <c r="V734" t="s">
        <v>845</v>
      </c>
      <c r="W734">
        <v>0.53715000000000002</v>
      </c>
      <c r="Y734">
        <v>127.6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Y734" t="s">
        <v>2430</v>
      </c>
      <c r="AZ734" t="s">
        <v>2431</v>
      </c>
      <c r="BA734" t="s">
        <v>2425</v>
      </c>
      <c r="BB734" t="s">
        <v>2426</v>
      </c>
      <c r="BC734" t="s">
        <v>2793</v>
      </c>
      <c r="BD734" t="s">
        <v>618</v>
      </c>
      <c r="BE734" t="s">
        <v>619</v>
      </c>
    </row>
    <row r="735" spans="1:57" hidden="1" x14ac:dyDescent="0.2">
      <c r="A735" t="s">
        <v>763</v>
      </c>
      <c r="B735" t="s">
        <v>663</v>
      </c>
      <c r="C735" t="s">
        <v>664</v>
      </c>
      <c r="D735" t="b">
        <v>1</v>
      </c>
      <c r="G735" t="b">
        <v>1</v>
      </c>
      <c r="I735">
        <v>0</v>
      </c>
      <c r="J735">
        <v>0</v>
      </c>
      <c r="K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806</v>
      </c>
      <c r="V735" t="s">
        <v>845</v>
      </c>
      <c r="W735">
        <v>0.36720900000000001</v>
      </c>
      <c r="X735">
        <v>0</v>
      </c>
      <c r="Y735">
        <v>121.8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 t="s">
        <v>2430</v>
      </c>
      <c r="AZ735" t="s">
        <v>2431</v>
      </c>
      <c r="BA735" t="s">
        <v>2425</v>
      </c>
      <c r="BB735" t="s">
        <v>2426</v>
      </c>
      <c r="BC735" t="s">
        <v>2793</v>
      </c>
      <c r="BD735" t="s">
        <v>618</v>
      </c>
      <c r="BE735" t="s">
        <v>619</v>
      </c>
    </row>
    <row r="736" spans="1:57" hidden="1" x14ac:dyDescent="0.2">
      <c r="A736" t="s">
        <v>763</v>
      </c>
      <c r="B736" t="s">
        <v>665</v>
      </c>
      <c r="C736" t="s">
        <v>666</v>
      </c>
      <c r="D736" t="b">
        <v>1</v>
      </c>
      <c r="E736" t="b">
        <v>1</v>
      </c>
      <c r="G736" t="b">
        <v>1</v>
      </c>
      <c r="I736">
        <v>272</v>
      </c>
      <c r="J736">
        <v>276</v>
      </c>
      <c r="K736">
        <v>4</v>
      </c>
      <c r="L736">
        <v>1.3180460038045332E-2</v>
      </c>
      <c r="M736">
        <v>279</v>
      </c>
      <c r="N736">
        <v>6</v>
      </c>
      <c r="O736">
        <v>2.3555556537600001E-2</v>
      </c>
      <c r="P736">
        <v>22105.411273999998</v>
      </c>
      <c r="Q736">
        <v>24257.368744200001</v>
      </c>
      <c r="R736">
        <v>30057.6312273</v>
      </c>
      <c r="S736">
        <v>36748.079260500002</v>
      </c>
      <c r="T736">
        <v>38840.1030063</v>
      </c>
      <c r="U736" t="s">
        <v>806</v>
      </c>
      <c r="V736" t="s">
        <v>845</v>
      </c>
      <c r="W736">
        <v>6.889303</v>
      </c>
      <c r="X736">
        <v>0.99950444891400003</v>
      </c>
      <c r="Y736">
        <v>120.4</v>
      </c>
      <c r="Z736">
        <v>37</v>
      </c>
      <c r="AA736">
        <v>33</v>
      </c>
      <c r="AB736">
        <v>33</v>
      </c>
      <c r="AC736">
        <v>34</v>
      </c>
      <c r="AD736">
        <v>0.111</v>
      </c>
      <c r="AE736">
        <v>233</v>
      </c>
      <c r="AF736">
        <v>259</v>
      </c>
      <c r="AG736">
        <v>0.90103002884899996</v>
      </c>
      <c r="AH736">
        <v>9.8969971150699998E-2</v>
      </c>
      <c r="AI736">
        <v>6.0073458038400002E-2</v>
      </c>
      <c r="AJ736">
        <v>0.909382827856</v>
      </c>
      <c r="AL736">
        <v>7.3144785910899998E-6</v>
      </c>
      <c r="AN736">
        <v>7.8092404776700002E-5</v>
      </c>
      <c r="AP736">
        <v>9.0617172143499999E-2</v>
      </c>
      <c r="AR736">
        <v>4.9258279637499999E-2</v>
      </c>
      <c r="AS736">
        <v>5.35680439164E-2</v>
      </c>
      <c r="AT736">
        <v>0.221611861189</v>
      </c>
      <c r="AU736">
        <v>0.208869279622</v>
      </c>
      <c r="AV736">
        <v>0.22497085716199999</v>
      </c>
      <c r="AW736">
        <v>0.177757650509</v>
      </c>
      <c r="AX736">
        <v>5.9885516340500003E-2</v>
      </c>
      <c r="AY736" t="s">
        <v>2432</v>
      </c>
      <c r="AZ736" t="s">
        <v>2433</v>
      </c>
      <c r="BA736" t="s">
        <v>2425</v>
      </c>
      <c r="BB736" t="s">
        <v>2426</v>
      </c>
      <c r="BC736" t="s">
        <v>2793</v>
      </c>
      <c r="BD736" t="s">
        <v>618</v>
      </c>
      <c r="BE736" t="s">
        <v>619</v>
      </c>
    </row>
    <row r="737" spans="1:57" hidden="1" x14ac:dyDescent="0.2">
      <c r="A737" t="s">
        <v>763</v>
      </c>
      <c r="B737" t="s">
        <v>667</v>
      </c>
      <c r="C737" t="s">
        <v>668</v>
      </c>
      <c r="D737" t="b">
        <v>1</v>
      </c>
      <c r="G737" t="b">
        <v>1</v>
      </c>
      <c r="I737">
        <v>397</v>
      </c>
      <c r="J737">
        <v>425</v>
      </c>
      <c r="K737">
        <v>27</v>
      </c>
      <c r="L737">
        <v>6.9206472608235314E-2</v>
      </c>
      <c r="M737">
        <v>448</v>
      </c>
      <c r="N737">
        <v>51</v>
      </c>
      <c r="O737">
        <v>0.12877270982700001</v>
      </c>
      <c r="P737">
        <v>20927.258730699999</v>
      </c>
      <c r="Q737">
        <v>23832.882171099998</v>
      </c>
      <c r="R737">
        <v>26420.2489336</v>
      </c>
      <c r="S737">
        <v>30482.816207399999</v>
      </c>
      <c r="T737">
        <v>35645.6836979</v>
      </c>
      <c r="U737" t="s">
        <v>806</v>
      </c>
      <c r="V737" t="s">
        <v>845</v>
      </c>
      <c r="W737">
        <v>7.0416699999999999</v>
      </c>
      <c r="X737">
        <v>0.82392517176799995</v>
      </c>
      <c r="Y737">
        <v>119</v>
      </c>
      <c r="Z737">
        <v>54</v>
      </c>
      <c r="AA737">
        <v>48</v>
      </c>
      <c r="AB737">
        <v>50</v>
      </c>
      <c r="AC737">
        <v>51</v>
      </c>
      <c r="AD737">
        <v>0.10199999999999999</v>
      </c>
      <c r="AE737">
        <v>339</v>
      </c>
      <c r="AF737">
        <v>317</v>
      </c>
      <c r="AG737">
        <v>0.81088807798499996</v>
      </c>
      <c r="AH737">
        <v>0.18911192201499999</v>
      </c>
      <c r="AI737">
        <v>8.5091828889700002E-2</v>
      </c>
      <c r="AJ737">
        <v>0.879953139218</v>
      </c>
      <c r="AL737">
        <v>7.5673341435800001E-6</v>
      </c>
      <c r="AN737">
        <v>1.02146437717E-4</v>
      </c>
      <c r="AP737">
        <v>0.120046860782</v>
      </c>
      <c r="AR737">
        <v>7.6922659873099999E-2</v>
      </c>
      <c r="AS737">
        <v>8.6924916934499996E-2</v>
      </c>
      <c r="AT737">
        <v>0.21025083941100001</v>
      </c>
      <c r="AU737">
        <v>0.21367128727000001</v>
      </c>
      <c r="AV737">
        <v>0.20204095198800001</v>
      </c>
      <c r="AW737">
        <v>0.15064032356099999</v>
      </c>
      <c r="AX737">
        <v>4.72874194633E-2</v>
      </c>
      <c r="AY737" t="s">
        <v>2432</v>
      </c>
      <c r="AZ737" t="s">
        <v>2433</v>
      </c>
      <c r="BA737" t="s">
        <v>2425</v>
      </c>
      <c r="BB737" t="s">
        <v>2426</v>
      </c>
      <c r="BC737" t="s">
        <v>2793</v>
      </c>
      <c r="BD737" t="s">
        <v>618</v>
      </c>
      <c r="BE737" t="s">
        <v>619</v>
      </c>
    </row>
    <row r="738" spans="1:57" hidden="1" x14ac:dyDescent="0.2">
      <c r="A738" t="s">
        <v>763</v>
      </c>
      <c r="B738" t="s">
        <v>669</v>
      </c>
      <c r="C738" t="s">
        <v>670</v>
      </c>
      <c r="D738" t="b">
        <v>1</v>
      </c>
      <c r="G738" t="b">
        <v>1</v>
      </c>
      <c r="I738">
        <v>21</v>
      </c>
      <c r="J738">
        <v>23</v>
      </c>
      <c r="K738">
        <v>2</v>
      </c>
      <c r="L738">
        <v>8.9115876062504318E-2</v>
      </c>
      <c r="M738">
        <v>25</v>
      </c>
      <c r="N738">
        <v>4</v>
      </c>
      <c r="O738">
        <v>0.18006617168799999</v>
      </c>
      <c r="P738">
        <v>13156.8416096</v>
      </c>
      <c r="Q738">
        <v>23511.1373953</v>
      </c>
      <c r="R738">
        <v>34259.844843500003</v>
      </c>
      <c r="S738">
        <v>47380.771801100003</v>
      </c>
      <c r="T738">
        <v>56213.441974599999</v>
      </c>
      <c r="U738" t="s">
        <v>806</v>
      </c>
      <c r="V738" t="s">
        <v>845</v>
      </c>
      <c r="W738">
        <v>1.2959830000000001</v>
      </c>
      <c r="Y738">
        <v>117.6</v>
      </c>
      <c r="AC738">
        <v>3</v>
      </c>
      <c r="AD738">
        <v>9.6000000000000002E-2</v>
      </c>
      <c r="AE738">
        <v>10</v>
      </c>
      <c r="AG738">
        <v>0.93324217219100003</v>
      </c>
      <c r="AJ738">
        <v>0.94077667888100003</v>
      </c>
      <c r="AK738">
        <v>6.4579162914899998E-3</v>
      </c>
      <c r="AL738">
        <v>0</v>
      </c>
      <c r="AM738">
        <v>6.3588171873799997E-3</v>
      </c>
      <c r="AN738">
        <v>7.1364795547299996E-4</v>
      </c>
      <c r="AO738">
        <v>4.9716102596599997E-3</v>
      </c>
      <c r="AQ738">
        <v>2.5456166764699999E-3</v>
      </c>
      <c r="AY738" t="s">
        <v>2434</v>
      </c>
      <c r="AZ738" t="s">
        <v>2435</v>
      </c>
      <c r="BA738" t="s">
        <v>2425</v>
      </c>
      <c r="BB738" t="s">
        <v>2426</v>
      </c>
      <c r="BC738" t="s">
        <v>2793</v>
      </c>
      <c r="BD738" t="s">
        <v>618</v>
      </c>
      <c r="BE738" t="s">
        <v>619</v>
      </c>
    </row>
    <row r="739" spans="1:57" hidden="1" x14ac:dyDescent="0.2">
      <c r="A739" t="s">
        <v>763</v>
      </c>
      <c r="B739" t="s">
        <v>671</v>
      </c>
      <c r="C739" t="s">
        <v>672</v>
      </c>
      <c r="D739" t="b">
        <v>1</v>
      </c>
      <c r="F739" t="b">
        <v>1</v>
      </c>
      <c r="I739">
        <v>0</v>
      </c>
      <c r="J739">
        <v>0</v>
      </c>
      <c r="K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806</v>
      </c>
      <c r="V739" t="s">
        <v>845</v>
      </c>
      <c r="W739">
        <v>2.2450999999999999E-2</v>
      </c>
      <c r="X739">
        <v>0</v>
      </c>
      <c r="Y739">
        <v>92.7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 t="s">
        <v>2436</v>
      </c>
      <c r="AZ739" t="s">
        <v>2437</v>
      </c>
      <c r="BA739" t="s">
        <v>2438</v>
      </c>
      <c r="BB739" t="s">
        <v>2439</v>
      </c>
      <c r="BC739" t="s">
        <v>2793</v>
      </c>
      <c r="BD739" t="s">
        <v>618</v>
      </c>
      <c r="BE739" t="s">
        <v>619</v>
      </c>
    </row>
    <row r="740" spans="1:57" hidden="1" x14ac:dyDescent="0.2">
      <c r="A740" t="s">
        <v>763</v>
      </c>
      <c r="B740" t="s">
        <v>2440</v>
      </c>
      <c r="C740" t="s">
        <v>2441</v>
      </c>
      <c r="F740" t="b">
        <v>1</v>
      </c>
      <c r="U740" t="s">
        <v>806</v>
      </c>
      <c r="V740" t="s">
        <v>845</v>
      </c>
      <c r="W740">
        <v>0.78799600000000003</v>
      </c>
      <c r="Y740">
        <v>94.7</v>
      </c>
      <c r="AC740">
        <v>1</v>
      </c>
      <c r="AY740" t="s">
        <v>2436</v>
      </c>
      <c r="AZ740" t="s">
        <v>2437</v>
      </c>
      <c r="BA740" t="s">
        <v>2438</v>
      </c>
      <c r="BB740" t="s">
        <v>2439</v>
      </c>
      <c r="BC740" t="s">
        <v>2793</v>
      </c>
      <c r="BD740" t="s">
        <v>618</v>
      </c>
      <c r="BE740" t="s">
        <v>619</v>
      </c>
    </row>
    <row r="741" spans="1:57" hidden="1" x14ac:dyDescent="0.2">
      <c r="A741" t="s">
        <v>763</v>
      </c>
      <c r="B741" t="s">
        <v>2440</v>
      </c>
      <c r="C741" t="s">
        <v>2441</v>
      </c>
      <c r="F741" t="b">
        <v>1</v>
      </c>
      <c r="U741" t="s">
        <v>806</v>
      </c>
      <c r="V741" t="s">
        <v>845</v>
      </c>
      <c r="W741">
        <v>0.78799600000000003</v>
      </c>
      <c r="Y741">
        <v>94.7</v>
      </c>
      <c r="AC741">
        <v>1</v>
      </c>
      <c r="AY741" t="s">
        <v>2436</v>
      </c>
      <c r="AZ741" t="s">
        <v>2437</v>
      </c>
      <c r="BA741" t="s">
        <v>2438</v>
      </c>
      <c r="BB741" t="s">
        <v>2439</v>
      </c>
      <c r="BC741" t="s">
        <v>2785</v>
      </c>
      <c r="BD741" t="s">
        <v>618</v>
      </c>
      <c r="BE741" t="s">
        <v>619</v>
      </c>
    </row>
    <row r="742" spans="1:57" hidden="1" x14ac:dyDescent="0.2">
      <c r="A742" t="s">
        <v>763</v>
      </c>
      <c r="B742" t="s">
        <v>673</v>
      </c>
      <c r="C742" t="s">
        <v>674</v>
      </c>
      <c r="D742" t="b">
        <v>1</v>
      </c>
      <c r="F742" t="b">
        <v>1</v>
      </c>
      <c r="I742">
        <v>26</v>
      </c>
      <c r="J742">
        <v>25</v>
      </c>
      <c r="K742">
        <v>0</v>
      </c>
      <c r="L742">
        <v>-1.7702680166502973E-2</v>
      </c>
      <c r="M742">
        <v>24</v>
      </c>
      <c r="N742">
        <v>-2</v>
      </c>
      <c r="O742">
        <v>-7.3805520278799996E-2</v>
      </c>
      <c r="P742">
        <v>39261.5828043</v>
      </c>
      <c r="Q742">
        <v>44615.335280699997</v>
      </c>
      <c r="R742">
        <v>72767.410683199996</v>
      </c>
      <c r="S742">
        <v>85166.896467900006</v>
      </c>
      <c r="T742">
        <v>89834.493630800003</v>
      </c>
      <c r="U742" t="s">
        <v>806</v>
      </c>
      <c r="V742" t="s">
        <v>845</v>
      </c>
      <c r="W742">
        <v>1.044619</v>
      </c>
      <c r="Y742">
        <v>108.8</v>
      </c>
      <c r="AC742">
        <v>2</v>
      </c>
      <c r="AD742">
        <v>9.2999999999999999E-2</v>
      </c>
      <c r="AG742">
        <v>0.94663765373300002</v>
      </c>
      <c r="AI742">
        <v>6.5781161760799997E-3</v>
      </c>
      <c r="AJ742">
        <v>0.913129979082</v>
      </c>
      <c r="AL742">
        <v>6.49784247266E-5</v>
      </c>
      <c r="AM742">
        <v>5.88024998931E-3</v>
      </c>
      <c r="AN742">
        <v>6.1177471657299999E-6</v>
      </c>
      <c r="AO742">
        <v>6.1935449543999996E-3</v>
      </c>
      <c r="AQ742">
        <v>4.21868484809E-5</v>
      </c>
      <c r="AR742">
        <v>2.14085718986E-3</v>
      </c>
      <c r="AY742" t="s">
        <v>2436</v>
      </c>
      <c r="AZ742" t="s">
        <v>2437</v>
      </c>
      <c r="BA742" t="s">
        <v>2438</v>
      </c>
      <c r="BB742" t="s">
        <v>2439</v>
      </c>
      <c r="BC742" t="s">
        <v>2793</v>
      </c>
      <c r="BD742" t="s">
        <v>618</v>
      </c>
      <c r="BE742" t="s">
        <v>619</v>
      </c>
    </row>
    <row r="743" spans="1:57" hidden="1" x14ac:dyDescent="0.2">
      <c r="A743" t="s">
        <v>763</v>
      </c>
      <c r="B743" t="s">
        <v>673</v>
      </c>
      <c r="C743" t="s">
        <v>674</v>
      </c>
      <c r="D743" t="b">
        <v>1</v>
      </c>
      <c r="F743" t="b">
        <v>1</v>
      </c>
      <c r="I743">
        <v>26</v>
      </c>
      <c r="J743">
        <v>25</v>
      </c>
      <c r="K743">
        <v>0</v>
      </c>
      <c r="L743">
        <v>-1.7702680166502973E-2</v>
      </c>
      <c r="M743">
        <v>24</v>
      </c>
      <c r="N743">
        <v>-2</v>
      </c>
      <c r="O743">
        <v>-7.3805520278799996E-2</v>
      </c>
      <c r="P743">
        <v>39261.5828043</v>
      </c>
      <c r="Q743">
        <v>44615.335280699997</v>
      </c>
      <c r="R743">
        <v>72767.410683199996</v>
      </c>
      <c r="S743">
        <v>85166.896467900006</v>
      </c>
      <c r="T743">
        <v>89834.493630800003</v>
      </c>
      <c r="U743" t="s">
        <v>806</v>
      </c>
      <c r="V743" t="s">
        <v>845</v>
      </c>
      <c r="W743">
        <v>1.044619</v>
      </c>
      <c r="Y743">
        <v>108.8</v>
      </c>
      <c r="AC743">
        <v>2</v>
      </c>
      <c r="AD743">
        <v>9.2999999999999999E-2</v>
      </c>
      <c r="AG743">
        <v>0.94663765373300002</v>
      </c>
      <c r="AI743">
        <v>6.5781161760799997E-3</v>
      </c>
      <c r="AJ743">
        <v>0.913129979082</v>
      </c>
      <c r="AL743">
        <v>6.49784247266E-5</v>
      </c>
      <c r="AM743">
        <v>5.88024998931E-3</v>
      </c>
      <c r="AN743">
        <v>6.1177471657299999E-6</v>
      </c>
      <c r="AO743">
        <v>6.1935449543999996E-3</v>
      </c>
      <c r="AQ743">
        <v>4.21868484809E-5</v>
      </c>
      <c r="AR743">
        <v>2.14085718986E-3</v>
      </c>
      <c r="AY743" t="s">
        <v>2436</v>
      </c>
      <c r="AZ743" t="s">
        <v>2437</v>
      </c>
      <c r="BA743" t="s">
        <v>2438</v>
      </c>
      <c r="BB743" t="s">
        <v>2439</v>
      </c>
      <c r="BC743" t="s">
        <v>2785</v>
      </c>
      <c r="BD743" t="s">
        <v>618</v>
      </c>
      <c r="BE743" t="s">
        <v>619</v>
      </c>
    </row>
    <row r="744" spans="1:57" hidden="1" x14ac:dyDescent="0.2">
      <c r="A744" t="s">
        <v>763</v>
      </c>
      <c r="B744" t="s">
        <v>2442</v>
      </c>
      <c r="C744" t="s">
        <v>2443</v>
      </c>
      <c r="F744" t="b">
        <v>1</v>
      </c>
      <c r="G744" t="b">
        <v>1</v>
      </c>
      <c r="I744">
        <v>17</v>
      </c>
      <c r="J744">
        <v>17</v>
      </c>
      <c r="K744">
        <v>0</v>
      </c>
      <c r="L744">
        <v>4.2665974271767302E-3</v>
      </c>
      <c r="M744">
        <v>16</v>
      </c>
      <c r="N744">
        <v>0</v>
      </c>
      <c r="O744">
        <v>-1.9636816131E-2</v>
      </c>
      <c r="P744">
        <v>28418.663969699999</v>
      </c>
      <c r="Q744">
        <v>32921.763429899998</v>
      </c>
      <c r="R744">
        <v>42853.184169400003</v>
      </c>
      <c r="S744">
        <v>54846.984951500002</v>
      </c>
      <c r="T744">
        <v>72209.368116500002</v>
      </c>
      <c r="U744" t="s">
        <v>806</v>
      </c>
      <c r="V744" t="s">
        <v>845</v>
      </c>
      <c r="W744">
        <v>0.55380399999999996</v>
      </c>
      <c r="Y744">
        <v>109.9</v>
      </c>
      <c r="AC744">
        <v>2</v>
      </c>
      <c r="AD744">
        <v>0.11899999999999999</v>
      </c>
      <c r="AE744">
        <v>11</v>
      </c>
      <c r="AG744">
        <v>0.95493054685599998</v>
      </c>
      <c r="AJ744">
        <v>0.75963162414600005</v>
      </c>
      <c r="AL744">
        <v>7.7375103367400004E-4</v>
      </c>
      <c r="AN744">
        <v>7.9824370214299999E-5</v>
      </c>
      <c r="AQ744">
        <v>2.3787827622400001E-3</v>
      </c>
      <c r="AY744" t="s">
        <v>2444</v>
      </c>
      <c r="AZ744" t="s">
        <v>2443</v>
      </c>
      <c r="BA744" t="s">
        <v>2438</v>
      </c>
      <c r="BB744" t="s">
        <v>2439</v>
      </c>
      <c r="BC744" t="s">
        <v>2781</v>
      </c>
      <c r="BD744" t="s">
        <v>618</v>
      </c>
      <c r="BE744" t="s">
        <v>619</v>
      </c>
    </row>
    <row r="745" spans="1:57" hidden="1" x14ac:dyDescent="0.2">
      <c r="A745" t="s">
        <v>763</v>
      </c>
      <c r="B745" t="s">
        <v>2445</v>
      </c>
      <c r="C745" t="s">
        <v>2446</v>
      </c>
      <c r="E745" t="b">
        <v>1</v>
      </c>
      <c r="G745" t="b">
        <v>1</v>
      </c>
      <c r="I745">
        <v>324</v>
      </c>
      <c r="J745">
        <v>325</v>
      </c>
      <c r="K745">
        <v>1</v>
      </c>
      <c r="L745">
        <v>1.940070521495182E-3</v>
      </c>
      <c r="M745">
        <v>323</v>
      </c>
      <c r="N745">
        <v>-2</v>
      </c>
      <c r="O745">
        <v>-4.7060993938299999E-3</v>
      </c>
      <c r="P745">
        <v>28908.636320199999</v>
      </c>
      <c r="Q745">
        <v>33820.118495800001</v>
      </c>
      <c r="R745">
        <v>39430.495297000001</v>
      </c>
      <c r="S745">
        <v>45706.916051400003</v>
      </c>
      <c r="T745">
        <v>50448.7428239</v>
      </c>
      <c r="U745" t="s">
        <v>806</v>
      </c>
      <c r="V745" t="s">
        <v>845</v>
      </c>
      <c r="W745">
        <v>3.3242609999999999</v>
      </c>
      <c r="X745">
        <v>0.26858859472199997</v>
      </c>
      <c r="Y745">
        <v>104.1</v>
      </c>
      <c r="Z745">
        <v>33</v>
      </c>
      <c r="AA745">
        <v>30</v>
      </c>
      <c r="AB745">
        <v>29</v>
      </c>
      <c r="AC745">
        <v>31</v>
      </c>
      <c r="AD745">
        <v>0.09</v>
      </c>
      <c r="AE745">
        <v>104</v>
      </c>
      <c r="AF745">
        <v>85</v>
      </c>
      <c r="AG745">
        <v>0.92842236294900005</v>
      </c>
      <c r="AH745">
        <v>7.1577637051099999E-2</v>
      </c>
      <c r="AI745">
        <v>5.0175059397400003E-2</v>
      </c>
      <c r="AJ745">
        <v>0.80446244570600001</v>
      </c>
      <c r="AK745">
        <v>0.110985662813</v>
      </c>
      <c r="AL745">
        <v>5.3517258303300002E-4</v>
      </c>
      <c r="AN745">
        <v>3.4705503792000001E-6</v>
      </c>
      <c r="AP745">
        <v>0.19553755429399999</v>
      </c>
      <c r="AQ745">
        <v>5.0295492792499998E-4</v>
      </c>
      <c r="AT745">
        <v>0.163465543194</v>
      </c>
      <c r="AU745">
        <v>0.178599753803</v>
      </c>
      <c r="AV745">
        <v>0.26579968160799999</v>
      </c>
      <c r="AW745">
        <v>0.295622608693</v>
      </c>
      <c r="AX745">
        <v>5.5816396629699998E-2</v>
      </c>
      <c r="AY745" t="s">
        <v>2447</v>
      </c>
      <c r="AZ745" t="s">
        <v>2446</v>
      </c>
      <c r="BA745" t="s">
        <v>2438</v>
      </c>
      <c r="BB745" t="s">
        <v>2439</v>
      </c>
      <c r="BC745" t="s">
        <v>2755</v>
      </c>
      <c r="BD745" t="s">
        <v>618</v>
      </c>
      <c r="BE745" t="s">
        <v>619</v>
      </c>
    </row>
    <row r="746" spans="1:57" hidden="1" x14ac:dyDescent="0.2">
      <c r="A746" t="s">
        <v>763</v>
      </c>
      <c r="B746" t="s">
        <v>2448</v>
      </c>
      <c r="C746" t="s">
        <v>2449</v>
      </c>
      <c r="U746" t="s">
        <v>806</v>
      </c>
      <c r="V746" t="s">
        <v>845</v>
      </c>
      <c r="W746">
        <v>1.7434999999999999E-2</v>
      </c>
      <c r="Y746">
        <v>101.7</v>
      </c>
      <c r="AC746">
        <v>1</v>
      </c>
      <c r="AF746">
        <v>0</v>
      </c>
      <c r="AY746" t="s">
        <v>2450</v>
      </c>
      <c r="AZ746" t="s">
        <v>2451</v>
      </c>
      <c r="BA746" t="s">
        <v>2438</v>
      </c>
      <c r="BB746" t="s">
        <v>2439</v>
      </c>
      <c r="BC746" t="s">
        <v>2793</v>
      </c>
      <c r="BD746" t="s">
        <v>618</v>
      </c>
      <c r="BE746" t="s">
        <v>619</v>
      </c>
    </row>
    <row r="747" spans="1:57" hidden="1" x14ac:dyDescent="0.2">
      <c r="A747" t="s">
        <v>763</v>
      </c>
      <c r="B747" t="s">
        <v>2452</v>
      </c>
      <c r="C747" t="s">
        <v>2453</v>
      </c>
      <c r="F747" t="b">
        <v>1</v>
      </c>
      <c r="I747">
        <v>24</v>
      </c>
      <c r="J747">
        <v>27</v>
      </c>
      <c r="K747">
        <v>3</v>
      </c>
      <c r="L747">
        <v>0.11029079688810875</v>
      </c>
      <c r="M747">
        <v>29</v>
      </c>
      <c r="N747">
        <v>5</v>
      </c>
      <c r="O747">
        <v>0.19926538638800001</v>
      </c>
      <c r="P747">
        <v>60111.262815499998</v>
      </c>
      <c r="Q747">
        <v>71591.441064800005</v>
      </c>
      <c r="R747">
        <v>78092.128914300003</v>
      </c>
      <c r="S747">
        <v>92547.513587499998</v>
      </c>
      <c r="T747">
        <v>98608.103954299993</v>
      </c>
      <c r="U747" t="s">
        <v>806</v>
      </c>
      <c r="V747" t="s">
        <v>845</v>
      </c>
      <c r="W747">
        <v>1.7850159999999999</v>
      </c>
      <c r="Y747">
        <v>101.1</v>
      </c>
      <c r="AC747">
        <v>3</v>
      </c>
      <c r="AD747">
        <v>0.10100000000000001</v>
      </c>
      <c r="AG747">
        <v>0.92554394903399995</v>
      </c>
      <c r="AJ747">
        <v>0.92461618011000002</v>
      </c>
      <c r="AL747">
        <v>5.17335212775E-5</v>
      </c>
      <c r="AM747">
        <v>2.9310981365599999E-3</v>
      </c>
      <c r="AN747">
        <v>0</v>
      </c>
      <c r="AO747">
        <v>3.7902852982300002E-3</v>
      </c>
      <c r="AQ747">
        <v>8.2999681957199995E-4</v>
      </c>
      <c r="AR747">
        <v>4.0536030882100003E-3</v>
      </c>
      <c r="AY747" t="s">
        <v>2450</v>
      </c>
      <c r="AZ747" t="s">
        <v>2451</v>
      </c>
      <c r="BA747" t="s">
        <v>2438</v>
      </c>
      <c r="BB747" t="s">
        <v>2439</v>
      </c>
      <c r="BC747" t="s">
        <v>2793</v>
      </c>
      <c r="BD747" t="s">
        <v>618</v>
      </c>
      <c r="BE747" t="s">
        <v>619</v>
      </c>
    </row>
    <row r="748" spans="1:57" hidden="1" x14ac:dyDescent="0.2">
      <c r="A748" t="s">
        <v>763</v>
      </c>
      <c r="B748" t="s">
        <v>2452</v>
      </c>
      <c r="C748" t="s">
        <v>2453</v>
      </c>
      <c r="F748" t="b">
        <v>1</v>
      </c>
      <c r="I748">
        <v>24</v>
      </c>
      <c r="J748">
        <v>27</v>
      </c>
      <c r="K748">
        <v>3</v>
      </c>
      <c r="L748">
        <v>0.11029079688810875</v>
      </c>
      <c r="M748">
        <v>29</v>
      </c>
      <c r="N748">
        <v>5</v>
      </c>
      <c r="O748">
        <v>0.19926538638800001</v>
      </c>
      <c r="P748">
        <v>60111.262815499998</v>
      </c>
      <c r="Q748">
        <v>71591.441064800005</v>
      </c>
      <c r="R748">
        <v>78092.128914300003</v>
      </c>
      <c r="S748">
        <v>92547.513587499998</v>
      </c>
      <c r="T748">
        <v>98608.103954299993</v>
      </c>
      <c r="U748" t="s">
        <v>806</v>
      </c>
      <c r="V748" t="s">
        <v>845</v>
      </c>
      <c r="W748">
        <v>1.7850159999999999</v>
      </c>
      <c r="Y748">
        <v>101.1</v>
      </c>
      <c r="AC748">
        <v>3</v>
      </c>
      <c r="AD748">
        <v>0.10100000000000001</v>
      </c>
      <c r="AG748">
        <v>0.92554394903399995</v>
      </c>
      <c r="AJ748">
        <v>0.92461618011000002</v>
      </c>
      <c r="AL748">
        <v>5.17335212775E-5</v>
      </c>
      <c r="AM748">
        <v>2.9310981365599999E-3</v>
      </c>
      <c r="AN748">
        <v>0</v>
      </c>
      <c r="AO748">
        <v>3.7902852982300002E-3</v>
      </c>
      <c r="AQ748">
        <v>8.2999681957199995E-4</v>
      </c>
      <c r="AR748">
        <v>4.0536030882100003E-3</v>
      </c>
      <c r="AY748" t="s">
        <v>2450</v>
      </c>
      <c r="AZ748" t="s">
        <v>2451</v>
      </c>
      <c r="BA748" t="s">
        <v>2438</v>
      </c>
      <c r="BB748" t="s">
        <v>2439</v>
      </c>
      <c r="BC748" t="s">
        <v>2785</v>
      </c>
      <c r="BD748" t="s">
        <v>618</v>
      </c>
      <c r="BE748" t="s">
        <v>619</v>
      </c>
    </row>
    <row r="749" spans="1:57" hidden="1" x14ac:dyDescent="0.2">
      <c r="A749" t="s">
        <v>763</v>
      </c>
      <c r="B749" t="s">
        <v>2454</v>
      </c>
      <c r="C749" t="s">
        <v>2455</v>
      </c>
      <c r="F749" t="b">
        <v>1</v>
      </c>
      <c r="I749">
        <v>22</v>
      </c>
      <c r="J749">
        <v>24</v>
      </c>
      <c r="K749">
        <v>2</v>
      </c>
      <c r="L749">
        <v>9.8540317308765238E-2</v>
      </c>
      <c r="M749">
        <v>27</v>
      </c>
      <c r="N749">
        <v>5</v>
      </c>
      <c r="O749">
        <v>0.21637232259299999</v>
      </c>
      <c r="P749">
        <v>43987.137363200003</v>
      </c>
      <c r="Q749">
        <v>51670.727114200003</v>
      </c>
      <c r="R749">
        <v>69134.006857999993</v>
      </c>
      <c r="S749">
        <v>88927.681430199998</v>
      </c>
      <c r="T749">
        <v>101399.724734</v>
      </c>
      <c r="U749" t="s">
        <v>806</v>
      </c>
      <c r="V749" t="s">
        <v>845</v>
      </c>
      <c r="W749">
        <v>0.73939299999999997</v>
      </c>
      <c r="X749">
        <v>0.87724731509999998</v>
      </c>
      <c r="Y749">
        <v>104</v>
      </c>
      <c r="AC749">
        <v>3</v>
      </c>
      <c r="AD749">
        <v>0.10100000000000001</v>
      </c>
      <c r="AF749">
        <v>19</v>
      </c>
      <c r="AG749">
        <v>0.96177359455300004</v>
      </c>
      <c r="AJ749">
        <v>0.95053273041700004</v>
      </c>
      <c r="AL749">
        <v>2.7051842713899998E-4</v>
      </c>
      <c r="AM749">
        <v>8.8756916628500004E-3</v>
      </c>
      <c r="AN749">
        <v>0</v>
      </c>
      <c r="AO749">
        <v>3.6617371708999998E-5</v>
      </c>
      <c r="AQ749">
        <v>3.40415131417E-4</v>
      </c>
      <c r="AR749">
        <v>1.8655899771900001E-3</v>
      </c>
      <c r="AS749">
        <v>9.2072473271400009E-3</v>
      </c>
      <c r="AY749" t="s">
        <v>2450</v>
      </c>
      <c r="AZ749" t="s">
        <v>2451</v>
      </c>
      <c r="BA749" t="s">
        <v>2438</v>
      </c>
      <c r="BB749" t="s">
        <v>2439</v>
      </c>
      <c r="BC749" t="s">
        <v>2793</v>
      </c>
      <c r="BD749" t="s">
        <v>618</v>
      </c>
      <c r="BE749" t="s">
        <v>619</v>
      </c>
    </row>
    <row r="750" spans="1:57" hidden="1" x14ac:dyDescent="0.2">
      <c r="A750" t="s">
        <v>763</v>
      </c>
      <c r="B750" t="s">
        <v>2454</v>
      </c>
      <c r="C750" t="s">
        <v>2455</v>
      </c>
      <c r="F750" t="b">
        <v>1</v>
      </c>
      <c r="I750">
        <v>22</v>
      </c>
      <c r="J750">
        <v>24</v>
      </c>
      <c r="K750">
        <v>2</v>
      </c>
      <c r="L750">
        <v>9.8540317308765238E-2</v>
      </c>
      <c r="M750">
        <v>27</v>
      </c>
      <c r="N750">
        <v>5</v>
      </c>
      <c r="O750">
        <v>0.21637232259299999</v>
      </c>
      <c r="P750">
        <v>43987.137363200003</v>
      </c>
      <c r="Q750">
        <v>51670.727114200003</v>
      </c>
      <c r="R750">
        <v>69134.006857999993</v>
      </c>
      <c r="S750">
        <v>88927.681430199998</v>
      </c>
      <c r="T750">
        <v>101399.724734</v>
      </c>
      <c r="U750" t="s">
        <v>806</v>
      </c>
      <c r="V750" t="s">
        <v>845</v>
      </c>
      <c r="W750">
        <v>0.73939299999999997</v>
      </c>
      <c r="X750">
        <v>0.87724731509999998</v>
      </c>
      <c r="Y750">
        <v>104</v>
      </c>
      <c r="AC750">
        <v>3</v>
      </c>
      <c r="AD750">
        <v>0.10100000000000001</v>
      </c>
      <c r="AF750">
        <v>19</v>
      </c>
      <c r="AG750">
        <v>0.96177359455300004</v>
      </c>
      <c r="AJ750">
        <v>0.95053273041700004</v>
      </c>
      <c r="AL750">
        <v>2.7051842713899998E-4</v>
      </c>
      <c r="AM750">
        <v>8.8756916628500004E-3</v>
      </c>
      <c r="AN750">
        <v>0</v>
      </c>
      <c r="AO750">
        <v>3.6617371708999998E-5</v>
      </c>
      <c r="AQ750">
        <v>3.40415131417E-4</v>
      </c>
      <c r="AR750">
        <v>1.8655899771900001E-3</v>
      </c>
      <c r="AS750">
        <v>9.2072473271400009E-3</v>
      </c>
      <c r="AY750" t="s">
        <v>2450</v>
      </c>
      <c r="AZ750" t="s">
        <v>2451</v>
      </c>
      <c r="BA750" t="s">
        <v>2438</v>
      </c>
      <c r="BB750" t="s">
        <v>2439</v>
      </c>
      <c r="BC750" t="s">
        <v>2785</v>
      </c>
      <c r="BD750" t="s">
        <v>618</v>
      </c>
      <c r="BE750" t="s">
        <v>619</v>
      </c>
    </row>
    <row r="751" spans="1:57" hidden="1" x14ac:dyDescent="0.2">
      <c r="A751" t="s">
        <v>763</v>
      </c>
      <c r="B751" t="s">
        <v>675</v>
      </c>
      <c r="C751" t="s">
        <v>676</v>
      </c>
      <c r="D751" t="b">
        <v>1</v>
      </c>
      <c r="F751" t="b">
        <v>1</v>
      </c>
      <c r="U751" t="s">
        <v>806</v>
      </c>
      <c r="V751" t="s">
        <v>845</v>
      </c>
      <c r="W751">
        <v>0.49315100000000001</v>
      </c>
      <c r="Y751">
        <v>110.2</v>
      </c>
      <c r="AC751">
        <v>1</v>
      </c>
      <c r="AY751" t="s">
        <v>2450</v>
      </c>
      <c r="AZ751" t="s">
        <v>2451</v>
      </c>
      <c r="BA751" t="s">
        <v>2438</v>
      </c>
      <c r="BB751" t="s">
        <v>2439</v>
      </c>
      <c r="BC751" t="s">
        <v>2793</v>
      </c>
      <c r="BD751" t="s">
        <v>618</v>
      </c>
      <c r="BE751" t="s">
        <v>619</v>
      </c>
    </row>
    <row r="752" spans="1:57" hidden="1" x14ac:dyDescent="0.2">
      <c r="A752" t="s">
        <v>763</v>
      </c>
      <c r="B752" t="s">
        <v>2456</v>
      </c>
      <c r="C752" t="s">
        <v>2457</v>
      </c>
      <c r="I752">
        <v>42</v>
      </c>
      <c r="J752">
        <v>55</v>
      </c>
      <c r="K752">
        <v>13</v>
      </c>
      <c r="L752">
        <v>0.30825028591445774</v>
      </c>
      <c r="M752">
        <v>65</v>
      </c>
      <c r="N752">
        <v>22</v>
      </c>
      <c r="O752">
        <v>0.52469349817900002</v>
      </c>
      <c r="P752">
        <v>28026.0870498</v>
      </c>
      <c r="Q752">
        <v>34323.279066000003</v>
      </c>
      <c r="R752">
        <v>44939.840471199997</v>
      </c>
      <c r="S752">
        <v>58011.871522599999</v>
      </c>
      <c r="T752">
        <v>79857.432231400002</v>
      </c>
      <c r="U752" t="s">
        <v>806</v>
      </c>
      <c r="V752" t="s">
        <v>845</v>
      </c>
      <c r="W752">
        <v>0.47826999999999997</v>
      </c>
      <c r="X752">
        <v>0.41049577429400003</v>
      </c>
      <c r="Y752">
        <v>110.4</v>
      </c>
      <c r="Z752">
        <v>10</v>
      </c>
      <c r="AC752">
        <v>9</v>
      </c>
      <c r="AD752">
        <v>0.1</v>
      </c>
      <c r="AE752">
        <v>24</v>
      </c>
      <c r="AF752">
        <v>17</v>
      </c>
      <c r="AG752">
        <v>0.96380247216199999</v>
      </c>
      <c r="AJ752">
        <v>0.94954004941600001</v>
      </c>
      <c r="AL752">
        <v>0</v>
      </c>
      <c r="AM752">
        <v>2.7471280501899999E-3</v>
      </c>
      <c r="AN752">
        <v>7.6809873835899996E-7</v>
      </c>
      <c r="AO752">
        <v>5.2170690597899997E-4</v>
      </c>
      <c r="AQ752">
        <v>1.0877874207E-3</v>
      </c>
      <c r="AU752">
        <v>0.37613437243199999</v>
      </c>
      <c r="AV752">
        <v>0.31974378886999999</v>
      </c>
      <c r="AY752" t="s">
        <v>2458</v>
      </c>
      <c r="AZ752" t="s">
        <v>2459</v>
      </c>
      <c r="BA752" t="s">
        <v>2460</v>
      </c>
      <c r="BB752" t="s">
        <v>2461</v>
      </c>
      <c r="BC752" t="s">
        <v>2793</v>
      </c>
      <c r="BD752" t="s">
        <v>618</v>
      </c>
      <c r="BE752" t="s">
        <v>619</v>
      </c>
    </row>
    <row r="753" spans="1:57" hidden="1" x14ac:dyDescent="0.2">
      <c r="A753" t="s">
        <v>763</v>
      </c>
      <c r="B753" t="s">
        <v>2462</v>
      </c>
      <c r="C753" t="s">
        <v>2463</v>
      </c>
      <c r="F753" t="b">
        <v>1</v>
      </c>
      <c r="I753">
        <v>62</v>
      </c>
      <c r="J753">
        <v>65</v>
      </c>
      <c r="K753">
        <v>3</v>
      </c>
      <c r="L753">
        <v>5.2264877116669183E-2</v>
      </c>
      <c r="M753">
        <v>66</v>
      </c>
      <c r="N753">
        <v>4</v>
      </c>
      <c r="O753">
        <v>6.7092245463300004E-2</v>
      </c>
      <c r="P753">
        <v>24639.667645699999</v>
      </c>
      <c r="Q753">
        <v>24643.679837799998</v>
      </c>
      <c r="R753">
        <v>32121.738100800001</v>
      </c>
      <c r="S753">
        <v>41211.656427399997</v>
      </c>
      <c r="T753">
        <v>50480.808375200002</v>
      </c>
      <c r="U753" t="s">
        <v>806</v>
      </c>
      <c r="V753" t="s">
        <v>845</v>
      </c>
      <c r="W753">
        <v>1.4555640000000001</v>
      </c>
      <c r="X753">
        <v>0.28947987260300001</v>
      </c>
      <c r="Y753">
        <v>115.3</v>
      </c>
      <c r="AC753">
        <v>7</v>
      </c>
      <c r="AD753">
        <v>0.1</v>
      </c>
      <c r="AE753">
        <v>22</v>
      </c>
      <c r="AF753">
        <v>18</v>
      </c>
      <c r="AG753">
        <v>0.92126075974499999</v>
      </c>
      <c r="AJ753">
        <v>0.94578095346500002</v>
      </c>
      <c r="AL753">
        <v>4.3667475181800001E-4</v>
      </c>
      <c r="AM753">
        <v>3.2299663516300002E-3</v>
      </c>
      <c r="AN753">
        <v>4.0931618550299996E-6</v>
      </c>
      <c r="AQ753">
        <v>3.8007100000599998E-4</v>
      </c>
      <c r="AT753">
        <v>0.27275310431100003</v>
      </c>
      <c r="AU753">
        <v>0.27067313804400001</v>
      </c>
      <c r="AV753">
        <v>0.24217176192699999</v>
      </c>
      <c r="AY753" t="s">
        <v>2458</v>
      </c>
      <c r="AZ753" t="s">
        <v>2459</v>
      </c>
      <c r="BA753" t="s">
        <v>2460</v>
      </c>
      <c r="BB753" t="s">
        <v>2461</v>
      </c>
      <c r="BC753" t="s">
        <v>2793</v>
      </c>
      <c r="BD753" t="s">
        <v>618</v>
      </c>
      <c r="BE753" t="s">
        <v>619</v>
      </c>
    </row>
    <row r="754" spans="1:57" hidden="1" x14ac:dyDescent="0.2">
      <c r="A754" t="s">
        <v>763</v>
      </c>
      <c r="B754" t="s">
        <v>2464</v>
      </c>
      <c r="C754" t="s">
        <v>2465</v>
      </c>
      <c r="F754" t="b">
        <v>1</v>
      </c>
      <c r="I754">
        <v>45</v>
      </c>
      <c r="J754">
        <v>45</v>
      </c>
      <c r="K754">
        <v>0</v>
      </c>
      <c r="L754">
        <v>4.296041036456001E-3</v>
      </c>
      <c r="M754">
        <v>44</v>
      </c>
      <c r="N754">
        <v>-1</v>
      </c>
      <c r="O754">
        <v>-1.98450014262E-2</v>
      </c>
      <c r="P754">
        <v>27761.827339899999</v>
      </c>
      <c r="Q754">
        <v>29627.503283900001</v>
      </c>
      <c r="R754">
        <v>35016.583099199997</v>
      </c>
      <c r="S754">
        <v>39329.0300231</v>
      </c>
      <c r="T754">
        <v>43993.542630999997</v>
      </c>
      <c r="U754" t="s">
        <v>806</v>
      </c>
      <c r="V754" t="s">
        <v>845</v>
      </c>
      <c r="W754">
        <v>1.6928650000000001</v>
      </c>
      <c r="X754">
        <v>0.27535172193200003</v>
      </c>
      <c r="Y754">
        <v>116</v>
      </c>
      <c r="AC754">
        <v>5</v>
      </c>
      <c r="AD754">
        <v>0.108</v>
      </c>
      <c r="AE754">
        <v>16</v>
      </c>
      <c r="AF754">
        <v>12</v>
      </c>
      <c r="AG754">
        <v>0.913801374118</v>
      </c>
      <c r="AJ754">
        <v>0.93319443799000001</v>
      </c>
      <c r="AL754">
        <v>3.6000796893900002E-4</v>
      </c>
      <c r="AM754">
        <v>3.21036212358E-3</v>
      </c>
      <c r="AN754">
        <v>3.7382622422100001E-5</v>
      </c>
      <c r="AO754">
        <v>4.5927596251100003E-3</v>
      </c>
      <c r="AQ754">
        <v>3.61783354228E-3</v>
      </c>
      <c r="AV754">
        <v>0.24882122340000001</v>
      </c>
      <c r="AY754" t="s">
        <v>2466</v>
      </c>
      <c r="AZ754" t="s">
        <v>2467</v>
      </c>
      <c r="BA754" t="s">
        <v>2460</v>
      </c>
      <c r="BB754" t="s">
        <v>2461</v>
      </c>
      <c r="BC754" t="s">
        <v>2793</v>
      </c>
      <c r="BD754" t="s">
        <v>618</v>
      </c>
      <c r="BE754" t="s">
        <v>619</v>
      </c>
    </row>
    <row r="755" spans="1:57" hidden="1" x14ac:dyDescent="0.2">
      <c r="A755" t="s">
        <v>763</v>
      </c>
      <c r="B755" t="s">
        <v>2468</v>
      </c>
      <c r="C755" t="s">
        <v>2469</v>
      </c>
      <c r="I755">
        <v>23</v>
      </c>
      <c r="J755">
        <v>20</v>
      </c>
      <c r="K755">
        <v>-3</v>
      </c>
      <c r="L755">
        <v>-0.14194315698403084</v>
      </c>
      <c r="M755">
        <v>17</v>
      </c>
      <c r="N755">
        <v>-6</v>
      </c>
      <c r="O755">
        <v>-0.27516324585800001</v>
      </c>
      <c r="P755">
        <v>21922.886306699998</v>
      </c>
      <c r="Q755">
        <v>23235.2436093</v>
      </c>
      <c r="R755">
        <v>24113.526479700002</v>
      </c>
      <c r="S755">
        <v>29917.309125700001</v>
      </c>
      <c r="T755">
        <v>34863.6450883</v>
      </c>
      <c r="U755" t="s">
        <v>875</v>
      </c>
      <c r="V755" t="s">
        <v>845</v>
      </c>
      <c r="W755">
        <v>1.668812</v>
      </c>
      <c r="X755">
        <v>1.50729648853</v>
      </c>
      <c r="Y755">
        <v>121.2</v>
      </c>
      <c r="AC755">
        <v>2</v>
      </c>
      <c r="AD755">
        <v>0.108</v>
      </c>
      <c r="AE755">
        <v>34</v>
      </c>
      <c r="AF755">
        <v>38</v>
      </c>
      <c r="AG755">
        <v>0.86269917885500003</v>
      </c>
      <c r="AJ755">
        <v>0.89330652426199997</v>
      </c>
      <c r="AL755">
        <v>2.1151147164700001E-3</v>
      </c>
      <c r="AM755">
        <v>2.4860157957000001E-3</v>
      </c>
      <c r="AN755">
        <v>1.00282361287E-5</v>
      </c>
      <c r="AO755">
        <v>6.1144848193299996E-3</v>
      </c>
      <c r="AY755" t="s">
        <v>2466</v>
      </c>
      <c r="AZ755" t="s">
        <v>2467</v>
      </c>
      <c r="BA755" t="s">
        <v>2460</v>
      </c>
      <c r="BB755" t="s">
        <v>2461</v>
      </c>
      <c r="BC755" t="s">
        <v>2793</v>
      </c>
      <c r="BD755" t="s">
        <v>618</v>
      </c>
      <c r="BE755" t="s">
        <v>619</v>
      </c>
    </row>
    <row r="756" spans="1:57" hidden="1" x14ac:dyDescent="0.2">
      <c r="A756" t="s">
        <v>763</v>
      </c>
      <c r="B756" t="s">
        <v>2470</v>
      </c>
      <c r="C756" t="s">
        <v>2471</v>
      </c>
      <c r="E756" t="b">
        <v>1</v>
      </c>
      <c r="F756" t="b">
        <v>1</v>
      </c>
      <c r="I756">
        <v>165</v>
      </c>
      <c r="J756">
        <v>173</v>
      </c>
      <c r="K756">
        <v>8</v>
      </c>
      <c r="L756">
        <v>5.0947262041935393E-2</v>
      </c>
      <c r="M756">
        <v>178</v>
      </c>
      <c r="N756">
        <v>13</v>
      </c>
      <c r="O756">
        <v>7.9676534413800001E-2</v>
      </c>
      <c r="P756">
        <v>22929.442024700002</v>
      </c>
      <c r="Q756">
        <v>27201.621134000001</v>
      </c>
      <c r="R756">
        <v>36978.412490800001</v>
      </c>
      <c r="S756">
        <v>48961.412374</v>
      </c>
      <c r="T756">
        <v>56615.910377400003</v>
      </c>
      <c r="U756" t="s">
        <v>806</v>
      </c>
      <c r="V756" t="s">
        <v>845</v>
      </c>
      <c r="W756">
        <v>1.8062469999999999</v>
      </c>
      <c r="X756">
        <v>0.50869145087599998</v>
      </c>
      <c r="Y756">
        <v>117.1</v>
      </c>
      <c r="Z756">
        <v>23</v>
      </c>
      <c r="AA756">
        <v>19</v>
      </c>
      <c r="AB756">
        <v>20</v>
      </c>
      <c r="AC756">
        <v>21</v>
      </c>
      <c r="AD756">
        <v>0.108</v>
      </c>
      <c r="AE756">
        <v>74</v>
      </c>
      <c r="AF756">
        <v>82</v>
      </c>
      <c r="AG756">
        <v>0.90418368199800003</v>
      </c>
      <c r="AH756">
        <v>9.5816318002200002E-2</v>
      </c>
      <c r="AJ756">
        <v>0.89952097807099995</v>
      </c>
      <c r="AL756">
        <v>4.55308639151E-4</v>
      </c>
      <c r="AN756">
        <v>3.82026466456E-5</v>
      </c>
      <c r="AP756">
        <v>0.100479021929</v>
      </c>
      <c r="AT756">
        <v>0.215079784606</v>
      </c>
      <c r="AU756">
        <v>0.21967907793499999</v>
      </c>
      <c r="AV756">
        <v>0.27405750944099999</v>
      </c>
      <c r="AW756">
        <v>0.187896957645</v>
      </c>
      <c r="AY756" t="s">
        <v>2466</v>
      </c>
      <c r="AZ756" t="s">
        <v>2467</v>
      </c>
      <c r="BA756" t="s">
        <v>2460</v>
      </c>
      <c r="BB756" t="s">
        <v>2461</v>
      </c>
      <c r="BC756" t="s">
        <v>2793</v>
      </c>
      <c r="BD756" t="s">
        <v>618</v>
      </c>
      <c r="BE756" t="s">
        <v>619</v>
      </c>
    </row>
    <row r="757" spans="1:57" hidden="1" x14ac:dyDescent="0.2">
      <c r="A757" t="s">
        <v>763</v>
      </c>
      <c r="B757" t="s">
        <v>2472</v>
      </c>
      <c r="C757" t="s">
        <v>2473</v>
      </c>
      <c r="I757">
        <v>35</v>
      </c>
      <c r="J757">
        <v>34</v>
      </c>
      <c r="K757">
        <v>-1</v>
      </c>
      <c r="L757">
        <v>-2.7836726627842305E-2</v>
      </c>
      <c r="M757">
        <v>31</v>
      </c>
      <c r="N757">
        <v>-4</v>
      </c>
      <c r="O757">
        <v>-0.110455889059</v>
      </c>
      <c r="P757">
        <v>21866.616064099999</v>
      </c>
      <c r="Q757">
        <v>24247.030700300002</v>
      </c>
      <c r="R757">
        <v>25516.115359300002</v>
      </c>
      <c r="S757">
        <v>28001.694821199999</v>
      </c>
      <c r="T757">
        <v>30049.397422499998</v>
      </c>
      <c r="U757" t="s">
        <v>875</v>
      </c>
      <c r="V757" t="s">
        <v>845</v>
      </c>
      <c r="W757">
        <v>5.0213660000000004</v>
      </c>
      <c r="X757">
        <v>0.83618530399400004</v>
      </c>
      <c r="Y757">
        <v>125.6</v>
      </c>
      <c r="AC757">
        <v>4</v>
      </c>
      <c r="AD757">
        <v>0.121</v>
      </c>
      <c r="AE757">
        <v>27</v>
      </c>
      <c r="AF757">
        <v>29</v>
      </c>
      <c r="AG757">
        <v>0.68671948413799999</v>
      </c>
      <c r="AH757">
        <v>0.31328051586200001</v>
      </c>
      <c r="AJ757">
        <v>0.86712946444299999</v>
      </c>
      <c r="AL757">
        <v>4.7793250044799998E-5</v>
      </c>
      <c r="AN757">
        <v>0</v>
      </c>
      <c r="AO757">
        <v>6.4112676535999997E-3</v>
      </c>
      <c r="AQ757">
        <v>6.2992107671199999E-3</v>
      </c>
      <c r="AY757" t="s">
        <v>2474</v>
      </c>
      <c r="AZ757" t="s">
        <v>2475</v>
      </c>
      <c r="BA757" t="s">
        <v>2460</v>
      </c>
      <c r="BB757" t="s">
        <v>2461</v>
      </c>
      <c r="BC757" t="s">
        <v>2793</v>
      </c>
      <c r="BD757" t="s">
        <v>618</v>
      </c>
      <c r="BE757" t="s">
        <v>619</v>
      </c>
    </row>
    <row r="758" spans="1:57" hidden="1" x14ac:dyDescent="0.2">
      <c r="A758" t="s">
        <v>763</v>
      </c>
      <c r="B758" t="s">
        <v>2476</v>
      </c>
      <c r="C758" t="s">
        <v>2477</v>
      </c>
      <c r="I758">
        <v>184</v>
      </c>
      <c r="J758">
        <v>190</v>
      </c>
      <c r="K758">
        <v>6</v>
      </c>
      <c r="L758">
        <v>3.28864656953132E-2</v>
      </c>
      <c r="M758">
        <v>194</v>
      </c>
      <c r="N758">
        <v>11</v>
      </c>
      <c r="O758">
        <v>5.7511260013900001E-2</v>
      </c>
      <c r="P758">
        <v>25278.300104400001</v>
      </c>
      <c r="Q758">
        <v>29376.310173099999</v>
      </c>
      <c r="R758">
        <v>33815.889409700001</v>
      </c>
      <c r="S758">
        <v>44179.015598600003</v>
      </c>
      <c r="T758">
        <v>47335.273800499999</v>
      </c>
      <c r="U758" t="s">
        <v>806</v>
      </c>
      <c r="V758" t="s">
        <v>845</v>
      </c>
      <c r="W758">
        <v>3.918733</v>
      </c>
      <c r="X758">
        <v>0.55172492125999995</v>
      </c>
      <c r="Y758">
        <v>116.6</v>
      </c>
      <c r="Z758">
        <v>25</v>
      </c>
      <c r="AA758">
        <v>24</v>
      </c>
      <c r="AB758">
        <v>24</v>
      </c>
      <c r="AC758">
        <v>25</v>
      </c>
      <c r="AD758">
        <v>0.121</v>
      </c>
      <c r="AE758">
        <v>98</v>
      </c>
      <c r="AF758">
        <v>102</v>
      </c>
      <c r="AG758">
        <v>0.796481969944</v>
      </c>
      <c r="AH758">
        <v>0.203518030056</v>
      </c>
      <c r="AJ758">
        <v>0.91438879841700005</v>
      </c>
      <c r="AN758">
        <v>1.8422084441000001E-4</v>
      </c>
      <c r="AP758">
        <v>8.5611201582599994E-2</v>
      </c>
      <c r="AS758">
        <v>6.01906633552E-2</v>
      </c>
      <c r="AT758">
        <v>0.19076480861299999</v>
      </c>
      <c r="AU758">
        <v>0.20390848806100001</v>
      </c>
      <c r="AV758">
        <v>0.232282465459</v>
      </c>
      <c r="AW758">
        <v>0.20959001475</v>
      </c>
      <c r="AX758">
        <v>6.81631785697E-2</v>
      </c>
      <c r="AY758" t="s">
        <v>2474</v>
      </c>
      <c r="AZ758" t="s">
        <v>2475</v>
      </c>
      <c r="BA758" t="s">
        <v>2460</v>
      </c>
      <c r="BB758" t="s">
        <v>2461</v>
      </c>
      <c r="BC758" t="s">
        <v>2793</v>
      </c>
      <c r="BD758" t="s">
        <v>618</v>
      </c>
      <c r="BE758" t="s">
        <v>619</v>
      </c>
    </row>
    <row r="759" spans="1:57" hidden="1" x14ac:dyDescent="0.2">
      <c r="A759" t="s">
        <v>763</v>
      </c>
      <c r="B759" t="s">
        <v>2478</v>
      </c>
      <c r="C759" t="s">
        <v>2479</v>
      </c>
      <c r="E759" t="b">
        <v>1</v>
      </c>
      <c r="I759">
        <v>168</v>
      </c>
      <c r="J759">
        <v>150</v>
      </c>
      <c r="K759">
        <v>-18</v>
      </c>
      <c r="L759">
        <v>-0.10735048526783041</v>
      </c>
      <c r="M759">
        <v>128</v>
      </c>
      <c r="N759">
        <v>-40</v>
      </c>
      <c r="O759">
        <v>-0.236918152139</v>
      </c>
      <c r="P759">
        <v>27487.912731199998</v>
      </c>
      <c r="Q759">
        <v>28430.996577099999</v>
      </c>
      <c r="R759">
        <v>32278.822689199998</v>
      </c>
      <c r="S759">
        <v>44533.349529200001</v>
      </c>
      <c r="T759">
        <v>48766.529511599998</v>
      </c>
      <c r="U759" t="s">
        <v>806</v>
      </c>
      <c r="V759" t="s">
        <v>845</v>
      </c>
      <c r="W759">
        <v>3.5378270000000001</v>
      </c>
      <c r="X759">
        <v>0.41147838907299999</v>
      </c>
      <c r="Y759">
        <v>117.3</v>
      </c>
      <c r="Z759">
        <v>19</v>
      </c>
      <c r="AA759">
        <v>15</v>
      </c>
      <c r="AB759">
        <v>13</v>
      </c>
      <c r="AC759">
        <v>16</v>
      </c>
      <c r="AD759">
        <v>0.10100000000000001</v>
      </c>
      <c r="AE759">
        <v>59</v>
      </c>
      <c r="AF759">
        <v>69</v>
      </c>
      <c r="AG759">
        <v>0.78254909421899999</v>
      </c>
      <c r="AH759">
        <v>0.21745090578099999</v>
      </c>
      <c r="AJ759">
        <v>0.94728768758899995</v>
      </c>
      <c r="AL759">
        <v>9.4048614871499998E-4</v>
      </c>
      <c r="AN759">
        <v>6.5914091724200005E-5</v>
      </c>
      <c r="AQ759">
        <v>4.43519138757E-4</v>
      </c>
      <c r="AT759">
        <v>0.18420578855700001</v>
      </c>
      <c r="AU759">
        <v>0.20149430733400001</v>
      </c>
      <c r="AV759">
        <v>0.31247448726799998</v>
      </c>
      <c r="AW759">
        <v>0.226573467912</v>
      </c>
      <c r="AY759" t="s">
        <v>2480</v>
      </c>
      <c r="AZ759" t="s">
        <v>2479</v>
      </c>
      <c r="BA759" t="s">
        <v>2460</v>
      </c>
      <c r="BB759" t="s">
        <v>2461</v>
      </c>
      <c r="BC759" t="s">
        <v>2793</v>
      </c>
      <c r="BD759" t="s">
        <v>618</v>
      </c>
      <c r="BE759" t="s">
        <v>619</v>
      </c>
    </row>
    <row r="760" spans="1:57" hidden="1" x14ac:dyDescent="0.2">
      <c r="A760" t="s">
        <v>763</v>
      </c>
      <c r="B760" t="s">
        <v>2481</v>
      </c>
      <c r="C760" t="s">
        <v>2482</v>
      </c>
      <c r="I760">
        <v>42</v>
      </c>
      <c r="J760">
        <v>43</v>
      </c>
      <c r="K760">
        <v>1</v>
      </c>
      <c r="L760">
        <v>2.6193401366441844E-2</v>
      </c>
      <c r="M760">
        <v>42</v>
      </c>
      <c r="N760">
        <v>1</v>
      </c>
      <c r="O760">
        <v>2.06986802319E-2</v>
      </c>
      <c r="P760">
        <v>22653.8261896</v>
      </c>
      <c r="Q760">
        <v>25945.712793399998</v>
      </c>
      <c r="R760">
        <v>30790.7595047</v>
      </c>
      <c r="S760">
        <v>41972.263567900001</v>
      </c>
      <c r="T760">
        <v>52079.690550500003</v>
      </c>
      <c r="U760" t="s">
        <v>806</v>
      </c>
      <c r="V760" t="s">
        <v>845</v>
      </c>
      <c r="W760">
        <v>3.544003</v>
      </c>
      <c r="X760">
        <v>0.58037518367399998</v>
      </c>
      <c r="Y760">
        <v>115.5</v>
      </c>
      <c r="AC760">
        <v>5</v>
      </c>
      <c r="AD760">
        <v>9.5000000000000001E-2</v>
      </c>
      <c r="AE760">
        <v>23</v>
      </c>
      <c r="AF760">
        <v>24</v>
      </c>
      <c r="AG760">
        <v>0.90556053899400002</v>
      </c>
      <c r="AJ760">
        <v>0.91529230864099997</v>
      </c>
      <c r="AL760">
        <v>3.41405185598E-4</v>
      </c>
      <c r="AM760">
        <v>3.3211058798899998E-3</v>
      </c>
      <c r="AN760">
        <v>1.73319633449E-4</v>
      </c>
      <c r="AO760">
        <v>3.2515020623400002E-3</v>
      </c>
      <c r="AQ760">
        <v>7.8698261532099997E-4</v>
      </c>
      <c r="AV760">
        <v>0.25724145917899999</v>
      </c>
      <c r="AY760" t="s">
        <v>2483</v>
      </c>
      <c r="AZ760" t="s">
        <v>2482</v>
      </c>
      <c r="BA760" t="s">
        <v>2460</v>
      </c>
      <c r="BB760" t="s">
        <v>2461</v>
      </c>
      <c r="BC760" t="s">
        <v>2793</v>
      </c>
      <c r="BD760" t="s">
        <v>618</v>
      </c>
      <c r="BE760" t="s">
        <v>619</v>
      </c>
    </row>
    <row r="761" spans="1:57" hidden="1" x14ac:dyDescent="0.2">
      <c r="A761" t="s">
        <v>763</v>
      </c>
      <c r="B761" t="s">
        <v>2484</v>
      </c>
      <c r="C761" t="s">
        <v>2485</v>
      </c>
      <c r="E761" t="b">
        <v>1</v>
      </c>
      <c r="G761" t="b">
        <v>1</v>
      </c>
      <c r="I761">
        <v>577</v>
      </c>
      <c r="J761">
        <v>582</v>
      </c>
      <c r="K761">
        <v>5</v>
      </c>
      <c r="L761">
        <v>9.2437808704709992E-3</v>
      </c>
      <c r="M761">
        <v>566</v>
      </c>
      <c r="N761">
        <v>-11</v>
      </c>
      <c r="O761">
        <v>-1.9370360792799999E-2</v>
      </c>
      <c r="P761">
        <v>22854.681354100001</v>
      </c>
      <c r="Q761">
        <v>28630.850364400001</v>
      </c>
      <c r="R761">
        <v>31898.362722900001</v>
      </c>
      <c r="S761">
        <v>40610.743021900002</v>
      </c>
      <c r="T761">
        <v>51856.718919899999</v>
      </c>
      <c r="U761" t="s">
        <v>806</v>
      </c>
      <c r="V761" t="s">
        <v>845</v>
      </c>
      <c r="W761">
        <v>1.230896</v>
      </c>
      <c r="X761">
        <v>0.62253148243</v>
      </c>
      <c r="Y761">
        <v>106.1</v>
      </c>
      <c r="Z761">
        <v>76</v>
      </c>
      <c r="AA761">
        <v>70</v>
      </c>
      <c r="AB761">
        <v>67</v>
      </c>
      <c r="AC761">
        <v>71</v>
      </c>
      <c r="AD761">
        <v>0.11799999999999999</v>
      </c>
      <c r="AE761">
        <v>351</v>
      </c>
      <c r="AF761">
        <v>357</v>
      </c>
      <c r="AG761">
        <v>0.64722712493699996</v>
      </c>
      <c r="AH761">
        <v>0.35277287506299998</v>
      </c>
      <c r="AI761">
        <v>2.28916586267E-2</v>
      </c>
      <c r="AJ761">
        <v>0.90713230840199999</v>
      </c>
      <c r="AK761">
        <v>4.9156732406300002E-2</v>
      </c>
      <c r="AN761">
        <v>1.2889976711099999E-4</v>
      </c>
      <c r="AP761">
        <v>9.2867691598100002E-2</v>
      </c>
      <c r="AR761">
        <v>2.5493715352800001E-2</v>
      </c>
      <c r="AS761">
        <v>3.9840641419199997E-2</v>
      </c>
      <c r="AT761">
        <v>0.18351462964900001</v>
      </c>
      <c r="AU761">
        <v>0.18636818885000001</v>
      </c>
      <c r="AV761">
        <v>0.26318894031000001</v>
      </c>
      <c r="AW761">
        <v>0.236200532785</v>
      </c>
      <c r="AX761">
        <v>6.3522745339E-2</v>
      </c>
      <c r="AY761" t="s">
        <v>2486</v>
      </c>
      <c r="AZ761" t="s">
        <v>2485</v>
      </c>
      <c r="BA761" t="s">
        <v>2460</v>
      </c>
      <c r="BB761" t="s">
        <v>2461</v>
      </c>
      <c r="BC761" t="s">
        <v>2793</v>
      </c>
      <c r="BD761" t="s">
        <v>618</v>
      </c>
      <c r="BE761" t="s">
        <v>619</v>
      </c>
    </row>
    <row r="762" spans="1:57" hidden="1" x14ac:dyDescent="0.2">
      <c r="A762" t="s">
        <v>763</v>
      </c>
      <c r="B762" t="s">
        <v>2487</v>
      </c>
      <c r="C762" t="s">
        <v>2488</v>
      </c>
      <c r="I762">
        <v>14</v>
      </c>
      <c r="J762">
        <v>14</v>
      </c>
      <c r="K762">
        <v>0</v>
      </c>
      <c r="L762">
        <v>3.2835832435504884E-2</v>
      </c>
      <c r="M762">
        <v>15</v>
      </c>
      <c r="N762">
        <v>1</v>
      </c>
      <c r="O762">
        <v>0.104184078668</v>
      </c>
      <c r="P762">
        <v>9363.0648860599995</v>
      </c>
      <c r="Q762">
        <v>21555.908023</v>
      </c>
      <c r="R762">
        <v>37038.069710700001</v>
      </c>
      <c r="S762">
        <v>60849.961540900003</v>
      </c>
      <c r="T762">
        <v>98314.380667699996</v>
      </c>
      <c r="U762" t="s">
        <v>806</v>
      </c>
      <c r="V762" t="s">
        <v>845</v>
      </c>
      <c r="W762">
        <v>0.39662900000000001</v>
      </c>
      <c r="Y762">
        <v>116.5</v>
      </c>
      <c r="AC762">
        <v>2</v>
      </c>
      <c r="AD762">
        <v>0.12</v>
      </c>
      <c r="AJ762">
        <v>0.91536845680400003</v>
      </c>
      <c r="AL762">
        <v>0</v>
      </c>
      <c r="AM762">
        <v>2.3822244886800002E-3</v>
      </c>
      <c r="AN762">
        <v>5.7788110776900001E-7</v>
      </c>
      <c r="AO762">
        <v>2.8100205116200002E-3</v>
      </c>
      <c r="AQ762">
        <v>6.9623719954799995E-5</v>
      </c>
      <c r="AR762">
        <v>7.4503140141699998E-3</v>
      </c>
      <c r="AS762">
        <v>4.7197872613299998E-3</v>
      </c>
      <c r="AY762" t="s">
        <v>2489</v>
      </c>
      <c r="AZ762" t="s">
        <v>2488</v>
      </c>
      <c r="BA762" t="s">
        <v>2460</v>
      </c>
      <c r="BB762" t="s">
        <v>2461</v>
      </c>
      <c r="BC762" t="s">
        <v>2793</v>
      </c>
      <c r="BD762" t="s">
        <v>618</v>
      </c>
      <c r="BE762" t="s">
        <v>619</v>
      </c>
    </row>
    <row r="763" spans="1:57" hidden="1" x14ac:dyDescent="0.2">
      <c r="A763" t="s">
        <v>763</v>
      </c>
      <c r="B763" t="s">
        <v>677</v>
      </c>
      <c r="C763" t="s">
        <v>678</v>
      </c>
      <c r="D763" t="b">
        <v>1</v>
      </c>
      <c r="H763" t="b">
        <v>1</v>
      </c>
      <c r="I763">
        <v>73</v>
      </c>
      <c r="J763">
        <v>75</v>
      </c>
      <c r="K763">
        <v>2</v>
      </c>
      <c r="L763">
        <v>2.972659297367557E-2</v>
      </c>
      <c r="M763">
        <v>77</v>
      </c>
      <c r="N763">
        <v>4</v>
      </c>
      <c r="O763">
        <v>5.4738614200000001E-2</v>
      </c>
      <c r="P763">
        <v>28951.100847000002</v>
      </c>
      <c r="Q763">
        <v>30439.438713200001</v>
      </c>
      <c r="R763">
        <v>39831.521679799996</v>
      </c>
      <c r="S763">
        <v>45250.011016500001</v>
      </c>
      <c r="T763">
        <v>54140.298119200001</v>
      </c>
      <c r="U763" t="s">
        <v>806</v>
      </c>
      <c r="V763" t="s">
        <v>845</v>
      </c>
      <c r="W763">
        <v>2.3315030000000001</v>
      </c>
      <c r="X763">
        <v>0.777682631683</v>
      </c>
      <c r="Y763">
        <v>123.3</v>
      </c>
      <c r="Z763">
        <v>11</v>
      </c>
      <c r="AA763">
        <v>10</v>
      </c>
      <c r="AB763">
        <v>10</v>
      </c>
      <c r="AC763">
        <v>10</v>
      </c>
      <c r="AD763">
        <v>0.127</v>
      </c>
      <c r="AE763">
        <v>61</v>
      </c>
      <c r="AF763">
        <v>56</v>
      </c>
      <c r="AG763">
        <v>0.306974956731</v>
      </c>
      <c r="AH763">
        <v>0.69302504326900005</v>
      </c>
      <c r="AJ763">
        <v>0.90857031737500005</v>
      </c>
      <c r="AN763">
        <v>1.08735100276E-6</v>
      </c>
      <c r="AQ763">
        <v>4.5924309160100003E-4</v>
      </c>
      <c r="AT763">
        <v>0.192260701925</v>
      </c>
      <c r="AU763">
        <v>0.20021473458399999</v>
      </c>
      <c r="AV763">
        <v>0.28187108773399999</v>
      </c>
      <c r="AW763">
        <v>0.18743722786399999</v>
      </c>
      <c r="AY763" t="s">
        <v>2490</v>
      </c>
      <c r="AZ763" t="s">
        <v>2491</v>
      </c>
      <c r="BA763" t="s">
        <v>2460</v>
      </c>
      <c r="BB763" t="s">
        <v>2461</v>
      </c>
      <c r="BC763" t="s">
        <v>2793</v>
      </c>
      <c r="BD763" t="s">
        <v>618</v>
      </c>
      <c r="BE763" t="s">
        <v>619</v>
      </c>
    </row>
    <row r="764" spans="1:57" hidden="1" x14ac:dyDescent="0.2">
      <c r="A764" t="s">
        <v>763</v>
      </c>
      <c r="B764" t="s">
        <v>2492</v>
      </c>
      <c r="C764" t="s">
        <v>2493</v>
      </c>
      <c r="I764">
        <v>0</v>
      </c>
      <c r="J764">
        <v>0</v>
      </c>
      <c r="K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806</v>
      </c>
      <c r="V764" t="s">
        <v>845</v>
      </c>
      <c r="W764">
        <v>1.0831E-2</v>
      </c>
      <c r="X764">
        <v>0</v>
      </c>
      <c r="Y764">
        <v>115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 t="s">
        <v>2490</v>
      </c>
      <c r="AZ764" t="s">
        <v>2491</v>
      </c>
      <c r="BA764" t="s">
        <v>2460</v>
      </c>
      <c r="BB764" t="s">
        <v>2461</v>
      </c>
      <c r="BC764" t="s">
        <v>2793</v>
      </c>
      <c r="BD764" t="s">
        <v>618</v>
      </c>
      <c r="BE764" t="s">
        <v>619</v>
      </c>
    </row>
    <row r="765" spans="1:57" hidden="1" x14ac:dyDescent="0.2">
      <c r="A765" t="s">
        <v>763</v>
      </c>
      <c r="B765" t="s">
        <v>680</v>
      </c>
      <c r="C765" t="s">
        <v>681</v>
      </c>
      <c r="D765" t="b">
        <v>1</v>
      </c>
      <c r="G765" t="b">
        <v>1</v>
      </c>
      <c r="H765" t="b">
        <v>1</v>
      </c>
      <c r="I765">
        <v>33</v>
      </c>
      <c r="J765">
        <v>34</v>
      </c>
      <c r="K765">
        <v>1</v>
      </c>
      <c r="L765">
        <v>4.216444785357891E-2</v>
      </c>
      <c r="M765">
        <v>36</v>
      </c>
      <c r="N765">
        <v>3</v>
      </c>
      <c r="O765">
        <v>7.83510659203E-2</v>
      </c>
      <c r="P765">
        <v>22008.7714734</v>
      </c>
      <c r="Q765">
        <v>27571.565615399999</v>
      </c>
      <c r="R765">
        <v>31434.8163083</v>
      </c>
      <c r="S765">
        <v>36011.757331699999</v>
      </c>
      <c r="T765">
        <v>39866.356538699998</v>
      </c>
      <c r="U765" t="s">
        <v>806</v>
      </c>
      <c r="V765" t="s">
        <v>845</v>
      </c>
      <c r="W765">
        <v>1.8881220000000001</v>
      </c>
      <c r="X765">
        <v>0.57205395648099999</v>
      </c>
      <c r="Y765">
        <v>118</v>
      </c>
      <c r="AC765">
        <v>5</v>
      </c>
      <c r="AD765">
        <v>0.127</v>
      </c>
      <c r="AE765">
        <v>21</v>
      </c>
      <c r="AF765">
        <v>19</v>
      </c>
      <c r="AH765">
        <v>0.75404054486700001</v>
      </c>
      <c r="AJ765">
        <v>0.94403491567800002</v>
      </c>
      <c r="AL765">
        <v>3.0453658290899999E-4</v>
      </c>
      <c r="AN765">
        <v>9.749125448630001E-7</v>
      </c>
      <c r="AO765">
        <v>7.6231095685099998E-3</v>
      </c>
      <c r="AQ765">
        <v>5.2578168914100003E-4</v>
      </c>
      <c r="AY765" t="s">
        <v>2490</v>
      </c>
      <c r="AZ765" t="s">
        <v>2491</v>
      </c>
      <c r="BA765" t="s">
        <v>2460</v>
      </c>
      <c r="BB765" t="s">
        <v>2461</v>
      </c>
      <c r="BC765" t="s">
        <v>2793</v>
      </c>
      <c r="BD765" t="s">
        <v>618</v>
      </c>
      <c r="BE765" t="s">
        <v>619</v>
      </c>
    </row>
    <row r="766" spans="1:57" hidden="1" x14ac:dyDescent="0.2">
      <c r="A766" t="s">
        <v>763</v>
      </c>
      <c r="B766" t="s">
        <v>2494</v>
      </c>
      <c r="C766" t="s">
        <v>2495</v>
      </c>
      <c r="E766" t="b">
        <v>1</v>
      </c>
      <c r="I766">
        <v>492</v>
      </c>
      <c r="J766">
        <v>524</v>
      </c>
      <c r="K766">
        <v>32</v>
      </c>
      <c r="L766">
        <v>6.4753782099141857E-2</v>
      </c>
      <c r="M766">
        <v>545</v>
      </c>
      <c r="N766">
        <v>53</v>
      </c>
      <c r="O766">
        <v>0.10705984200099999</v>
      </c>
      <c r="P766">
        <v>23387.7267269</v>
      </c>
      <c r="Q766">
        <v>28971.797360600001</v>
      </c>
      <c r="R766">
        <v>32012.356563699999</v>
      </c>
      <c r="S766">
        <v>48054.125690599998</v>
      </c>
      <c r="T766">
        <v>49851.555914299999</v>
      </c>
      <c r="U766" t="s">
        <v>806</v>
      </c>
      <c r="V766" t="s">
        <v>845</v>
      </c>
      <c r="W766">
        <v>1.6086849999999999</v>
      </c>
      <c r="X766">
        <v>0.580563105385</v>
      </c>
      <c r="Y766">
        <v>116.9</v>
      </c>
      <c r="Z766">
        <v>68</v>
      </c>
      <c r="AA766">
        <v>60</v>
      </c>
      <c r="AB766">
        <v>62</v>
      </c>
      <c r="AC766">
        <v>64</v>
      </c>
      <c r="AD766">
        <v>0.108</v>
      </c>
      <c r="AE766">
        <v>277</v>
      </c>
      <c r="AF766">
        <v>282</v>
      </c>
      <c r="AG766">
        <v>0.55788341444400003</v>
      </c>
      <c r="AH766">
        <v>0.44211658555599997</v>
      </c>
      <c r="AI766">
        <v>6.8594751097199994E-2</v>
      </c>
      <c r="AJ766">
        <v>0.77258277535200004</v>
      </c>
      <c r="AK766">
        <v>0.124530860209</v>
      </c>
      <c r="AM766">
        <v>2.3240808095399999E-2</v>
      </c>
      <c r="AN766">
        <v>1.04216170121E-4</v>
      </c>
      <c r="AP766">
        <v>0.22741722464799999</v>
      </c>
      <c r="AR766">
        <v>2.9233878526200002E-2</v>
      </c>
      <c r="AS766">
        <v>4.4724991824700001E-2</v>
      </c>
      <c r="AT766">
        <v>0.208474194236</v>
      </c>
      <c r="AU766">
        <v>0.23035310199</v>
      </c>
      <c r="AV766">
        <v>0.27054454494399999</v>
      </c>
      <c r="AW766">
        <v>0.173025234384</v>
      </c>
      <c r="AX766">
        <v>3.7763483761E-2</v>
      </c>
      <c r="AY766" t="s">
        <v>2496</v>
      </c>
      <c r="AZ766" t="s">
        <v>2495</v>
      </c>
      <c r="BA766" t="s">
        <v>2460</v>
      </c>
      <c r="BB766" t="s">
        <v>2461</v>
      </c>
      <c r="BC766" t="s">
        <v>2793</v>
      </c>
      <c r="BD766" t="s">
        <v>618</v>
      </c>
      <c r="BE766" t="s">
        <v>619</v>
      </c>
    </row>
    <row r="767" spans="1:57" hidden="1" x14ac:dyDescent="0.2">
      <c r="A767" t="s">
        <v>763</v>
      </c>
      <c r="B767" t="s">
        <v>2497</v>
      </c>
      <c r="C767" t="s">
        <v>2498</v>
      </c>
      <c r="I767">
        <v>38</v>
      </c>
      <c r="J767">
        <v>40</v>
      </c>
      <c r="K767">
        <v>2</v>
      </c>
      <c r="L767">
        <v>4.8797579981559258E-2</v>
      </c>
      <c r="M767">
        <v>42</v>
      </c>
      <c r="N767">
        <v>4</v>
      </c>
      <c r="O767">
        <v>9.6618638901100007E-2</v>
      </c>
      <c r="P767">
        <v>27475.476150099999</v>
      </c>
      <c r="Q767">
        <v>30080.891736699999</v>
      </c>
      <c r="R767">
        <v>36321.476535000002</v>
      </c>
      <c r="S767">
        <v>43575.8837413</v>
      </c>
      <c r="T767">
        <v>49716.838148399998</v>
      </c>
      <c r="U767" t="s">
        <v>875</v>
      </c>
      <c r="V767" t="s">
        <v>845</v>
      </c>
      <c r="W767">
        <v>3.239697</v>
      </c>
      <c r="X767">
        <v>0.47176005841300001</v>
      </c>
      <c r="Y767">
        <v>123.5</v>
      </c>
      <c r="AC767">
        <v>4</v>
      </c>
      <c r="AD767">
        <v>9.9000000000000005E-2</v>
      </c>
      <c r="AE767">
        <v>18</v>
      </c>
      <c r="AF767">
        <v>18</v>
      </c>
      <c r="AG767">
        <v>0.87861863378000005</v>
      </c>
      <c r="AJ767">
        <v>0.90557026269300001</v>
      </c>
      <c r="AL767">
        <v>2.3327504268799999E-3</v>
      </c>
      <c r="AM767">
        <v>4.1314288501100001E-3</v>
      </c>
      <c r="AN767">
        <v>1.3367307655199999E-4</v>
      </c>
      <c r="AQ767">
        <v>3.0930961174999998E-3</v>
      </c>
      <c r="AY767" t="s">
        <v>2499</v>
      </c>
      <c r="AZ767" t="s">
        <v>2500</v>
      </c>
      <c r="BA767" t="s">
        <v>2460</v>
      </c>
      <c r="BB767" t="s">
        <v>2461</v>
      </c>
      <c r="BC767" t="s">
        <v>2793</v>
      </c>
      <c r="BD767" t="s">
        <v>618</v>
      </c>
      <c r="BE767" t="s">
        <v>619</v>
      </c>
    </row>
    <row r="768" spans="1:57" hidden="1" x14ac:dyDescent="0.2">
      <c r="A768" t="s">
        <v>763</v>
      </c>
      <c r="B768" t="s">
        <v>682</v>
      </c>
      <c r="C768" t="s">
        <v>683</v>
      </c>
      <c r="D768" t="b">
        <v>1</v>
      </c>
      <c r="G768" t="b">
        <v>1</v>
      </c>
      <c r="I768">
        <v>373</v>
      </c>
      <c r="J768">
        <v>383</v>
      </c>
      <c r="K768">
        <v>10</v>
      </c>
      <c r="L768">
        <v>2.7206894525865166E-2</v>
      </c>
      <c r="M768">
        <v>386</v>
      </c>
      <c r="N768">
        <v>13</v>
      </c>
      <c r="O768">
        <v>3.5877506873699998E-2</v>
      </c>
      <c r="P768">
        <v>25359.451674899999</v>
      </c>
      <c r="Q768">
        <v>30026.217878899999</v>
      </c>
      <c r="R768">
        <v>42255.848931300003</v>
      </c>
      <c r="S768">
        <v>45847.5097006</v>
      </c>
      <c r="T768">
        <v>54484.518400000001</v>
      </c>
      <c r="U768" t="s">
        <v>806</v>
      </c>
      <c r="V768" t="s">
        <v>845</v>
      </c>
      <c r="W768">
        <v>2.8708969999999998</v>
      </c>
      <c r="X768">
        <v>0.53340504002900002</v>
      </c>
      <c r="Y768">
        <v>118.3</v>
      </c>
      <c r="Z768">
        <v>41</v>
      </c>
      <c r="AA768">
        <v>40</v>
      </c>
      <c r="AB768">
        <v>40</v>
      </c>
      <c r="AC768">
        <v>40</v>
      </c>
      <c r="AD768">
        <v>9.9000000000000005E-2</v>
      </c>
      <c r="AE768">
        <v>184</v>
      </c>
      <c r="AF768">
        <v>200</v>
      </c>
      <c r="AG768">
        <v>0.90787759664800005</v>
      </c>
      <c r="AH768">
        <v>9.2122403352400004E-2</v>
      </c>
      <c r="AI768">
        <v>4.8737872530600003E-2</v>
      </c>
      <c r="AJ768">
        <v>0.89118748615700005</v>
      </c>
      <c r="AK768">
        <v>4.4344387514200001E-2</v>
      </c>
      <c r="AN768">
        <v>1.6076035088699998E-5</v>
      </c>
      <c r="AP768">
        <v>0.108812513843</v>
      </c>
      <c r="AR768">
        <v>4.99387316378E-2</v>
      </c>
      <c r="AS768">
        <v>8.2583786677900006E-2</v>
      </c>
      <c r="AT768">
        <v>0.26127869689400002</v>
      </c>
      <c r="AU768">
        <v>0.22506607616999999</v>
      </c>
      <c r="AV768">
        <v>0.22624537149400001</v>
      </c>
      <c r="AW768">
        <v>0.126298819535</v>
      </c>
      <c r="AY768" t="s">
        <v>2499</v>
      </c>
      <c r="AZ768" t="s">
        <v>2500</v>
      </c>
      <c r="BA768" t="s">
        <v>2460</v>
      </c>
      <c r="BB768" t="s">
        <v>2461</v>
      </c>
      <c r="BC768" t="s">
        <v>2793</v>
      </c>
      <c r="BD768" t="s">
        <v>618</v>
      </c>
      <c r="BE768" t="s">
        <v>619</v>
      </c>
    </row>
    <row r="769" spans="1:57" hidden="1" x14ac:dyDescent="0.2">
      <c r="A769" t="s">
        <v>763</v>
      </c>
      <c r="B769" t="s">
        <v>684</v>
      </c>
      <c r="C769" t="s">
        <v>685</v>
      </c>
      <c r="D769" t="b">
        <v>1</v>
      </c>
      <c r="G769" t="b">
        <v>1</v>
      </c>
      <c r="I769">
        <v>28</v>
      </c>
      <c r="J769">
        <v>33</v>
      </c>
      <c r="K769">
        <v>5</v>
      </c>
      <c r="L769">
        <v>0.17174923495645336</v>
      </c>
      <c r="M769">
        <v>38</v>
      </c>
      <c r="N769">
        <v>9</v>
      </c>
      <c r="O769">
        <v>0.32724261822400003</v>
      </c>
      <c r="P769">
        <v>39553.0897664</v>
      </c>
      <c r="Q769">
        <v>53251.733536200001</v>
      </c>
      <c r="R769">
        <v>57978.408347500001</v>
      </c>
      <c r="S769">
        <v>74824.668763299996</v>
      </c>
      <c r="T769">
        <v>77789.276246199996</v>
      </c>
      <c r="U769" t="s">
        <v>806</v>
      </c>
      <c r="V769" t="s">
        <v>845</v>
      </c>
      <c r="W769">
        <v>1.3787739999999999</v>
      </c>
      <c r="X769">
        <v>0.48006141661200002</v>
      </c>
      <c r="Y769">
        <v>108.3</v>
      </c>
      <c r="AC769">
        <v>5</v>
      </c>
      <c r="AD769">
        <v>0.108</v>
      </c>
      <c r="AE769">
        <v>20</v>
      </c>
      <c r="AF769">
        <v>14</v>
      </c>
      <c r="AG769">
        <v>0.67775933654800002</v>
      </c>
      <c r="AI769">
        <v>2.9063931442900001E-4</v>
      </c>
      <c r="AJ769">
        <v>0.89483722463799997</v>
      </c>
      <c r="AL769">
        <v>1.75445537232E-3</v>
      </c>
      <c r="AM769">
        <v>2.4956167743399999E-4</v>
      </c>
      <c r="AN769">
        <v>4.4016977548600001E-7</v>
      </c>
      <c r="AO769">
        <v>6.4369519918400006E-5</v>
      </c>
      <c r="AQ769">
        <v>2.5867756507600001E-3</v>
      </c>
      <c r="AR769">
        <v>4.9829679519100001E-3</v>
      </c>
      <c r="AS769">
        <v>8.3227212517999992E-3</v>
      </c>
      <c r="AY769" t="s">
        <v>2501</v>
      </c>
      <c r="AZ769" t="s">
        <v>685</v>
      </c>
      <c r="BA769" t="s">
        <v>2460</v>
      </c>
      <c r="BB769" t="s">
        <v>2461</v>
      </c>
      <c r="BC769" t="s">
        <v>2793</v>
      </c>
      <c r="BD769" t="s">
        <v>618</v>
      </c>
      <c r="BE769" t="s">
        <v>619</v>
      </c>
    </row>
    <row r="770" spans="1:57" hidden="1" x14ac:dyDescent="0.2">
      <c r="A770" t="s">
        <v>763</v>
      </c>
      <c r="B770" t="s">
        <v>2502</v>
      </c>
      <c r="C770" t="s">
        <v>2503</v>
      </c>
      <c r="E770" t="b">
        <v>1</v>
      </c>
      <c r="G770" t="b">
        <v>1</v>
      </c>
      <c r="U770" t="s">
        <v>806</v>
      </c>
      <c r="V770" t="s">
        <v>845</v>
      </c>
      <c r="W770">
        <v>0.128995</v>
      </c>
      <c r="Y770">
        <v>103.1</v>
      </c>
      <c r="Z770">
        <v>0</v>
      </c>
      <c r="AA770">
        <v>0</v>
      </c>
      <c r="AB770">
        <v>0</v>
      </c>
      <c r="AC770">
        <v>0</v>
      </c>
      <c r="AE770">
        <v>0</v>
      </c>
      <c r="AF770">
        <v>0</v>
      </c>
      <c r="AY770" t="s">
        <v>2504</v>
      </c>
      <c r="AZ770" t="s">
        <v>2503</v>
      </c>
      <c r="BA770" t="s">
        <v>2460</v>
      </c>
      <c r="BB770" t="s">
        <v>2461</v>
      </c>
      <c r="BC770" t="s">
        <v>2793</v>
      </c>
      <c r="BD770" t="s">
        <v>618</v>
      </c>
      <c r="BE770" t="s">
        <v>619</v>
      </c>
    </row>
    <row r="771" spans="1:57" hidden="1" x14ac:dyDescent="0.2">
      <c r="A771" t="s">
        <v>763</v>
      </c>
      <c r="B771" t="s">
        <v>687</v>
      </c>
      <c r="C771" t="s">
        <v>688</v>
      </c>
      <c r="D771" t="b">
        <v>1</v>
      </c>
      <c r="E771" t="b">
        <v>1</v>
      </c>
      <c r="G771" t="b">
        <v>1</v>
      </c>
      <c r="I771">
        <v>117</v>
      </c>
      <c r="J771">
        <v>122</v>
      </c>
      <c r="K771">
        <v>5</v>
      </c>
      <c r="L771">
        <v>4.100226055024573E-2</v>
      </c>
      <c r="M771">
        <v>125</v>
      </c>
      <c r="N771">
        <v>8</v>
      </c>
      <c r="O771">
        <v>6.7146877259600002E-2</v>
      </c>
      <c r="P771">
        <v>33402.790323599998</v>
      </c>
      <c r="Q771">
        <v>36535.142095900002</v>
      </c>
      <c r="R771">
        <v>40148.094787599999</v>
      </c>
      <c r="S771">
        <v>48841.197366200002</v>
      </c>
      <c r="T771">
        <v>60730.374261600002</v>
      </c>
      <c r="U771" t="s">
        <v>806</v>
      </c>
      <c r="V771" t="s">
        <v>845</v>
      </c>
      <c r="W771">
        <v>0.89673400000000003</v>
      </c>
      <c r="X771">
        <v>0.46275514272099999</v>
      </c>
      <c r="Y771">
        <v>116</v>
      </c>
      <c r="Z771">
        <v>16</v>
      </c>
      <c r="AA771">
        <v>14</v>
      </c>
      <c r="AB771">
        <v>15</v>
      </c>
      <c r="AC771">
        <v>15</v>
      </c>
      <c r="AD771">
        <v>0.108</v>
      </c>
      <c r="AE771">
        <v>56</v>
      </c>
      <c r="AF771">
        <v>55</v>
      </c>
      <c r="AG771">
        <v>0.94067362568900004</v>
      </c>
      <c r="AJ771">
        <v>0.94810787521200002</v>
      </c>
      <c r="AL771">
        <v>2.0261078149200001E-4</v>
      </c>
      <c r="AN771">
        <v>8.06192674313E-6</v>
      </c>
      <c r="AQ771">
        <v>5.7233404154199996E-4</v>
      </c>
      <c r="AT771">
        <v>0.22328097731300001</v>
      </c>
      <c r="AU771">
        <v>0.19893812908899999</v>
      </c>
      <c r="AV771">
        <v>0.258685839167</v>
      </c>
      <c r="AW771">
        <v>0.21996761690200001</v>
      </c>
      <c r="AY771" t="s">
        <v>2505</v>
      </c>
      <c r="AZ771" t="s">
        <v>2506</v>
      </c>
      <c r="BA771" t="s">
        <v>2460</v>
      </c>
      <c r="BB771" t="s">
        <v>2461</v>
      </c>
      <c r="BC771" t="s">
        <v>2793</v>
      </c>
      <c r="BD771" t="s">
        <v>618</v>
      </c>
      <c r="BE771" t="s">
        <v>619</v>
      </c>
    </row>
    <row r="772" spans="1:57" hidden="1" x14ac:dyDescent="0.2">
      <c r="A772" t="s">
        <v>763</v>
      </c>
      <c r="B772" t="s">
        <v>689</v>
      </c>
      <c r="C772" t="s">
        <v>690</v>
      </c>
      <c r="D772" t="b">
        <v>1</v>
      </c>
      <c r="E772" t="b">
        <v>1</v>
      </c>
      <c r="G772" t="b">
        <v>1</v>
      </c>
      <c r="I772">
        <v>57</v>
      </c>
      <c r="J772">
        <v>65</v>
      </c>
      <c r="K772">
        <v>8</v>
      </c>
      <c r="L772">
        <v>0.1401335403319737</v>
      </c>
      <c r="M772">
        <v>75</v>
      </c>
      <c r="N772">
        <v>17</v>
      </c>
      <c r="O772">
        <v>0.30480117227999998</v>
      </c>
      <c r="P772">
        <v>38333.794779700002</v>
      </c>
      <c r="Q772">
        <v>47757.892896600002</v>
      </c>
      <c r="R772">
        <v>57301.7980628</v>
      </c>
      <c r="S772">
        <v>68570.398268399993</v>
      </c>
      <c r="T772">
        <v>81002.609811000002</v>
      </c>
      <c r="U772" t="s">
        <v>868</v>
      </c>
      <c r="V772" t="s">
        <v>845</v>
      </c>
      <c r="W772">
        <v>2.5700530000000001</v>
      </c>
      <c r="X772">
        <v>0.49293324018000001</v>
      </c>
      <c r="Y772">
        <v>101.7</v>
      </c>
      <c r="AC772">
        <v>9</v>
      </c>
      <c r="AD772">
        <v>0.108</v>
      </c>
      <c r="AE772">
        <v>24</v>
      </c>
      <c r="AF772">
        <v>29</v>
      </c>
      <c r="AG772">
        <v>0.951047601681</v>
      </c>
      <c r="AJ772">
        <v>0.93554234440499995</v>
      </c>
      <c r="AL772">
        <v>8.7563791083199996E-4</v>
      </c>
      <c r="AN772">
        <v>5.5753009871799998E-5</v>
      </c>
      <c r="AQ772">
        <v>4.1871009520500001E-4</v>
      </c>
      <c r="AT772">
        <v>0.23594799539799999</v>
      </c>
      <c r="AU772">
        <v>0.20113485749400001</v>
      </c>
      <c r="AV772">
        <v>0.27485737943900002</v>
      </c>
      <c r="AW772">
        <v>0.199437013809</v>
      </c>
      <c r="AY772" t="s">
        <v>2505</v>
      </c>
      <c r="AZ772" t="s">
        <v>2506</v>
      </c>
      <c r="BA772" t="s">
        <v>2460</v>
      </c>
      <c r="BB772" t="s">
        <v>2461</v>
      </c>
      <c r="BC772" t="s">
        <v>2793</v>
      </c>
      <c r="BD772" t="s">
        <v>618</v>
      </c>
      <c r="BE772" t="s">
        <v>619</v>
      </c>
    </row>
    <row r="773" spans="1:57" hidden="1" x14ac:dyDescent="0.2">
      <c r="A773" t="s">
        <v>763</v>
      </c>
      <c r="B773" t="s">
        <v>2507</v>
      </c>
      <c r="C773" t="s">
        <v>2508</v>
      </c>
      <c r="I773">
        <v>46</v>
      </c>
      <c r="J773">
        <v>46</v>
      </c>
      <c r="K773">
        <v>0</v>
      </c>
      <c r="L773">
        <v>-3.924328941292238E-4</v>
      </c>
      <c r="M773">
        <v>48</v>
      </c>
      <c r="N773">
        <v>2</v>
      </c>
      <c r="O773">
        <v>3.6525669865900001E-2</v>
      </c>
      <c r="P773">
        <v>24151.4585128</v>
      </c>
      <c r="Q773">
        <v>30866.359812899998</v>
      </c>
      <c r="R773">
        <v>35084.301963500002</v>
      </c>
      <c r="S773">
        <v>43997.140850700001</v>
      </c>
      <c r="T773">
        <v>56213.251864400001</v>
      </c>
      <c r="U773" t="s">
        <v>806</v>
      </c>
      <c r="V773" t="s">
        <v>845</v>
      </c>
      <c r="W773">
        <v>4.0510529999999996</v>
      </c>
      <c r="X773">
        <v>0.44805982873400002</v>
      </c>
      <c r="Y773">
        <v>117.7</v>
      </c>
      <c r="AC773">
        <v>6</v>
      </c>
      <c r="AD773">
        <v>0.123</v>
      </c>
      <c r="AE773">
        <v>25</v>
      </c>
      <c r="AF773">
        <v>25</v>
      </c>
      <c r="AG773">
        <v>0.53608564549100002</v>
      </c>
      <c r="AH773">
        <v>0.46391435450899998</v>
      </c>
      <c r="AJ773">
        <v>0.93668124809700004</v>
      </c>
      <c r="AL773">
        <v>7.5454070930900004E-4</v>
      </c>
      <c r="AN773">
        <v>6.9256086135199998E-4</v>
      </c>
      <c r="AO773">
        <v>2.2679419201799998E-3</v>
      </c>
      <c r="AQ773">
        <v>7.7680874893100004E-4</v>
      </c>
      <c r="AV773">
        <v>0.26433662483600001</v>
      </c>
      <c r="AW773">
        <v>0.22801991191000001</v>
      </c>
      <c r="AY773" t="s">
        <v>2509</v>
      </c>
      <c r="AZ773" t="s">
        <v>2510</v>
      </c>
      <c r="BA773" t="s">
        <v>2460</v>
      </c>
      <c r="BB773" t="s">
        <v>2461</v>
      </c>
      <c r="BC773" t="s">
        <v>2793</v>
      </c>
      <c r="BD773" t="s">
        <v>618</v>
      </c>
      <c r="BE773" t="s">
        <v>619</v>
      </c>
    </row>
    <row r="774" spans="1:57" hidden="1" x14ac:dyDescent="0.2">
      <c r="A774" t="s">
        <v>763</v>
      </c>
      <c r="B774" t="s">
        <v>2511</v>
      </c>
      <c r="C774" t="s">
        <v>2512</v>
      </c>
      <c r="I774">
        <v>90</v>
      </c>
      <c r="J774">
        <v>89</v>
      </c>
      <c r="K774">
        <v>-1</v>
      </c>
      <c r="L774">
        <v>-5.9883363292582504E-3</v>
      </c>
      <c r="M774">
        <v>90</v>
      </c>
      <c r="N774">
        <v>0</v>
      </c>
      <c r="O774">
        <v>3.9531309343999999E-4</v>
      </c>
      <c r="P774">
        <v>23932.265633999999</v>
      </c>
      <c r="Q774">
        <v>26050.2446327</v>
      </c>
      <c r="R774">
        <v>38650.945282499997</v>
      </c>
      <c r="S774">
        <v>44246.485751100001</v>
      </c>
      <c r="T774">
        <v>47437.444813900001</v>
      </c>
      <c r="U774" t="s">
        <v>806</v>
      </c>
      <c r="V774" t="s">
        <v>845</v>
      </c>
      <c r="W774">
        <v>6.6839979999999999</v>
      </c>
      <c r="X774">
        <v>0.94360716834699998</v>
      </c>
      <c r="Y774">
        <v>118.3</v>
      </c>
      <c r="Z774">
        <v>10</v>
      </c>
      <c r="AA774">
        <v>10</v>
      </c>
      <c r="AC774">
        <v>10</v>
      </c>
      <c r="AD774">
        <v>0.108</v>
      </c>
      <c r="AE774">
        <v>95</v>
      </c>
      <c r="AF774">
        <v>86</v>
      </c>
      <c r="AG774">
        <v>0.70591743951700003</v>
      </c>
      <c r="AH774">
        <v>0.29408256048300002</v>
      </c>
      <c r="AJ774">
        <v>0.86449228152099999</v>
      </c>
      <c r="AL774">
        <v>1.13930205034E-3</v>
      </c>
      <c r="AN774">
        <v>1.78477381405E-4</v>
      </c>
      <c r="AP774">
        <v>0.13550771847900001</v>
      </c>
      <c r="AT774">
        <v>0.202731988911</v>
      </c>
      <c r="AU774">
        <v>0.22991350256699999</v>
      </c>
      <c r="AV774">
        <v>0.262834788594</v>
      </c>
      <c r="AW774">
        <v>0.17360240785</v>
      </c>
      <c r="AY774" t="s">
        <v>2509</v>
      </c>
      <c r="AZ774" t="s">
        <v>2510</v>
      </c>
      <c r="BA774" t="s">
        <v>2460</v>
      </c>
      <c r="BB774" t="s">
        <v>2461</v>
      </c>
      <c r="BC774" t="s">
        <v>2793</v>
      </c>
      <c r="BD774" t="s">
        <v>618</v>
      </c>
      <c r="BE774" t="s">
        <v>619</v>
      </c>
    </row>
    <row r="775" spans="1:57" hidden="1" x14ac:dyDescent="0.2">
      <c r="A775" t="s">
        <v>763</v>
      </c>
      <c r="B775" t="s">
        <v>2513</v>
      </c>
      <c r="C775" t="s">
        <v>2514</v>
      </c>
      <c r="I775">
        <v>25</v>
      </c>
      <c r="J775">
        <v>24</v>
      </c>
      <c r="K775">
        <v>-1</v>
      </c>
      <c r="L775">
        <v>-4.9494945422446465E-2</v>
      </c>
      <c r="M775">
        <v>23</v>
      </c>
      <c r="N775">
        <v>-3</v>
      </c>
      <c r="O775">
        <v>-0.113415656234</v>
      </c>
      <c r="P775">
        <v>27488.084633999999</v>
      </c>
      <c r="Q775">
        <v>30899.287095299998</v>
      </c>
      <c r="R775">
        <v>40385.7673602</v>
      </c>
      <c r="S775">
        <v>45186.219937000002</v>
      </c>
      <c r="T775">
        <v>56416.182924499997</v>
      </c>
      <c r="U775" t="s">
        <v>806</v>
      </c>
      <c r="V775" t="s">
        <v>845</v>
      </c>
      <c r="W775">
        <v>3.6209509999999998</v>
      </c>
      <c r="X775">
        <v>1.6367516010500001</v>
      </c>
      <c r="Y775">
        <v>117.6</v>
      </c>
      <c r="AC775">
        <v>3</v>
      </c>
      <c r="AD775">
        <v>0.108</v>
      </c>
      <c r="AE775">
        <v>24</v>
      </c>
      <c r="AF775">
        <v>40</v>
      </c>
      <c r="AG775">
        <v>0.60574530326999998</v>
      </c>
      <c r="AH775">
        <v>0.39425469673000002</v>
      </c>
      <c r="AJ775">
        <v>0.91157253992599996</v>
      </c>
      <c r="AL775">
        <v>1.5623071803699999E-3</v>
      </c>
      <c r="AM775">
        <v>2.5195550149199998E-3</v>
      </c>
      <c r="AN775">
        <v>2.5173182314100002E-4</v>
      </c>
      <c r="AO775">
        <v>3.1953230042299999E-3</v>
      </c>
      <c r="AY775" t="s">
        <v>2509</v>
      </c>
      <c r="AZ775" t="s">
        <v>2510</v>
      </c>
      <c r="BA775" t="s">
        <v>2460</v>
      </c>
      <c r="BB775" t="s">
        <v>2461</v>
      </c>
      <c r="BC775" t="s">
        <v>2793</v>
      </c>
      <c r="BD775" t="s">
        <v>618</v>
      </c>
      <c r="BE775" t="s">
        <v>619</v>
      </c>
    </row>
    <row r="776" spans="1:57" hidden="1" x14ac:dyDescent="0.2">
      <c r="A776" t="s">
        <v>763</v>
      </c>
      <c r="B776" t="s">
        <v>2515</v>
      </c>
      <c r="C776" t="s">
        <v>2516</v>
      </c>
      <c r="U776" t="s">
        <v>806</v>
      </c>
      <c r="V776" t="s">
        <v>845</v>
      </c>
      <c r="W776">
        <v>8.9827000000000004E-2</v>
      </c>
      <c r="Y776">
        <v>113.4</v>
      </c>
      <c r="Z776">
        <v>0</v>
      </c>
      <c r="AA776">
        <v>0</v>
      </c>
      <c r="AB776">
        <v>0</v>
      </c>
      <c r="AC776">
        <v>0</v>
      </c>
      <c r="AE776">
        <v>0</v>
      </c>
      <c r="AY776" t="s">
        <v>2509</v>
      </c>
      <c r="AZ776" t="s">
        <v>2510</v>
      </c>
      <c r="BA776" t="s">
        <v>2460</v>
      </c>
      <c r="BB776" t="s">
        <v>2461</v>
      </c>
      <c r="BC776" t="s">
        <v>2793</v>
      </c>
      <c r="BD776" t="s">
        <v>618</v>
      </c>
      <c r="BE776" t="s">
        <v>619</v>
      </c>
    </row>
    <row r="777" spans="1:57" hidden="1" x14ac:dyDescent="0.2">
      <c r="A777" t="s">
        <v>763</v>
      </c>
      <c r="B777" t="s">
        <v>2517</v>
      </c>
      <c r="C777" t="s">
        <v>2518</v>
      </c>
      <c r="I777">
        <v>62</v>
      </c>
      <c r="J777">
        <v>66</v>
      </c>
      <c r="K777">
        <v>4</v>
      </c>
      <c r="L777">
        <v>6.1825007110309388E-2</v>
      </c>
      <c r="M777">
        <v>68</v>
      </c>
      <c r="N777">
        <v>7</v>
      </c>
      <c r="O777">
        <v>0.10580426894</v>
      </c>
      <c r="P777">
        <v>27658.193889900002</v>
      </c>
      <c r="Q777">
        <v>29511.420595799998</v>
      </c>
      <c r="R777">
        <v>30971.867563899999</v>
      </c>
      <c r="S777">
        <v>37774.487827099998</v>
      </c>
      <c r="T777">
        <v>40342.331806399998</v>
      </c>
      <c r="U777" t="s">
        <v>806</v>
      </c>
      <c r="V777" t="s">
        <v>845</v>
      </c>
      <c r="W777">
        <v>1.6423289999999999</v>
      </c>
      <c r="X777">
        <v>0.27790501771800002</v>
      </c>
      <c r="Y777">
        <v>121</v>
      </c>
      <c r="AC777">
        <v>8</v>
      </c>
      <c r="AD777">
        <v>0.10100000000000001</v>
      </c>
      <c r="AE777">
        <v>29</v>
      </c>
      <c r="AF777">
        <v>17</v>
      </c>
      <c r="AG777">
        <v>0.92266975669600004</v>
      </c>
      <c r="AJ777">
        <v>0.94748835712299995</v>
      </c>
      <c r="AL777">
        <v>5.1740987775700004E-4</v>
      </c>
      <c r="AN777">
        <v>1.8233048643900001E-5</v>
      </c>
      <c r="AQ777">
        <v>3.7133631203499998E-3</v>
      </c>
      <c r="AT777">
        <v>0.191101966869</v>
      </c>
      <c r="AU777">
        <v>0.22469557354299999</v>
      </c>
      <c r="AV777">
        <v>0.23822650702299999</v>
      </c>
      <c r="AW777">
        <v>0.19483177981700001</v>
      </c>
      <c r="AY777" t="s">
        <v>2509</v>
      </c>
      <c r="AZ777" t="s">
        <v>2510</v>
      </c>
      <c r="BA777" t="s">
        <v>2460</v>
      </c>
      <c r="BB777" t="s">
        <v>2461</v>
      </c>
      <c r="BC777" t="s">
        <v>2793</v>
      </c>
      <c r="BD777" t="s">
        <v>618</v>
      </c>
      <c r="BE777" t="s">
        <v>619</v>
      </c>
    </row>
    <row r="778" spans="1:57" hidden="1" x14ac:dyDescent="0.2">
      <c r="A778" t="s">
        <v>763</v>
      </c>
      <c r="B778" t="s">
        <v>2519</v>
      </c>
      <c r="C778" t="s">
        <v>2520</v>
      </c>
      <c r="I778">
        <v>81</v>
      </c>
      <c r="J778">
        <v>89</v>
      </c>
      <c r="K778">
        <v>8</v>
      </c>
      <c r="L778">
        <v>0.10346224528759326</v>
      </c>
      <c r="M778">
        <v>95</v>
      </c>
      <c r="N778">
        <v>14</v>
      </c>
      <c r="O778">
        <v>0.176109249169</v>
      </c>
      <c r="P778">
        <v>26859.8558758</v>
      </c>
      <c r="Q778">
        <v>28846.6734884</v>
      </c>
      <c r="R778">
        <v>35841.851114800003</v>
      </c>
      <c r="S778">
        <v>39458.933445100003</v>
      </c>
      <c r="T778">
        <v>46330.841224700001</v>
      </c>
      <c r="U778" t="s">
        <v>806</v>
      </c>
      <c r="V778" t="s">
        <v>845</v>
      </c>
      <c r="W778">
        <v>1.131858</v>
      </c>
      <c r="X778">
        <v>0.48720329006800001</v>
      </c>
      <c r="Y778">
        <v>119.8</v>
      </c>
      <c r="Z778">
        <v>13</v>
      </c>
      <c r="AA778">
        <v>11</v>
      </c>
      <c r="AB778">
        <v>11</v>
      </c>
      <c r="AC778">
        <v>12</v>
      </c>
      <c r="AD778">
        <v>0.111</v>
      </c>
      <c r="AE778">
        <v>35</v>
      </c>
      <c r="AF778">
        <v>40</v>
      </c>
      <c r="AG778">
        <v>0.73022667429699994</v>
      </c>
      <c r="AH778">
        <v>0.269773325703</v>
      </c>
      <c r="AJ778">
        <v>0.95918695356600003</v>
      </c>
      <c r="AL778">
        <v>6.9109489170199995E-4</v>
      </c>
      <c r="AM778">
        <v>3.2041251249600002E-3</v>
      </c>
      <c r="AN778">
        <v>2.1004290606100001E-4</v>
      </c>
      <c r="AO778">
        <v>1.0164966360399999E-3</v>
      </c>
      <c r="AT778">
        <v>0.153853192482</v>
      </c>
      <c r="AU778">
        <v>0.18394120580699999</v>
      </c>
      <c r="AV778">
        <v>0.29794544357899999</v>
      </c>
      <c r="AW778">
        <v>0.25004801596300003</v>
      </c>
      <c r="AY778" t="s">
        <v>2509</v>
      </c>
      <c r="AZ778" t="s">
        <v>2510</v>
      </c>
      <c r="BA778" t="s">
        <v>2460</v>
      </c>
      <c r="BB778" t="s">
        <v>2461</v>
      </c>
      <c r="BC778" t="s">
        <v>2793</v>
      </c>
      <c r="BD778" t="s">
        <v>618</v>
      </c>
      <c r="BE778" t="s">
        <v>619</v>
      </c>
    </row>
    <row r="779" spans="1:57" hidden="1" x14ac:dyDescent="0.2">
      <c r="A779" t="s">
        <v>763</v>
      </c>
      <c r="B779" t="s">
        <v>2521</v>
      </c>
      <c r="C779" t="s">
        <v>2522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806</v>
      </c>
      <c r="V779" t="s">
        <v>845</v>
      </c>
      <c r="W779">
        <v>0.107735</v>
      </c>
      <c r="X779">
        <v>0</v>
      </c>
      <c r="Y779">
        <v>125</v>
      </c>
      <c r="AC779">
        <v>1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 t="s">
        <v>2509</v>
      </c>
      <c r="AZ779" t="s">
        <v>2510</v>
      </c>
      <c r="BA779" t="s">
        <v>2460</v>
      </c>
      <c r="BB779" t="s">
        <v>2461</v>
      </c>
      <c r="BC779" t="s">
        <v>2793</v>
      </c>
      <c r="BD779" t="s">
        <v>618</v>
      </c>
      <c r="BE779" t="s">
        <v>619</v>
      </c>
    </row>
    <row r="780" spans="1:57" hidden="1" x14ac:dyDescent="0.2">
      <c r="A780" t="s">
        <v>763</v>
      </c>
      <c r="B780" t="s">
        <v>2523</v>
      </c>
      <c r="C780" t="s">
        <v>2524</v>
      </c>
      <c r="I780">
        <v>262</v>
      </c>
      <c r="J780">
        <v>268</v>
      </c>
      <c r="K780">
        <v>7</v>
      </c>
      <c r="L780">
        <v>2.5343499352650727E-2</v>
      </c>
      <c r="M780">
        <v>268</v>
      </c>
      <c r="N780">
        <v>7</v>
      </c>
      <c r="O780">
        <v>2.60476974211E-2</v>
      </c>
      <c r="P780">
        <v>20699.409950099998</v>
      </c>
      <c r="Q780">
        <v>25138.885968400002</v>
      </c>
      <c r="R780">
        <v>28637.004804600001</v>
      </c>
      <c r="S780">
        <v>36981.491517299997</v>
      </c>
      <c r="T780">
        <v>43394.661810400001</v>
      </c>
      <c r="U780" t="s">
        <v>806</v>
      </c>
      <c r="V780" t="s">
        <v>845</v>
      </c>
      <c r="W780">
        <v>1.5417650000000001</v>
      </c>
      <c r="X780">
        <v>0.85990080669799995</v>
      </c>
      <c r="Y780">
        <v>120</v>
      </c>
      <c r="Z780">
        <v>41</v>
      </c>
      <c r="AA780">
        <v>38</v>
      </c>
      <c r="AB780">
        <v>39</v>
      </c>
      <c r="AC780">
        <v>39</v>
      </c>
      <c r="AD780">
        <v>0.14099999999999999</v>
      </c>
      <c r="AE780">
        <v>215</v>
      </c>
      <c r="AF780">
        <v>224</v>
      </c>
      <c r="AG780">
        <v>0.81956136927099998</v>
      </c>
      <c r="AH780">
        <v>0.18043863072899999</v>
      </c>
      <c r="AI780">
        <v>6.8362017537600003E-2</v>
      </c>
      <c r="AJ780">
        <v>0.85312177420900004</v>
      </c>
      <c r="AK780">
        <v>5.5002277964100003E-2</v>
      </c>
      <c r="AN780">
        <v>2.10028449341E-4</v>
      </c>
      <c r="AP780">
        <v>0.14687822579099999</v>
      </c>
      <c r="AR780">
        <v>0.102395817572</v>
      </c>
      <c r="AS780">
        <v>9.7812589364900004E-2</v>
      </c>
      <c r="AT780">
        <v>0.21357653382200001</v>
      </c>
      <c r="AU780">
        <v>0.17996147072099999</v>
      </c>
      <c r="AV780">
        <v>0.19002400143000001</v>
      </c>
      <c r="AW780">
        <v>0.14961112235599999</v>
      </c>
      <c r="AX780">
        <v>4.5574512202199997E-2</v>
      </c>
      <c r="AY780" t="s">
        <v>2509</v>
      </c>
      <c r="AZ780" t="s">
        <v>2510</v>
      </c>
      <c r="BA780" t="s">
        <v>2460</v>
      </c>
      <c r="BB780" t="s">
        <v>2461</v>
      </c>
      <c r="BC780" t="s">
        <v>2793</v>
      </c>
      <c r="BD780" t="s">
        <v>618</v>
      </c>
      <c r="BE780" t="s">
        <v>619</v>
      </c>
    </row>
    <row r="781" spans="1:57" hidden="1" x14ac:dyDescent="0.2">
      <c r="A781" t="s">
        <v>763</v>
      </c>
      <c r="B781" t="s">
        <v>691</v>
      </c>
      <c r="C781" t="s">
        <v>692</v>
      </c>
      <c r="D781" t="b">
        <v>1</v>
      </c>
      <c r="E781" t="b">
        <v>1</v>
      </c>
      <c r="I781">
        <v>98</v>
      </c>
      <c r="J781">
        <v>111</v>
      </c>
      <c r="K781">
        <v>12</v>
      </c>
      <c r="L781">
        <v>0.1240846110188572</v>
      </c>
      <c r="M781">
        <v>121</v>
      </c>
      <c r="N781">
        <v>23</v>
      </c>
      <c r="O781">
        <v>0.23039089691299999</v>
      </c>
      <c r="P781">
        <v>20478.312970399998</v>
      </c>
      <c r="Q781">
        <v>22552.079597399999</v>
      </c>
      <c r="R781">
        <v>28796.142301399999</v>
      </c>
      <c r="S781">
        <v>31792.725536400001</v>
      </c>
      <c r="T781">
        <v>40684.683054300003</v>
      </c>
      <c r="U781" t="s">
        <v>806</v>
      </c>
      <c r="V781" t="s">
        <v>845</v>
      </c>
      <c r="W781">
        <v>0.51111700000000004</v>
      </c>
      <c r="X781">
        <v>0.77564170850900005</v>
      </c>
      <c r="Y781">
        <v>124.7</v>
      </c>
      <c r="Z781">
        <v>13</v>
      </c>
      <c r="AA781">
        <v>15</v>
      </c>
      <c r="AB781">
        <v>14</v>
      </c>
      <c r="AC781">
        <v>15</v>
      </c>
      <c r="AD781">
        <v>0.108</v>
      </c>
      <c r="AE781">
        <v>86</v>
      </c>
      <c r="AF781">
        <v>75</v>
      </c>
      <c r="AG781">
        <v>0.76883338283299996</v>
      </c>
      <c r="AH781">
        <v>0.23116661716699999</v>
      </c>
      <c r="AJ781">
        <v>0.8823305011</v>
      </c>
      <c r="AL781">
        <v>9.9721108164900008E-4</v>
      </c>
      <c r="AN781">
        <v>3.15327074419E-4</v>
      </c>
      <c r="AP781">
        <v>0.1176694989</v>
      </c>
      <c r="AT781">
        <v>0.211495668099</v>
      </c>
      <c r="AU781">
        <v>0.20260379307599999</v>
      </c>
      <c r="AV781">
        <v>0.236179900419</v>
      </c>
      <c r="AW781">
        <v>0.18225948356400001</v>
      </c>
      <c r="AY781" t="s">
        <v>2509</v>
      </c>
      <c r="AZ781" t="s">
        <v>2510</v>
      </c>
      <c r="BA781" t="s">
        <v>2460</v>
      </c>
      <c r="BB781" t="s">
        <v>2461</v>
      </c>
      <c r="BC781" t="s">
        <v>2793</v>
      </c>
      <c r="BD781" t="s">
        <v>618</v>
      </c>
      <c r="BE781" t="s">
        <v>619</v>
      </c>
    </row>
    <row r="782" spans="1:57" hidden="1" x14ac:dyDescent="0.2">
      <c r="A782" t="s">
        <v>763</v>
      </c>
      <c r="B782" t="s">
        <v>2525</v>
      </c>
      <c r="C782" t="s">
        <v>2526</v>
      </c>
      <c r="I782">
        <v>0</v>
      </c>
      <c r="J782">
        <v>0</v>
      </c>
      <c r="K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806</v>
      </c>
      <c r="V782" t="s">
        <v>774</v>
      </c>
      <c r="W782">
        <v>1.0066E-2</v>
      </c>
      <c r="X782">
        <v>0</v>
      </c>
      <c r="Y782">
        <v>81.599999999999994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 t="s">
        <v>2527</v>
      </c>
      <c r="AZ782" t="s">
        <v>2528</v>
      </c>
      <c r="BA782" t="s">
        <v>2529</v>
      </c>
      <c r="BB782" t="s">
        <v>2530</v>
      </c>
      <c r="BC782" t="s">
        <v>2796</v>
      </c>
      <c r="BD782" t="s">
        <v>696</v>
      </c>
      <c r="BE782" t="s">
        <v>697</v>
      </c>
    </row>
    <row r="783" spans="1:57" hidden="1" x14ac:dyDescent="0.2">
      <c r="A783" t="s">
        <v>763</v>
      </c>
      <c r="B783" t="s">
        <v>2531</v>
      </c>
      <c r="C783" t="s">
        <v>2532</v>
      </c>
      <c r="E783" t="b">
        <v>1</v>
      </c>
      <c r="F783" t="b">
        <v>1</v>
      </c>
      <c r="G783" t="b">
        <v>1</v>
      </c>
      <c r="I783">
        <v>511</v>
      </c>
      <c r="J783">
        <v>523</v>
      </c>
      <c r="K783">
        <v>12</v>
      </c>
      <c r="L783">
        <v>2.4392792855662843E-2</v>
      </c>
      <c r="M783">
        <v>534</v>
      </c>
      <c r="N783">
        <v>23</v>
      </c>
      <c r="O783">
        <v>4.5078626246000002E-2</v>
      </c>
      <c r="P783">
        <v>32330.7055765</v>
      </c>
      <c r="Q783">
        <v>38581.105166100002</v>
      </c>
      <c r="R783">
        <v>48802.2379698</v>
      </c>
      <c r="S783">
        <v>63281.976861700001</v>
      </c>
      <c r="T783">
        <v>79964.486623399993</v>
      </c>
      <c r="U783" t="s">
        <v>806</v>
      </c>
      <c r="V783" t="s">
        <v>774</v>
      </c>
      <c r="W783">
        <v>1.0945050000000001</v>
      </c>
      <c r="X783">
        <v>0.60693979990000002</v>
      </c>
      <c r="Y783">
        <v>93.8</v>
      </c>
      <c r="Z783">
        <v>62</v>
      </c>
      <c r="AA783">
        <v>59</v>
      </c>
      <c r="AB783">
        <v>59</v>
      </c>
      <c r="AC783">
        <v>60</v>
      </c>
      <c r="AD783">
        <v>0.106</v>
      </c>
      <c r="AE783">
        <v>322</v>
      </c>
      <c r="AF783">
        <v>313</v>
      </c>
      <c r="AG783">
        <v>0.80901017062299996</v>
      </c>
      <c r="AH783">
        <v>0.19098982937699999</v>
      </c>
      <c r="AI783">
        <v>2.5226867549100002E-2</v>
      </c>
      <c r="AJ783">
        <v>0.88548282678699997</v>
      </c>
      <c r="AK783">
        <v>6.8270821783899996E-2</v>
      </c>
      <c r="AN783">
        <v>3.8653731132599998E-4</v>
      </c>
      <c r="AP783">
        <v>0.11451717321300001</v>
      </c>
      <c r="AS783">
        <v>3.0848890693700001E-2</v>
      </c>
      <c r="AT783">
        <v>0.176801514562</v>
      </c>
      <c r="AU783">
        <v>0.23502826649</v>
      </c>
      <c r="AV783">
        <v>0.26682458484900001</v>
      </c>
      <c r="AW783">
        <v>0.21387952477300001</v>
      </c>
      <c r="AX783">
        <v>5.8305585102900001E-2</v>
      </c>
      <c r="AY783" t="s">
        <v>2527</v>
      </c>
      <c r="AZ783" t="s">
        <v>2528</v>
      </c>
      <c r="BA783" t="s">
        <v>2529</v>
      </c>
      <c r="BB783" t="s">
        <v>2530</v>
      </c>
      <c r="BC783" t="s">
        <v>2790</v>
      </c>
      <c r="BD783" t="s">
        <v>696</v>
      </c>
      <c r="BE783" t="s">
        <v>697</v>
      </c>
    </row>
    <row r="784" spans="1:57" hidden="1" x14ac:dyDescent="0.2">
      <c r="A784" t="s">
        <v>763</v>
      </c>
      <c r="B784" t="s">
        <v>2533</v>
      </c>
      <c r="C784" t="s">
        <v>2534</v>
      </c>
      <c r="E784" t="b">
        <v>1</v>
      </c>
      <c r="G784" t="b">
        <v>1</v>
      </c>
      <c r="I784">
        <v>57</v>
      </c>
      <c r="J784">
        <v>60</v>
      </c>
      <c r="K784">
        <v>3</v>
      </c>
      <c r="L784">
        <v>4.7514222164134791E-2</v>
      </c>
      <c r="M784">
        <v>61</v>
      </c>
      <c r="N784">
        <v>4</v>
      </c>
      <c r="O784">
        <v>7.8787879115000001E-2</v>
      </c>
      <c r="P784">
        <v>103647.76132400001</v>
      </c>
      <c r="Q784">
        <v>141754.04532199999</v>
      </c>
      <c r="R784">
        <v>211330.05236900001</v>
      </c>
      <c r="S784">
        <v>288074.033237</v>
      </c>
      <c r="T784">
        <v>370920.86064099998</v>
      </c>
      <c r="U784" t="s">
        <v>764</v>
      </c>
      <c r="V784" t="s">
        <v>774</v>
      </c>
      <c r="W784">
        <v>0.53593900000000005</v>
      </c>
      <c r="X784">
        <v>0.84996272652000004</v>
      </c>
      <c r="Y784">
        <v>91.5</v>
      </c>
      <c r="AC784">
        <v>7</v>
      </c>
      <c r="AD784">
        <v>0.107</v>
      </c>
      <c r="AE784">
        <v>40</v>
      </c>
      <c r="AF784">
        <v>47</v>
      </c>
      <c r="AG784">
        <v>0.93381817812000001</v>
      </c>
      <c r="AJ784">
        <v>0.89787261464500001</v>
      </c>
      <c r="AL784">
        <v>3.3475868103099998E-5</v>
      </c>
      <c r="AN784">
        <v>1.7276026656600001E-4</v>
      </c>
      <c r="AQ784">
        <v>2.0750174031499999E-4</v>
      </c>
      <c r="AT784">
        <v>0.27908777167600002</v>
      </c>
      <c r="AU784">
        <v>0.28886208828900001</v>
      </c>
      <c r="AV784">
        <v>0.25456687472799999</v>
      </c>
      <c r="AY784" t="s">
        <v>2535</v>
      </c>
      <c r="AZ784" t="s">
        <v>2536</v>
      </c>
      <c r="BA784" t="s">
        <v>2537</v>
      </c>
      <c r="BB784" t="s">
        <v>2538</v>
      </c>
      <c r="BC784" t="s">
        <v>2796</v>
      </c>
      <c r="BD784" t="s">
        <v>696</v>
      </c>
      <c r="BE784" t="s">
        <v>697</v>
      </c>
    </row>
    <row r="785" spans="1:57" hidden="1" x14ac:dyDescent="0.2">
      <c r="A785" t="s">
        <v>763</v>
      </c>
      <c r="B785" t="s">
        <v>2539</v>
      </c>
      <c r="C785" t="s">
        <v>2540</v>
      </c>
      <c r="G785" t="b">
        <v>1</v>
      </c>
      <c r="I785">
        <v>30</v>
      </c>
      <c r="J785">
        <v>32</v>
      </c>
      <c r="K785">
        <v>2</v>
      </c>
      <c r="L785">
        <v>5.8664206408077881E-2</v>
      </c>
      <c r="M785">
        <v>34</v>
      </c>
      <c r="N785">
        <v>4</v>
      </c>
      <c r="O785">
        <v>0.12877506865400001</v>
      </c>
      <c r="P785">
        <v>52512.449851400001</v>
      </c>
      <c r="Q785">
        <v>72925.828116000004</v>
      </c>
      <c r="R785">
        <v>101580.42263299999</v>
      </c>
      <c r="S785">
        <v>159925.34946500001</v>
      </c>
      <c r="T785">
        <v>210325.05953500001</v>
      </c>
      <c r="U785" t="s">
        <v>806</v>
      </c>
      <c r="V785" t="s">
        <v>845</v>
      </c>
      <c r="W785">
        <v>0.58938800000000002</v>
      </c>
      <c r="X785">
        <v>0.59231261261500001</v>
      </c>
      <c r="Y785">
        <v>89.6</v>
      </c>
      <c r="AC785">
        <v>4</v>
      </c>
      <c r="AD785">
        <v>0.107</v>
      </c>
      <c r="AE785">
        <v>18</v>
      </c>
      <c r="AF785">
        <v>18</v>
      </c>
      <c r="AG785">
        <v>0.92895204409599996</v>
      </c>
      <c r="AJ785">
        <v>0.93685622345499997</v>
      </c>
      <c r="AL785">
        <v>1.46973611839E-5</v>
      </c>
      <c r="AN785">
        <v>9.7982934914700004E-5</v>
      </c>
      <c r="AQ785">
        <v>5.0271381413900003E-5</v>
      </c>
      <c r="AR785">
        <v>4.9493430120699997E-3</v>
      </c>
      <c r="AY785" t="s">
        <v>2535</v>
      </c>
      <c r="AZ785" t="s">
        <v>2536</v>
      </c>
      <c r="BA785" t="s">
        <v>2537</v>
      </c>
      <c r="BB785" t="s">
        <v>2538</v>
      </c>
      <c r="BC785" t="s">
        <v>2796</v>
      </c>
      <c r="BD785" t="s">
        <v>696</v>
      </c>
      <c r="BE785" t="s">
        <v>697</v>
      </c>
    </row>
    <row r="786" spans="1:57" hidden="1" x14ac:dyDescent="0.2">
      <c r="A786" t="s">
        <v>763</v>
      </c>
      <c r="B786" t="s">
        <v>2541</v>
      </c>
      <c r="C786" t="s">
        <v>2542</v>
      </c>
      <c r="E786" t="b">
        <v>1</v>
      </c>
      <c r="H786" t="b">
        <v>1</v>
      </c>
      <c r="U786" t="s">
        <v>851</v>
      </c>
      <c r="V786" t="s">
        <v>845</v>
      </c>
      <c r="W786">
        <v>0.17070099999999999</v>
      </c>
      <c r="Y786">
        <v>90.7</v>
      </c>
      <c r="AC786">
        <v>0</v>
      </c>
      <c r="AY786" t="s">
        <v>2543</v>
      </c>
      <c r="AZ786" t="s">
        <v>2544</v>
      </c>
      <c r="BA786" t="s">
        <v>2537</v>
      </c>
      <c r="BB786" t="s">
        <v>2538</v>
      </c>
      <c r="BC786" t="s">
        <v>2796</v>
      </c>
      <c r="BD786" t="s">
        <v>696</v>
      </c>
      <c r="BE786" t="s">
        <v>697</v>
      </c>
    </row>
    <row r="787" spans="1:57" hidden="1" x14ac:dyDescent="0.2">
      <c r="A787" t="s">
        <v>763</v>
      </c>
      <c r="B787" t="s">
        <v>2545</v>
      </c>
      <c r="C787" t="s">
        <v>2546</v>
      </c>
      <c r="U787" t="s">
        <v>806</v>
      </c>
      <c r="V787" t="s">
        <v>845</v>
      </c>
      <c r="W787">
        <v>0.30097600000000002</v>
      </c>
      <c r="Y787">
        <v>90.9</v>
      </c>
      <c r="AC787">
        <v>0</v>
      </c>
      <c r="AY787" t="s">
        <v>2543</v>
      </c>
      <c r="AZ787" t="s">
        <v>2544</v>
      </c>
      <c r="BA787" t="s">
        <v>2537</v>
      </c>
      <c r="BB787" t="s">
        <v>2538</v>
      </c>
      <c r="BC787" t="s">
        <v>2796</v>
      </c>
      <c r="BD787" t="s">
        <v>696</v>
      </c>
      <c r="BE787" t="s">
        <v>697</v>
      </c>
    </row>
    <row r="788" spans="1:57" hidden="1" x14ac:dyDescent="0.2">
      <c r="A788" t="s">
        <v>763</v>
      </c>
      <c r="B788" t="s">
        <v>2547</v>
      </c>
      <c r="C788" t="s">
        <v>2548</v>
      </c>
      <c r="E788" t="b">
        <v>1</v>
      </c>
      <c r="I788">
        <v>0</v>
      </c>
      <c r="J788">
        <v>0</v>
      </c>
      <c r="K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806</v>
      </c>
      <c r="V788" t="s">
        <v>774</v>
      </c>
      <c r="W788">
        <v>1.3860000000000001E-3</v>
      </c>
      <c r="X788">
        <v>0</v>
      </c>
      <c r="Y788">
        <v>97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 t="s">
        <v>2549</v>
      </c>
      <c r="AZ788" t="s">
        <v>2548</v>
      </c>
      <c r="BA788" t="s">
        <v>2537</v>
      </c>
      <c r="BB788" t="s">
        <v>2538</v>
      </c>
      <c r="BC788" t="s">
        <v>2796</v>
      </c>
      <c r="BD788" t="s">
        <v>696</v>
      </c>
      <c r="BE788" t="s">
        <v>697</v>
      </c>
    </row>
    <row r="789" spans="1:57" hidden="1" x14ac:dyDescent="0.2">
      <c r="A789" t="s">
        <v>763</v>
      </c>
      <c r="B789" t="s">
        <v>694</v>
      </c>
      <c r="C789" t="s">
        <v>695</v>
      </c>
      <c r="D789" t="b">
        <v>1</v>
      </c>
      <c r="G789" t="b">
        <v>1</v>
      </c>
      <c r="I789">
        <v>86</v>
      </c>
      <c r="J789">
        <v>91</v>
      </c>
      <c r="K789">
        <v>5</v>
      </c>
      <c r="L789">
        <v>5.7422555100427992E-2</v>
      </c>
      <c r="M789">
        <v>96</v>
      </c>
      <c r="N789">
        <v>10</v>
      </c>
      <c r="O789">
        <v>0.115590806992</v>
      </c>
      <c r="P789">
        <v>20123.271573400001</v>
      </c>
      <c r="Q789">
        <v>21052.708267800001</v>
      </c>
      <c r="R789">
        <v>24930.4886334</v>
      </c>
      <c r="S789">
        <v>28631.397251499999</v>
      </c>
      <c r="T789">
        <v>34209.577993600004</v>
      </c>
      <c r="U789" t="s">
        <v>806</v>
      </c>
      <c r="V789" t="s">
        <v>845</v>
      </c>
      <c r="W789">
        <v>7.7000390000000003</v>
      </c>
      <c r="X789">
        <v>0.80506028169300003</v>
      </c>
      <c r="Y789">
        <v>91.8</v>
      </c>
      <c r="Z789">
        <v>12</v>
      </c>
      <c r="AA789">
        <v>11</v>
      </c>
      <c r="AB789">
        <v>11</v>
      </c>
      <c r="AC789">
        <v>12</v>
      </c>
      <c r="AD789">
        <v>0.109</v>
      </c>
      <c r="AE789">
        <v>63</v>
      </c>
      <c r="AF789">
        <v>63</v>
      </c>
      <c r="AG789">
        <v>0.63169262458099995</v>
      </c>
      <c r="AH789">
        <v>0.36830737541899999</v>
      </c>
      <c r="AJ789">
        <v>0.86341221231800003</v>
      </c>
      <c r="AL789">
        <v>2.2400800553099999E-4</v>
      </c>
      <c r="AN789">
        <v>2.3110387414400001E-8</v>
      </c>
      <c r="AP789">
        <v>0.136587787682</v>
      </c>
      <c r="AQ789">
        <v>6.5002293952799999E-4</v>
      </c>
      <c r="AT789">
        <v>0.185807387583</v>
      </c>
      <c r="AU789">
        <v>0.241102848796</v>
      </c>
      <c r="AV789">
        <v>0.231499065615</v>
      </c>
      <c r="AW789">
        <v>0.162466323931</v>
      </c>
      <c r="AY789" t="s">
        <v>2550</v>
      </c>
      <c r="AZ789" t="s">
        <v>695</v>
      </c>
      <c r="BA789" t="s">
        <v>2551</v>
      </c>
      <c r="BB789" t="s">
        <v>2552</v>
      </c>
      <c r="BC789" t="s">
        <v>2796</v>
      </c>
      <c r="BD789" t="s">
        <v>696</v>
      </c>
      <c r="BE789" t="s">
        <v>697</v>
      </c>
    </row>
    <row r="790" spans="1:57" hidden="1" x14ac:dyDescent="0.2">
      <c r="A790" t="s">
        <v>763</v>
      </c>
      <c r="B790" t="s">
        <v>2553</v>
      </c>
      <c r="C790" t="s">
        <v>2554</v>
      </c>
      <c r="E790" t="b">
        <v>1</v>
      </c>
      <c r="G790" t="b">
        <v>1</v>
      </c>
      <c r="I790">
        <v>429</v>
      </c>
      <c r="J790">
        <v>440</v>
      </c>
      <c r="K790">
        <v>11</v>
      </c>
      <c r="L790">
        <v>2.5510545804723742E-2</v>
      </c>
      <c r="M790">
        <v>453</v>
      </c>
      <c r="N790">
        <v>24</v>
      </c>
      <c r="O790">
        <v>5.6957797510599997E-2</v>
      </c>
      <c r="P790">
        <v>19837.975416900001</v>
      </c>
      <c r="Q790">
        <v>21048.3462368</v>
      </c>
      <c r="R790">
        <v>32380.2956839</v>
      </c>
      <c r="S790">
        <v>43885.398682300001</v>
      </c>
      <c r="T790">
        <v>64439.752238599998</v>
      </c>
      <c r="U790" t="s">
        <v>806</v>
      </c>
      <c r="V790" t="s">
        <v>845</v>
      </c>
      <c r="W790">
        <v>1.018089</v>
      </c>
      <c r="X790">
        <v>0.69720308271499998</v>
      </c>
      <c r="Y790">
        <v>109.1</v>
      </c>
      <c r="Z790">
        <v>54</v>
      </c>
      <c r="AA790">
        <v>52</v>
      </c>
      <c r="AB790">
        <v>52</v>
      </c>
      <c r="AC790">
        <v>52</v>
      </c>
      <c r="AD790">
        <v>0.109</v>
      </c>
      <c r="AE790">
        <v>338</v>
      </c>
      <c r="AF790">
        <v>297</v>
      </c>
      <c r="AG790">
        <v>0.92067721052200002</v>
      </c>
      <c r="AH790">
        <v>7.9322789477799999E-2</v>
      </c>
      <c r="AI790">
        <v>3.9380037247800002E-2</v>
      </c>
      <c r="AJ790">
        <v>0.886587013255</v>
      </c>
      <c r="AK790">
        <v>5.5866642772900002E-2</v>
      </c>
      <c r="AN790">
        <v>3.78779236366E-4</v>
      </c>
      <c r="AP790">
        <v>0.113412986745</v>
      </c>
      <c r="AR790">
        <v>3.4541972857499999E-2</v>
      </c>
      <c r="AS790">
        <v>4.0879646901299999E-2</v>
      </c>
      <c r="AT790">
        <v>0.17903260429599999</v>
      </c>
      <c r="AU790">
        <v>0.22977696801899999</v>
      </c>
      <c r="AV790">
        <v>0.23435675609100001</v>
      </c>
      <c r="AW790">
        <v>0.181765245676</v>
      </c>
      <c r="AX790">
        <v>9.0146141808699995E-2</v>
      </c>
      <c r="AY790" t="s">
        <v>2555</v>
      </c>
      <c r="AZ790" t="s">
        <v>2556</v>
      </c>
      <c r="BA790" t="s">
        <v>2551</v>
      </c>
      <c r="BB790" t="s">
        <v>2552</v>
      </c>
      <c r="BC790" t="s">
        <v>2794</v>
      </c>
      <c r="BD790" t="s">
        <v>696</v>
      </c>
      <c r="BE790" t="s">
        <v>697</v>
      </c>
    </row>
    <row r="791" spans="1:57" hidden="1" x14ac:dyDescent="0.2">
      <c r="A791" t="s">
        <v>763</v>
      </c>
      <c r="B791" t="s">
        <v>2557</v>
      </c>
      <c r="C791" t="s">
        <v>2558</v>
      </c>
      <c r="E791" t="b">
        <v>1</v>
      </c>
      <c r="F791" t="b">
        <v>1</v>
      </c>
      <c r="G791" t="b">
        <v>1</v>
      </c>
      <c r="I791">
        <v>1950</v>
      </c>
      <c r="J791">
        <v>1929</v>
      </c>
      <c r="K791">
        <v>-21</v>
      </c>
      <c r="L791">
        <v>-1.0619178642960622E-2</v>
      </c>
      <c r="M791">
        <v>1914</v>
      </c>
      <c r="N791">
        <v>-36</v>
      </c>
      <c r="O791">
        <v>-1.8322864838799999E-2</v>
      </c>
      <c r="P791">
        <v>27369.6324503</v>
      </c>
      <c r="Q791">
        <v>34393.919763400001</v>
      </c>
      <c r="R791">
        <v>39465.801545200004</v>
      </c>
      <c r="S791">
        <v>49254.111807200003</v>
      </c>
      <c r="T791">
        <v>62994.3936598</v>
      </c>
      <c r="U791" t="s">
        <v>868</v>
      </c>
      <c r="V791" t="s">
        <v>845</v>
      </c>
      <c r="W791">
        <v>1.0626739999999999</v>
      </c>
      <c r="X791">
        <v>0.58524915385300003</v>
      </c>
      <c r="Y791">
        <v>110.1</v>
      </c>
      <c r="Z791">
        <v>240</v>
      </c>
      <c r="AA791">
        <v>223</v>
      </c>
      <c r="AB791">
        <v>218</v>
      </c>
      <c r="AC791">
        <v>227</v>
      </c>
      <c r="AD791">
        <v>0.109</v>
      </c>
      <c r="AE791">
        <v>1230</v>
      </c>
      <c r="AF791">
        <v>1161</v>
      </c>
      <c r="AG791">
        <v>0.95698832382400001</v>
      </c>
      <c r="AH791">
        <v>4.3011676175599999E-2</v>
      </c>
      <c r="AI791">
        <v>3.0308641363900001E-2</v>
      </c>
      <c r="AJ791">
        <v>0.88896928648399998</v>
      </c>
      <c r="AK791">
        <v>7.39982177031E-2</v>
      </c>
      <c r="AN791">
        <v>5.1630005077199998E-5</v>
      </c>
      <c r="AP791">
        <v>0.111030713516</v>
      </c>
      <c r="AR791">
        <v>1.38999144011E-2</v>
      </c>
      <c r="AS791">
        <v>1.8678960363299999E-2</v>
      </c>
      <c r="AT791">
        <v>0.13374533319000001</v>
      </c>
      <c r="AU791">
        <v>0.19361169578699999</v>
      </c>
      <c r="AV791">
        <v>0.26426537320999999</v>
      </c>
      <c r="AW791">
        <v>0.25527068912000001</v>
      </c>
      <c r="AX791">
        <v>0.11750977993800001</v>
      </c>
      <c r="AY791" t="s">
        <v>2555</v>
      </c>
      <c r="AZ791" t="s">
        <v>2556</v>
      </c>
      <c r="BA791" t="s">
        <v>2551</v>
      </c>
      <c r="BB791" t="s">
        <v>2552</v>
      </c>
      <c r="BC791" t="s">
        <v>2796</v>
      </c>
      <c r="BD791" t="s">
        <v>696</v>
      </c>
      <c r="BE791" t="s">
        <v>697</v>
      </c>
    </row>
    <row r="792" spans="1:57" hidden="1" x14ac:dyDescent="0.2">
      <c r="A792" t="s">
        <v>763</v>
      </c>
      <c r="B792" t="s">
        <v>2559</v>
      </c>
      <c r="C792" t="s">
        <v>2560</v>
      </c>
      <c r="E792" t="b">
        <v>1</v>
      </c>
      <c r="F792" t="b">
        <v>1</v>
      </c>
      <c r="G792" t="b">
        <v>1</v>
      </c>
      <c r="I792">
        <v>706</v>
      </c>
      <c r="J792">
        <v>730</v>
      </c>
      <c r="K792">
        <v>24</v>
      </c>
      <c r="L792">
        <v>3.361990488247469E-2</v>
      </c>
      <c r="M792">
        <v>748</v>
      </c>
      <c r="N792">
        <v>42</v>
      </c>
      <c r="O792">
        <v>5.9683937444899998E-2</v>
      </c>
      <c r="P792">
        <v>19922.658776600001</v>
      </c>
      <c r="Q792">
        <v>23114.365097400001</v>
      </c>
      <c r="R792">
        <v>30154.125246799998</v>
      </c>
      <c r="S792">
        <v>36964.600877899997</v>
      </c>
      <c r="T792">
        <v>42542.426289399998</v>
      </c>
      <c r="U792" t="s">
        <v>806</v>
      </c>
      <c r="V792" t="s">
        <v>845</v>
      </c>
      <c r="W792">
        <v>0.78013600000000005</v>
      </c>
      <c r="X792">
        <v>0.71165163119200003</v>
      </c>
      <c r="Y792">
        <v>112.9</v>
      </c>
      <c r="Z792">
        <v>93</v>
      </c>
      <c r="AA792">
        <v>84</v>
      </c>
      <c r="AB792">
        <v>85</v>
      </c>
      <c r="AC792">
        <v>88</v>
      </c>
      <c r="AD792">
        <v>0.109</v>
      </c>
      <c r="AE792">
        <v>528</v>
      </c>
      <c r="AF792">
        <v>507</v>
      </c>
      <c r="AG792">
        <v>0.92443712824799995</v>
      </c>
      <c r="AH792">
        <v>7.5562871751900004E-2</v>
      </c>
      <c r="AI792">
        <v>3.1880885988100002E-2</v>
      </c>
      <c r="AJ792">
        <v>0.87790160563399999</v>
      </c>
      <c r="AK792">
        <v>7.4967389512300003E-2</v>
      </c>
      <c r="AN792">
        <v>8.8154725616399997E-5</v>
      </c>
      <c r="AP792">
        <v>0.12209839436599999</v>
      </c>
      <c r="AR792">
        <v>2.9120349557800001E-2</v>
      </c>
      <c r="AS792">
        <v>4.2437916495100002E-2</v>
      </c>
      <c r="AT792">
        <v>0.15566981447700001</v>
      </c>
      <c r="AU792">
        <v>0.199733473518</v>
      </c>
      <c r="AV792">
        <v>0.24573084894800001</v>
      </c>
      <c r="AW792">
        <v>0.207009963494</v>
      </c>
      <c r="AX792">
        <v>0.115451854876</v>
      </c>
      <c r="AY792" t="s">
        <v>2555</v>
      </c>
      <c r="AZ792" t="s">
        <v>2556</v>
      </c>
      <c r="BA792" t="s">
        <v>2551</v>
      </c>
      <c r="BB792" t="s">
        <v>2552</v>
      </c>
      <c r="BC792" t="s">
        <v>2796</v>
      </c>
      <c r="BD792" t="s">
        <v>696</v>
      </c>
      <c r="BE792" t="s">
        <v>697</v>
      </c>
    </row>
    <row r="793" spans="1:57" hidden="1" x14ac:dyDescent="0.2">
      <c r="A793" t="s">
        <v>763</v>
      </c>
      <c r="B793" t="s">
        <v>2561</v>
      </c>
      <c r="C793" t="s">
        <v>2562</v>
      </c>
      <c r="E793" t="b">
        <v>1</v>
      </c>
      <c r="I793">
        <v>798</v>
      </c>
      <c r="J793">
        <v>766</v>
      </c>
      <c r="K793">
        <v>-32</v>
      </c>
      <c r="L793">
        <v>-4.0427610268621739E-2</v>
      </c>
      <c r="M793">
        <v>746</v>
      </c>
      <c r="N793">
        <v>-52</v>
      </c>
      <c r="O793">
        <v>-6.5508784813500004E-2</v>
      </c>
      <c r="P793">
        <v>19930.5237523</v>
      </c>
      <c r="Q793">
        <v>22655.148455899998</v>
      </c>
      <c r="R793">
        <v>35257.369796799998</v>
      </c>
      <c r="S793">
        <v>45528.398541800001</v>
      </c>
      <c r="T793">
        <v>57705.590054100001</v>
      </c>
      <c r="U793" t="s">
        <v>875</v>
      </c>
      <c r="V793" t="s">
        <v>845</v>
      </c>
      <c r="W793">
        <v>2.7111420000000002</v>
      </c>
      <c r="X793">
        <v>0.39723750715599998</v>
      </c>
      <c r="Y793">
        <v>99.9</v>
      </c>
      <c r="Z793">
        <v>93</v>
      </c>
      <c r="AA793">
        <v>90</v>
      </c>
      <c r="AB793">
        <v>88</v>
      </c>
      <c r="AC793">
        <v>90</v>
      </c>
      <c r="AD793">
        <v>0.11600000000000001</v>
      </c>
      <c r="AE793">
        <v>372</v>
      </c>
      <c r="AF793">
        <v>315</v>
      </c>
      <c r="AG793">
        <v>0.39064504718300003</v>
      </c>
      <c r="AH793">
        <v>0.60935495281700003</v>
      </c>
      <c r="AI793">
        <v>5.7452838051099998E-2</v>
      </c>
      <c r="AJ793">
        <v>0.588042791959</v>
      </c>
      <c r="AK793">
        <v>0.31451224185799997</v>
      </c>
      <c r="AL793">
        <v>8.30184452194E-5</v>
      </c>
      <c r="AM793">
        <v>1.2267350890899999E-2</v>
      </c>
      <c r="AO793">
        <v>2.6848336990199999E-2</v>
      </c>
      <c r="AP793">
        <v>0.411957208041</v>
      </c>
      <c r="AQ793">
        <v>7.5774329518899997E-5</v>
      </c>
      <c r="AT793">
        <v>7.4262637532099995E-2</v>
      </c>
      <c r="AU793">
        <v>0.184459996717</v>
      </c>
      <c r="AV793">
        <v>0.25713436537899997</v>
      </c>
      <c r="AW793">
        <v>0.297340658167</v>
      </c>
      <c r="AX793">
        <v>0.17766495081899999</v>
      </c>
      <c r="AY793" t="s">
        <v>2563</v>
      </c>
      <c r="AZ793" t="s">
        <v>2564</v>
      </c>
      <c r="BA793" t="s">
        <v>2551</v>
      </c>
      <c r="BB793" t="s">
        <v>2552</v>
      </c>
      <c r="BC793" t="s">
        <v>2796</v>
      </c>
      <c r="BD793" t="s">
        <v>696</v>
      </c>
      <c r="BE793" t="s">
        <v>697</v>
      </c>
    </row>
    <row r="794" spans="1:57" hidden="1" x14ac:dyDescent="0.2">
      <c r="A794" t="s">
        <v>763</v>
      </c>
      <c r="B794" t="s">
        <v>2565</v>
      </c>
      <c r="C794" t="s">
        <v>2566</v>
      </c>
      <c r="E794" t="b">
        <v>1</v>
      </c>
      <c r="F794" t="b">
        <v>1</v>
      </c>
      <c r="G794" t="b">
        <v>1</v>
      </c>
      <c r="H794" t="b">
        <v>1</v>
      </c>
      <c r="I794">
        <v>57</v>
      </c>
      <c r="J794">
        <v>61</v>
      </c>
      <c r="K794">
        <v>4</v>
      </c>
      <c r="L794">
        <v>6.3146880341954953E-2</v>
      </c>
      <c r="M794">
        <v>65</v>
      </c>
      <c r="N794">
        <v>8</v>
      </c>
      <c r="O794">
        <v>0.13931214228899999</v>
      </c>
      <c r="P794">
        <v>26634.8879614</v>
      </c>
      <c r="Q794">
        <v>33344.0307799</v>
      </c>
      <c r="R794">
        <v>40196.969448099997</v>
      </c>
      <c r="S794">
        <v>50014.679228100002</v>
      </c>
      <c r="T794">
        <v>59172.212911499999</v>
      </c>
      <c r="U794" t="s">
        <v>806</v>
      </c>
      <c r="V794" t="s">
        <v>845</v>
      </c>
      <c r="W794">
        <v>0.43555899999999997</v>
      </c>
      <c r="X794">
        <v>0.37627206667700003</v>
      </c>
      <c r="Y794">
        <v>98</v>
      </c>
      <c r="AC794">
        <v>9</v>
      </c>
      <c r="AD794">
        <v>0.11600000000000001</v>
      </c>
      <c r="AE794">
        <v>41</v>
      </c>
      <c r="AF794">
        <v>22</v>
      </c>
      <c r="AG794">
        <v>0.50241444464999996</v>
      </c>
      <c r="AH794">
        <v>0.49758555534999999</v>
      </c>
      <c r="AJ794">
        <v>0.46516419329100001</v>
      </c>
      <c r="AK794">
        <v>0.40628260093899998</v>
      </c>
      <c r="AL794">
        <v>2.4837714335899999E-3</v>
      </c>
      <c r="AN794">
        <v>2.7723116090800002E-7</v>
      </c>
      <c r="AP794">
        <v>0.53483580670899999</v>
      </c>
      <c r="AQ794">
        <v>1.16621892769E-4</v>
      </c>
      <c r="AV794">
        <v>0.24642515460600001</v>
      </c>
      <c r="AW794">
        <v>0.302299774721</v>
      </c>
      <c r="AY794" t="s">
        <v>2563</v>
      </c>
      <c r="AZ794" t="s">
        <v>2564</v>
      </c>
      <c r="BA794" t="s">
        <v>2551</v>
      </c>
      <c r="BB794" t="s">
        <v>2552</v>
      </c>
      <c r="BC794" t="s">
        <v>2796</v>
      </c>
      <c r="BD794" t="s">
        <v>696</v>
      </c>
      <c r="BE794" t="s">
        <v>697</v>
      </c>
    </row>
    <row r="795" spans="1:57" hidden="1" x14ac:dyDescent="0.2">
      <c r="A795" t="s">
        <v>763</v>
      </c>
      <c r="B795" t="s">
        <v>2567</v>
      </c>
      <c r="C795" t="s">
        <v>2568</v>
      </c>
      <c r="E795" t="b">
        <v>1</v>
      </c>
      <c r="I795">
        <v>191</v>
      </c>
      <c r="J795">
        <v>209</v>
      </c>
      <c r="K795">
        <v>18</v>
      </c>
      <c r="L795">
        <v>9.4928564424459808E-2</v>
      </c>
      <c r="M795">
        <v>230</v>
      </c>
      <c r="N795">
        <v>39</v>
      </c>
      <c r="O795">
        <v>0.20471651745399999</v>
      </c>
      <c r="P795">
        <v>20270.711263199999</v>
      </c>
      <c r="Q795">
        <v>21733.823292900001</v>
      </c>
      <c r="R795">
        <v>23445.684350200001</v>
      </c>
      <c r="S795">
        <v>27634.4065687</v>
      </c>
      <c r="T795">
        <v>30389.6668025</v>
      </c>
      <c r="U795" t="s">
        <v>875</v>
      </c>
      <c r="V795" t="s">
        <v>845</v>
      </c>
      <c r="W795">
        <v>1.0953029999999999</v>
      </c>
      <c r="X795">
        <v>0.87601124594799995</v>
      </c>
      <c r="Y795">
        <v>99.9</v>
      </c>
      <c r="Z795">
        <v>30</v>
      </c>
      <c r="AA795">
        <v>29</v>
      </c>
      <c r="AB795">
        <v>31</v>
      </c>
      <c r="AC795">
        <v>30</v>
      </c>
      <c r="AD795">
        <v>0.11600000000000001</v>
      </c>
      <c r="AE795">
        <v>158</v>
      </c>
      <c r="AF795">
        <v>165</v>
      </c>
      <c r="AG795">
        <v>0.78506241189500003</v>
      </c>
      <c r="AH795">
        <v>0.21493758810499999</v>
      </c>
      <c r="AJ795">
        <v>0.80221709490600002</v>
      </c>
      <c r="AK795">
        <v>0.12647920647499999</v>
      </c>
      <c r="AL795">
        <v>8.9280897751900002E-4</v>
      </c>
      <c r="AN795">
        <v>1.3676476880900001E-5</v>
      </c>
      <c r="AP795">
        <v>0.19778290509400001</v>
      </c>
      <c r="AT795">
        <v>0.113580050532</v>
      </c>
      <c r="AU795">
        <v>0.145301375427</v>
      </c>
      <c r="AV795">
        <v>0.19051721632900001</v>
      </c>
      <c r="AW795">
        <v>0.224118373579</v>
      </c>
      <c r="AX795">
        <v>0.301685435517</v>
      </c>
      <c r="AY795" t="s">
        <v>2563</v>
      </c>
      <c r="AZ795" t="s">
        <v>2564</v>
      </c>
      <c r="BA795" t="s">
        <v>2551</v>
      </c>
      <c r="BB795" t="s">
        <v>2552</v>
      </c>
      <c r="BC795" t="s">
        <v>2796</v>
      </c>
      <c r="BD795" t="s">
        <v>696</v>
      </c>
      <c r="BE795" t="s">
        <v>697</v>
      </c>
    </row>
    <row r="796" spans="1:57" hidden="1" x14ac:dyDescent="0.2">
      <c r="A796" t="s">
        <v>763</v>
      </c>
      <c r="B796" t="s">
        <v>2569</v>
      </c>
      <c r="C796" t="s">
        <v>2570</v>
      </c>
      <c r="I796">
        <v>10</v>
      </c>
      <c r="J796">
        <v>11</v>
      </c>
      <c r="K796">
        <v>1</v>
      </c>
      <c r="L796">
        <v>7.6650817595942791E-2</v>
      </c>
      <c r="M796">
        <v>12</v>
      </c>
      <c r="N796">
        <v>2</v>
      </c>
      <c r="O796">
        <v>0.17679292602800001</v>
      </c>
      <c r="U796" t="s">
        <v>875</v>
      </c>
      <c r="V796" t="s">
        <v>845</v>
      </c>
      <c r="W796">
        <v>5.3074999999999997E-2</v>
      </c>
      <c r="Y796">
        <v>99.9</v>
      </c>
      <c r="AC796">
        <v>1</v>
      </c>
      <c r="AD796">
        <v>0.11600000000000001</v>
      </c>
      <c r="AY796" t="s">
        <v>2563</v>
      </c>
      <c r="AZ796" t="s">
        <v>2564</v>
      </c>
      <c r="BA796" t="s">
        <v>2551</v>
      </c>
      <c r="BB796" t="s">
        <v>2552</v>
      </c>
      <c r="BC796" t="s">
        <v>2796</v>
      </c>
      <c r="BD796" t="s">
        <v>696</v>
      </c>
      <c r="BE796" t="s">
        <v>697</v>
      </c>
    </row>
    <row r="797" spans="1:57" hidden="1" x14ac:dyDescent="0.2">
      <c r="A797" t="s">
        <v>763</v>
      </c>
      <c r="B797" t="s">
        <v>2571</v>
      </c>
      <c r="C797" t="s">
        <v>2572</v>
      </c>
      <c r="I797">
        <v>46</v>
      </c>
      <c r="J797">
        <v>47</v>
      </c>
      <c r="K797">
        <v>1</v>
      </c>
      <c r="L797">
        <v>2.5659346569509536E-2</v>
      </c>
      <c r="M797">
        <v>50</v>
      </c>
      <c r="N797">
        <v>4</v>
      </c>
      <c r="O797">
        <v>9.1451115652600001E-2</v>
      </c>
      <c r="P797">
        <v>19761.304339599999</v>
      </c>
      <c r="Q797">
        <v>22280.796672299999</v>
      </c>
      <c r="R797">
        <v>29489.917593900002</v>
      </c>
      <c r="S797">
        <v>35212.799019400001</v>
      </c>
      <c r="T797">
        <v>40041.924073599999</v>
      </c>
      <c r="U797" t="s">
        <v>875</v>
      </c>
      <c r="V797" t="s">
        <v>845</v>
      </c>
      <c r="W797">
        <v>0.89908900000000003</v>
      </c>
      <c r="X797">
        <v>0.85249562637099996</v>
      </c>
      <c r="Y797">
        <v>103.7</v>
      </c>
      <c r="AC797">
        <v>8</v>
      </c>
      <c r="AD797">
        <v>0.16</v>
      </c>
      <c r="AE797">
        <v>40</v>
      </c>
      <c r="AF797">
        <v>43</v>
      </c>
      <c r="AG797">
        <v>0.84999162648000004</v>
      </c>
      <c r="AJ797">
        <v>0.82524201117600005</v>
      </c>
      <c r="AL797">
        <v>2.19351690257E-3</v>
      </c>
      <c r="AN797">
        <v>3.7052804381699998E-5</v>
      </c>
      <c r="AQ797">
        <v>4.1407374876799999E-3</v>
      </c>
      <c r="AX797">
        <v>0.37580551557899999</v>
      </c>
      <c r="AY797" t="s">
        <v>2573</v>
      </c>
      <c r="AZ797" t="s">
        <v>2574</v>
      </c>
      <c r="BA797" t="s">
        <v>2551</v>
      </c>
      <c r="BB797" t="s">
        <v>2552</v>
      </c>
      <c r="BC797" t="s">
        <v>2796</v>
      </c>
      <c r="BD797" t="s">
        <v>696</v>
      </c>
      <c r="BE797" t="s">
        <v>697</v>
      </c>
    </row>
    <row r="798" spans="1:57" hidden="1" x14ac:dyDescent="0.2">
      <c r="A798" t="s">
        <v>763</v>
      </c>
      <c r="B798" t="s">
        <v>2575</v>
      </c>
      <c r="C798" t="s">
        <v>2576</v>
      </c>
      <c r="I798">
        <v>65</v>
      </c>
      <c r="J798">
        <v>59</v>
      </c>
      <c r="K798">
        <v>-7</v>
      </c>
      <c r="L798">
        <v>-0.10098532512837403</v>
      </c>
      <c r="M798">
        <v>52</v>
      </c>
      <c r="N798">
        <v>-14</v>
      </c>
      <c r="O798">
        <v>-0.21028770970399999</v>
      </c>
      <c r="P798">
        <v>60112</v>
      </c>
      <c r="Q798">
        <v>63876.800000000003</v>
      </c>
      <c r="R798">
        <v>80995.199999999997</v>
      </c>
      <c r="S798">
        <v>80997.279999999999</v>
      </c>
      <c r="T798">
        <v>91083.199999999997</v>
      </c>
      <c r="U798" t="s">
        <v>806</v>
      </c>
      <c r="V798" t="s">
        <v>774</v>
      </c>
      <c r="W798">
        <v>2.0899320000000001</v>
      </c>
      <c r="X798">
        <v>0.87115350512599998</v>
      </c>
      <c r="Y798">
        <v>94.5</v>
      </c>
      <c r="AC798">
        <v>5</v>
      </c>
      <c r="AD798">
        <v>8.6999999999999994E-2</v>
      </c>
      <c r="AE798">
        <v>57</v>
      </c>
      <c r="AF798">
        <v>57</v>
      </c>
      <c r="AG798">
        <v>0.94834443383800004</v>
      </c>
      <c r="AJ798">
        <v>0.67805408064700001</v>
      </c>
      <c r="AK798">
        <v>0.26628751081800001</v>
      </c>
      <c r="AL798">
        <v>3.4152145850400001E-3</v>
      </c>
      <c r="AN798">
        <v>0</v>
      </c>
      <c r="AP798">
        <v>0.32194591935299999</v>
      </c>
      <c r="AQ798">
        <v>0</v>
      </c>
      <c r="AR798">
        <v>2.39433221753E-3</v>
      </c>
      <c r="AU798">
        <v>0.231826055777</v>
      </c>
      <c r="AV798">
        <v>0.310631932005</v>
      </c>
      <c r="AW798">
        <v>0.30852791137800001</v>
      </c>
      <c r="AY798" t="s">
        <v>2577</v>
      </c>
      <c r="AZ798" t="s">
        <v>2578</v>
      </c>
      <c r="BA798" t="s">
        <v>2579</v>
      </c>
      <c r="BB798" t="s">
        <v>2580</v>
      </c>
      <c r="BC798" t="s">
        <v>2796</v>
      </c>
      <c r="BD798" t="s">
        <v>696</v>
      </c>
      <c r="BE798" t="s">
        <v>697</v>
      </c>
    </row>
    <row r="799" spans="1:57" hidden="1" x14ac:dyDescent="0.2">
      <c r="A799" t="s">
        <v>763</v>
      </c>
      <c r="B799" t="s">
        <v>2581</v>
      </c>
      <c r="C799" t="s">
        <v>2582</v>
      </c>
      <c r="U799" t="s">
        <v>806</v>
      </c>
      <c r="V799" t="s">
        <v>845</v>
      </c>
      <c r="W799">
        <v>1.2140960000000001</v>
      </c>
      <c r="Y799">
        <v>106.9</v>
      </c>
      <c r="AC799">
        <v>0</v>
      </c>
      <c r="AY799" t="s">
        <v>2577</v>
      </c>
      <c r="AZ799" t="s">
        <v>2578</v>
      </c>
      <c r="BA799" t="s">
        <v>2579</v>
      </c>
      <c r="BB799" t="s">
        <v>2580</v>
      </c>
      <c r="BC799" t="s">
        <v>2796</v>
      </c>
      <c r="BD799" t="s">
        <v>696</v>
      </c>
      <c r="BE799" t="s">
        <v>697</v>
      </c>
    </row>
    <row r="800" spans="1:57" hidden="1" x14ac:dyDescent="0.2">
      <c r="A800" t="s">
        <v>763</v>
      </c>
      <c r="B800" t="s">
        <v>2583</v>
      </c>
      <c r="C800" t="s">
        <v>2584</v>
      </c>
      <c r="I800">
        <v>24</v>
      </c>
      <c r="J800">
        <v>22</v>
      </c>
      <c r="K800">
        <v>-3</v>
      </c>
      <c r="L800">
        <v>-0.10782013090376054</v>
      </c>
      <c r="M800">
        <v>19</v>
      </c>
      <c r="N800">
        <v>-5</v>
      </c>
      <c r="O800">
        <v>-0.22420338251499999</v>
      </c>
      <c r="P800">
        <v>50377.599999999999</v>
      </c>
      <c r="Q800">
        <v>61193.599999999999</v>
      </c>
      <c r="R800">
        <v>62878.400000000001</v>
      </c>
      <c r="S800">
        <v>72716.800000000003</v>
      </c>
      <c r="T800">
        <v>72737.600000000006</v>
      </c>
      <c r="U800" t="s">
        <v>806</v>
      </c>
      <c r="V800" t="s">
        <v>845</v>
      </c>
      <c r="W800">
        <v>1.808646</v>
      </c>
      <c r="X800">
        <v>0.89485068277000002</v>
      </c>
      <c r="Y800">
        <v>108.8</v>
      </c>
      <c r="AC800">
        <v>2</v>
      </c>
      <c r="AD800">
        <v>8.6999999999999994E-2</v>
      </c>
      <c r="AE800">
        <v>21</v>
      </c>
      <c r="AF800">
        <v>22</v>
      </c>
      <c r="AG800">
        <v>0.94104208742200002</v>
      </c>
      <c r="AJ800">
        <v>0.65396866411700005</v>
      </c>
      <c r="AL800">
        <v>4.0739575883299997E-3</v>
      </c>
      <c r="AM800">
        <v>7.1815495224200002E-3</v>
      </c>
      <c r="AN800">
        <v>0</v>
      </c>
      <c r="AO800">
        <v>6.1654049642399997E-3</v>
      </c>
      <c r="AQ800">
        <v>0</v>
      </c>
      <c r="AR800">
        <v>8.5912674792399998E-3</v>
      </c>
      <c r="AY800" t="s">
        <v>2585</v>
      </c>
      <c r="AZ800" t="s">
        <v>2584</v>
      </c>
      <c r="BA800" t="s">
        <v>2579</v>
      </c>
      <c r="BB800" t="s">
        <v>2580</v>
      </c>
      <c r="BC800" t="s">
        <v>2796</v>
      </c>
      <c r="BD800" t="s">
        <v>696</v>
      </c>
      <c r="BE800" t="s">
        <v>697</v>
      </c>
    </row>
    <row r="801" spans="1:57" hidden="1" x14ac:dyDescent="0.2">
      <c r="A801" t="s">
        <v>763</v>
      </c>
      <c r="B801" t="s">
        <v>2586</v>
      </c>
      <c r="C801" t="s">
        <v>2587</v>
      </c>
      <c r="I801">
        <v>87</v>
      </c>
      <c r="J801">
        <v>79</v>
      </c>
      <c r="K801">
        <v>-8</v>
      </c>
      <c r="L801">
        <v>-9.4187765442563159E-2</v>
      </c>
      <c r="M801">
        <v>70</v>
      </c>
      <c r="N801">
        <v>-17</v>
      </c>
      <c r="O801">
        <v>-0.19355808813700001</v>
      </c>
      <c r="P801">
        <v>46520.320208600002</v>
      </c>
      <c r="Q801">
        <v>49524.241356899998</v>
      </c>
      <c r="R801">
        <v>53554.668250199997</v>
      </c>
      <c r="S801">
        <v>64687.404948099997</v>
      </c>
      <c r="T801">
        <v>72257.811060699998</v>
      </c>
      <c r="U801" t="s">
        <v>806</v>
      </c>
      <c r="V801" t="s">
        <v>845</v>
      </c>
      <c r="W801">
        <v>2.1493009999999999</v>
      </c>
      <c r="X801">
        <v>0.77672887855299999</v>
      </c>
      <c r="Y801">
        <v>98.1</v>
      </c>
      <c r="AC801">
        <v>7</v>
      </c>
      <c r="AD801">
        <v>8.6999999999999994E-2</v>
      </c>
      <c r="AE801">
        <v>71</v>
      </c>
      <c r="AF801">
        <v>67</v>
      </c>
      <c r="AG801">
        <v>0.88540795120299998</v>
      </c>
      <c r="AH801">
        <v>0.114592048797</v>
      </c>
      <c r="AJ801">
        <v>0.62968755509300001</v>
      </c>
      <c r="AK801">
        <v>0.30778782086000001</v>
      </c>
      <c r="AN801">
        <v>0</v>
      </c>
      <c r="AP801">
        <v>0.37031244490699999</v>
      </c>
      <c r="AQ801">
        <v>2.3373544059E-4</v>
      </c>
      <c r="AT801">
        <v>0.19979069377899999</v>
      </c>
      <c r="AU801">
        <v>0.23710522675599999</v>
      </c>
      <c r="AV801">
        <v>0.228409779773</v>
      </c>
      <c r="AW801">
        <v>0.24528838920900001</v>
      </c>
      <c r="AY801" t="s">
        <v>2588</v>
      </c>
      <c r="AZ801" t="s">
        <v>2587</v>
      </c>
      <c r="BA801" t="s">
        <v>2579</v>
      </c>
      <c r="BB801" t="s">
        <v>2580</v>
      </c>
      <c r="BC801" t="s">
        <v>2796</v>
      </c>
      <c r="BD801" t="s">
        <v>696</v>
      </c>
      <c r="BE801" t="s">
        <v>697</v>
      </c>
    </row>
    <row r="802" spans="1:57" hidden="1" x14ac:dyDescent="0.2">
      <c r="A802" t="s">
        <v>763</v>
      </c>
      <c r="B802" t="s">
        <v>2589</v>
      </c>
      <c r="C802" t="s">
        <v>2590</v>
      </c>
      <c r="I802">
        <v>0</v>
      </c>
      <c r="J802">
        <v>0</v>
      </c>
      <c r="K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806</v>
      </c>
      <c r="V802" t="s">
        <v>845</v>
      </c>
      <c r="W802">
        <v>1.6813999999999999E-2</v>
      </c>
      <c r="X802">
        <v>0</v>
      </c>
      <c r="Y802">
        <v>96.1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 t="s">
        <v>2591</v>
      </c>
      <c r="AZ802" t="s">
        <v>2590</v>
      </c>
      <c r="BA802" t="s">
        <v>2579</v>
      </c>
      <c r="BB802" t="s">
        <v>2580</v>
      </c>
      <c r="BC802" t="s">
        <v>2796</v>
      </c>
      <c r="BD802" t="s">
        <v>696</v>
      </c>
      <c r="BE802" t="s">
        <v>697</v>
      </c>
    </row>
    <row r="803" spans="1:57" hidden="1" x14ac:dyDescent="0.2">
      <c r="A803" t="s">
        <v>763</v>
      </c>
      <c r="B803" t="s">
        <v>2592</v>
      </c>
      <c r="C803" t="s">
        <v>2593</v>
      </c>
      <c r="I803">
        <v>0</v>
      </c>
      <c r="J803">
        <v>0</v>
      </c>
      <c r="K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806</v>
      </c>
      <c r="V803" t="s">
        <v>845</v>
      </c>
      <c r="W803">
        <v>0.10882799999999999</v>
      </c>
      <c r="X803">
        <v>0</v>
      </c>
      <c r="Y803">
        <v>105.5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 t="s">
        <v>2594</v>
      </c>
      <c r="AZ803" t="s">
        <v>2595</v>
      </c>
      <c r="BA803" t="s">
        <v>2579</v>
      </c>
      <c r="BB803" t="s">
        <v>2580</v>
      </c>
      <c r="BC803" t="s">
        <v>2796</v>
      </c>
      <c r="BD803" t="s">
        <v>696</v>
      </c>
      <c r="BE803" t="s">
        <v>697</v>
      </c>
    </row>
    <row r="804" spans="1:57" hidden="1" x14ac:dyDescent="0.2">
      <c r="A804" t="s">
        <v>763</v>
      </c>
      <c r="B804" t="s">
        <v>2596</v>
      </c>
      <c r="C804" t="s">
        <v>2597</v>
      </c>
      <c r="G804" t="b">
        <v>1</v>
      </c>
      <c r="J804">
        <v>10</v>
      </c>
      <c r="M804">
        <v>10</v>
      </c>
      <c r="U804" t="s">
        <v>875</v>
      </c>
      <c r="V804" t="s">
        <v>845</v>
      </c>
      <c r="W804">
        <v>0.27180799999999999</v>
      </c>
      <c r="Y804">
        <v>106.5</v>
      </c>
      <c r="AC804">
        <v>1</v>
      </c>
      <c r="AY804" t="s">
        <v>2598</v>
      </c>
      <c r="AZ804" t="s">
        <v>2597</v>
      </c>
      <c r="BA804" t="s">
        <v>2599</v>
      </c>
      <c r="BB804" t="s">
        <v>2600</v>
      </c>
      <c r="BC804" t="s">
        <v>2796</v>
      </c>
      <c r="BD804" t="s">
        <v>696</v>
      </c>
      <c r="BE804" t="s">
        <v>697</v>
      </c>
    </row>
    <row r="805" spans="1:57" hidden="1" x14ac:dyDescent="0.2">
      <c r="A805" t="s">
        <v>763</v>
      </c>
      <c r="B805" t="s">
        <v>2601</v>
      </c>
      <c r="C805" t="s">
        <v>2602</v>
      </c>
      <c r="E805" t="b">
        <v>1</v>
      </c>
      <c r="G805" t="b">
        <v>1</v>
      </c>
      <c r="H805" t="b">
        <v>1</v>
      </c>
      <c r="I805">
        <v>173</v>
      </c>
      <c r="J805">
        <v>174</v>
      </c>
      <c r="K805">
        <v>1</v>
      </c>
      <c r="L805">
        <v>8.2184351169124169E-3</v>
      </c>
      <c r="M805">
        <v>175</v>
      </c>
      <c r="N805">
        <v>3</v>
      </c>
      <c r="O805">
        <v>1.51710336461E-2</v>
      </c>
      <c r="P805">
        <v>50927.386078299998</v>
      </c>
      <c r="Q805">
        <v>60880.269478299997</v>
      </c>
      <c r="R805">
        <v>77486.327814699995</v>
      </c>
      <c r="S805">
        <v>108548.39533499999</v>
      </c>
      <c r="T805">
        <v>136158.37002999999</v>
      </c>
      <c r="U805" t="s">
        <v>868</v>
      </c>
      <c r="V805" t="s">
        <v>774</v>
      </c>
      <c r="W805">
        <v>4.1971720000000001</v>
      </c>
      <c r="X805">
        <v>0.49568878670099997</v>
      </c>
      <c r="Y805">
        <v>97</v>
      </c>
      <c r="Z805">
        <v>18</v>
      </c>
      <c r="AA805">
        <v>18</v>
      </c>
      <c r="AB805">
        <v>18</v>
      </c>
      <c r="AC805">
        <v>18</v>
      </c>
      <c r="AD805">
        <v>9.9000000000000005E-2</v>
      </c>
      <c r="AE805">
        <v>92</v>
      </c>
      <c r="AF805">
        <v>86</v>
      </c>
      <c r="AG805">
        <v>0.93058824244799998</v>
      </c>
      <c r="AH805">
        <v>6.9411757552099995E-2</v>
      </c>
      <c r="AJ805">
        <v>0.87686137151999999</v>
      </c>
      <c r="AK805">
        <v>5.9032076194900002E-2</v>
      </c>
      <c r="AN805">
        <v>3.2510749695899998E-4</v>
      </c>
      <c r="AP805">
        <v>0.12313862848</v>
      </c>
      <c r="AT805">
        <v>0.20393442848099999</v>
      </c>
      <c r="AU805">
        <v>0.21002578893099999</v>
      </c>
      <c r="AV805">
        <v>0.20441249542199999</v>
      </c>
      <c r="AW805">
        <v>0.23437686306</v>
      </c>
      <c r="AX805">
        <v>6.9194193862299996E-2</v>
      </c>
      <c r="AY805" t="s">
        <v>2603</v>
      </c>
      <c r="AZ805" t="s">
        <v>2604</v>
      </c>
      <c r="BA805" t="s">
        <v>2599</v>
      </c>
      <c r="BB805" t="s">
        <v>2600</v>
      </c>
      <c r="BC805" t="s">
        <v>2796</v>
      </c>
      <c r="BD805" t="s">
        <v>696</v>
      </c>
      <c r="BE805" t="s">
        <v>697</v>
      </c>
    </row>
    <row r="806" spans="1:57" hidden="1" x14ac:dyDescent="0.2">
      <c r="A806" t="s">
        <v>763</v>
      </c>
      <c r="B806" t="s">
        <v>2605</v>
      </c>
      <c r="C806" t="s">
        <v>2606</v>
      </c>
      <c r="G806" t="b">
        <v>1</v>
      </c>
      <c r="U806" t="s">
        <v>868</v>
      </c>
      <c r="V806" t="s">
        <v>774</v>
      </c>
      <c r="W806">
        <v>0.21556</v>
      </c>
      <c r="Y806">
        <v>105.8</v>
      </c>
      <c r="Z806">
        <v>0</v>
      </c>
      <c r="AA806">
        <v>0</v>
      </c>
      <c r="AB806">
        <v>0</v>
      </c>
      <c r="AC806">
        <v>0</v>
      </c>
      <c r="AE806">
        <v>0</v>
      </c>
      <c r="AF806">
        <v>0</v>
      </c>
      <c r="AY806" t="s">
        <v>2603</v>
      </c>
      <c r="AZ806" t="s">
        <v>2604</v>
      </c>
      <c r="BA806" t="s">
        <v>2599</v>
      </c>
      <c r="BB806" t="s">
        <v>2600</v>
      </c>
      <c r="BC806" t="s">
        <v>2796</v>
      </c>
      <c r="BD806" t="s">
        <v>696</v>
      </c>
      <c r="BE806" t="s">
        <v>697</v>
      </c>
    </row>
    <row r="807" spans="1:57" hidden="1" x14ac:dyDescent="0.2">
      <c r="A807" t="s">
        <v>763</v>
      </c>
      <c r="B807" t="s">
        <v>2607</v>
      </c>
      <c r="C807" t="s">
        <v>2608</v>
      </c>
      <c r="E807" t="b">
        <v>1</v>
      </c>
      <c r="G807" t="b">
        <v>1</v>
      </c>
      <c r="U807" t="s">
        <v>868</v>
      </c>
      <c r="V807" t="s">
        <v>774</v>
      </c>
      <c r="W807">
        <v>0.25755099999999997</v>
      </c>
      <c r="Y807">
        <v>102.2</v>
      </c>
      <c r="AC807">
        <v>0</v>
      </c>
      <c r="AY807" t="s">
        <v>2609</v>
      </c>
      <c r="AZ807" t="s">
        <v>2608</v>
      </c>
      <c r="BA807" t="s">
        <v>2599</v>
      </c>
      <c r="BB807" t="s">
        <v>2600</v>
      </c>
      <c r="BC807" t="s">
        <v>2796</v>
      </c>
      <c r="BD807" t="s">
        <v>696</v>
      </c>
      <c r="BE807" t="s">
        <v>697</v>
      </c>
    </row>
    <row r="808" spans="1:57" hidden="1" x14ac:dyDescent="0.2">
      <c r="A808" t="s">
        <v>763</v>
      </c>
      <c r="B808" t="s">
        <v>2610</v>
      </c>
      <c r="C808" t="s">
        <v>2611</v>
      </c>
      <c r="F808" t="b">
        <v>1</v>
      </c>
      <c r="U808" t="s">
        <v>806</v>
      </c>
      <c r="V808" t="s">
        <v>845</v>
      </c>
      <c r="W808">
        <v>0.28865200000000002</v>
      </c>
      <c r="Y808">
        <v>107.3</v>
      </c>
      <c r="Z808">
        <v>0</v>
      </c>
      <c r="AA808">
        <v>0</v>
      </c>
      <c r="AB808">
        <v>0</v>
      </c>
      <c r="AC808">
        <v>0</v>
      </c>
      <c r="AY808" t="s">
        <v>2612</v>
      </c>
      <c r="AZ808" t="s">
        <v>2611</v>
      </c>
      <c r="BA808" t="s">
        <v>2613</v>
      </c>
      <c r="BB808" t="s">
        <v>2614</v>
      </c>
      <c r="BC808" t="s">
        <v>2796</v>
      </c>
      <c r="BD808" t="s">
        <v>696</v>
      </c>
      <c r="BE808" t="s">
        <v>697</v>
      </c>
    </row>
    <row r="809" spans="1:57" hidden="1" x14ac:dyDescent="0.2">
      <c r="A809" t="s">
        <v>763</v>
      </c>
      <c r="B809" t="s">
        <v>2615</v>
      </c>
      <c r="C809" t="s">
        <v>2616</v>
      </c>
      <c r="I809">
        <v>36</v>
      </c>
      <c r="J809">
        <v>41</v>
      </c>
      <c r="K809">
        <v>6</v>
      </c>
      <c r="L809">
        <v>0.15623509838424671</v>
      </c>
      <c r="M809">
        <v>48</v>
      </c>
      <c r="N809">
        <v>12</v>
      </c>
      <c r="O809">
        <v>0.34398385137800003</v>
      </c>
      <c r="P809">
        <v>19762.5940476</v>
      </c>
      <c r="Q809">
        <v>19910.457120899999</v>
      </c>
      <c r="R809">
        <v>21276.0622592</v>
      </c>
      <c r="S809">
        <v>24831.551729399998</v>
      </c>
      <c r="T809">
        <v>29948.4936719</v>
      </c>
      <c r="U809" t="s">
        <v>875</v>
      </c>
      <c r="V809" t="s">
        <v>845</v>
      </c>
      <c r="W809">
        <v>0.41460599999999997</v>
      </c>
      <c r="X809">
        <v>0.81811881079399995</v>
      </c>
      <c r="Y809">
        <v>107.3</v>
      </c>
      <c r="AC809">
        <v>8</v>
      </c>
      <c r="AD809">
        <v>0.152</v>
      </c>
      <c r="AE809">
        <v>39</v>
      </c>
      <c r="AF809">
        <v>29</v>
      </c>
      <c r="AG809">
        <v>0.83243003764199996</v>
      </c>
      <c r="AJ809">
        <v>0.72271803094300002</v>
      </c>
      <c r="AL809">
        <v>7.1879480072900006E-5</v>
      </c>
      <c r="AN809">
        <v>0</v>
      </c>
      <c r="AO809">
        <v>6.7693430884999996E-3</v>
      </c>
      <c r="AY809" t="s">
        <v>2617</v>
      </c>
      <c r="AZ809" t="s">
        <v>2616</v>
      </c>
      <c r="BA809" t="s">
        <v>2613</v>
      </c>
      <c r="BB809" t="s">
        <v>2614</v>
      </c>
      <c r="BC809" t="s">
        <v>2796</v>
      </c>
      <c r="BD809" t="s">
        <v>696</v>
      </c>
      <c r="BE809" t="s">
        <v>697</v>
      </c>
    </row>
    <row r="810" spans="1:57" hidden="1" x14ac:dyDescent="0.2">
      <c r="A810" t="s">
        <v>763</v>
      </c>
      <c r="B810" t="s">
        <v>2618</v>
      </c>
      <c r="C810" t="s">
        <v>2619</v>
      </c>
      <c r="I810">
        <v>176</v>
      </c>
      <c r="J810">
        <v>173</v>
      </c>
      <c r="K810">
        <v>-3</v>
      </c>
      <c r="L810">
        <v>-1.7112476100104464E-2</v>
      </c>
      <c r="M810">
        <v>170</v>
      </c>
      <c r="N810">
        <v>-6</v>
      </c>
      <c r="O810">
        <v>-3.6790026915200003E-2</v>
      </c>
      <c r="P810">
        <v>19787.341336599999</v>
      </c>
      <c r="Q810">
        <v>20480.183866700001</v>
      </c>
      <c r="R810">
        <v>24666.2435171</v>
      </c>
      <c r="S810">
        <v>29287.627058800001</v>
      </c>
      <c r="T810">
        <v>33592.9124209</v>
      </c>
      <c r="U810" t="s">
        <v>875</v>
      </c>
      <c r="V810" t="s">
        <v>845</v>
      </c>
      <c r="W810">
        <v>1.824792</v>
      </c>
      <c r="X810">
        <v>0.88249397913200001</v>
      </c>
      <c r="Y810">
        <v>122.9</v>
      </c>
      <c r="Z810">
        <v>24</v>
      </c>
      <c r="AA810">
        <v>24</v>
      </c>
      <c r="AB810">
        <v>23</v>
      </c>
      <c r="AC810">
        <v>24</v>
      </c>
      <c r="AD810">
        <v>0.13500000000000001</v>
      </c>
      <c r="AE810">
        <v>145</v>
      </c>
      <c r="AF810">
        <v>144</v>
      </c>
      <c r="AG810">
        <v>0.81471337222600004</v>
      </c>
      <c r="AH810">
        <v>0.18528662777400001</v>
      </c>
      <c r="AJ810">
        <v>0.91173875993300002</v>
      </c>
      <c r="AN810">
        <v>3.5574157229700001E-4</v>
      </c>
      <c r="AP810">
        <v>8.8261240066999994E-2</v>
      </c>
      <c r="AR810">
        <v>0.12039952920999999</v>
      </c>
      <c r="AS810">
        <v>9.9561745093400003E-2</v>
      </c>
      <c r="AT810">
        <v>0.22442348830700001</v>
      </c>
      <c r="AU810">
        <v>0.166750980307</v>
      </c>
      <c r="AV810">
        <v>0.14253626867399999</v>
      </c>
      <c r="AW810">
        <v>0.12511631285399999</v>
      </c>
      <c r="AX810">
        <v>7.01670812438E-2</v>
      </c>
      <c r="AY810" t="s">
        <v>2620</v>
      </c>
      <c r="AZ810" t="s">
        <v>2621</v>
      </c>
      <c r="BA810" t="s">
        <v>2613</v>
      </c>
      <c r="BB810" t="s">
        <v>2614</v>
      </c>
      <c r="BC810" t="s">
        <v>2796</v>
      </c>
      <c r="BD810" t="s">
        <v>696</v>
      </c>
      <c r="BE810" t="s">
        <v>697</v>
      </c>
    </row>
    <row r="811" spans="1:57" hidden="1" x14ac:dyDescent="0.2">
      <c r="A811" t="s">
        <v>763</v>
      </c>
      <c r="B811" t="s">
        <v>2622</v>
      </c>
      <c r="C811" t="s">
        <v>2623</v>
      </c>
      <c r="E811" t="b">
        <v>1</v>
      </c>
      <c r="U811" t="s">
        <v>806</v>
      </c>
      <c r="V811" t="s">
        <v>845</v>
      </c>
      <c r="W811">
        <v>0.151896</v>
      </c>
      <c r="Y811">
        <v>108.6</v>
      </c>
      <c r="AC811">
        <v>0</v>
      </c>
      <c r="AY811" t="s">
        <v>2620</v>
      </c>
      <c r="AZ811" t="s">
        <v>2621</v>
      </c>
      <c r="BA811" t="s">
        <v>2613</v>
      </c>
      <c r="BB811" t="s">
        <v>2614</v>
      </c>
      <c r="BC811" t="s">
        <v>2796</v>
      </c>
      <c r="BD811" t="s">
        <v>696</v>
      </c>
      <c r="BE811" t="s">
        <v>697</v>
      </c>
    </row>
    <row r="812" spans="1:57" hidden="1" x14ac:dyDescent="0.2">
      <c r="A812" t="s">
        <v>763</v>
      </c>
      <c r="B812" t="s">
        <v>698</v>
      </c>
      <c r="C812" t="s">
        <v>699</v>
      </c>
      <c r="D812" t="b">
        <v>1</v>
      </c>
      <c r="G812" t="b">
        <v>1</v>
      </c>
      <c r="U812" t="s">
        <v>806</v>
      </c>
      <c r="V812" t="s">
        <v>845</v>
      </c>
      <c r="W812">
        <v>0.65081500000000003</v>
      </c>
      <c r="Y812">
        <v>90.6</v>
      </c>
      <c r="AC812">
        <v>1</v>
      </c>
      <c r="AY812" t="s">
        <v>2624</v>
      </c>
      <c r="AZ812" t="s">
        <v>699</v>
      </c>
      <c r="BA812" t="s">
        <v>2613</v>
      </c>
      <c r="BB812" t="s">
        <v>2614</v>
      </c>
      <c r="BC812" t="s">
        <v>2796</v>
      </c>
      <c r="BD812" t="s">
        <v>696</v>
      </c>
      <c r="BE812" t="s">
        <v>697</v>
      </c>
    </row>
    <row r="813" spans="1:57" hidden="1" x14ac:dyDescent="0.2">
      <c r="A813" t="s">
        <v>763</v>
      </c>
      <c r="B813" t="s">
        <v>700</v>
      </c>
      <c r="C813" t="s">
        <v>701</v>
      </c>
      <c r="D813" t="b">
        <v>1</v>
      </c>
      <c r="F813" t="b">
        <v>1</v>
      </c>
      <c r="G813" t="b">
        <v>1</v>
      </c>
      <c r="U813" t="s">
        <v>806</v>
      </c>
      <c r="V813" t="s">
        <v>845</v>
      </c>
      <c r="W813">
        <v>0.40512900000000002</v>
      </c>
      <c r="Y813">
        <v>102.5</v>
      </c>
      <c r="AC813">
        <v>1</v>
      </c>
      <c r="AY813" t="s">
        <v>2625</v>
      </c>
      <c r="AZ813" t="s">
        <v>701</v>
      </c>
      <c r="BA813" t="s">
        <v>2613</v>
      </c>
      <c r="BB813" t="s">
        <v>2614</v>
      </c>
      <c r="BC813" t="s">
        <v>2787</v>
      </c>
      <c r="BD813" t="s">
        <v>696</v>
      </c>
      <c r="BE813" t="s">
        <v>697</v>
      </c>
    </row>
    <row r="814" spans="1:57" hidden="1" x14ac:dyDescent="0.2">
      <c r="A814" t="s">
        <v>763</v>
      </c>
      <c r="B814" t="s">
        <v>2626</v>
      </c>
      <c r="C814" t="s">
        <v>2627</v>
      </c>
      <c r="U814" t="s">
        <v>806</v>
      </c>
      <c r="V814" t="s">
        <v>845</v>
      </c>
      <c r="W814">
        <v>0.16403200000000001</v>
      </c>
      <c r="Y814">
        <v>99</v>
      </c>
      <c r="AC814">
        <v>1</v>
      </c>
      <c r="AY814" t="s">
        <v>2628</v>
      </c>
      <c r="AZ814" t="s">
        <v>2627</v>
      </c>
      <c r="BA814" t="s">
        <v>2613</v>
      </c>
      <c r="BB814" t="s">
        <v>2614</v>
      </c>
      <c r="BC814" t="s">
        <v>2796</v>
      </c>
      <c r="BD814" t="s">
        <v>696</v>
      </c>
      <c r="BE814" t="s">
        <v>697</v>
      </c>
    </row>
    <row r="815" spans="1:57" hidden="1" x14ac:dyDescent="0.2">
      <c r="A815" t="s">
        <v>763</v>
      </c>
      <c r="B815" t="s">
        <v>2629</v>
      </c>
      <c r="C815" t="s">
        <v>2630</v>
      </c>
      <c r="E815" t="b">
        <v>1</v>
      </c>
      <c r="G815" t="b">
        <v>1</v>
      </c>
      <c r="U815" t="s">
        <v>806</v>
      </c>
      <c r="V815" t="s">
        <v>845</v>
      </c>
      <c r="W815">
        <v>0.21343699999999999</v>
      </c>
      <c r="Y815">
        <v>108.6</v>
      </c>
      <c r="AC815">
        <v>0</v>
      </c>
      <c r="AY815" t="s">
        <v>2631</v>
      </c>
      <c r="AZ815" t="s">
        <v>2632</v>
      </c>
      <c r="BA815" t="s">
        <v>2613</v>
      </c>
      <c r="BB815" t="s">
        <v>2614</v>
      </c>
      <c r="BC815" t="s">
        <v>2796</v>
      </c>
      <c r="BD815" t="s">
        <v>696</v>
      </c>
      <c r="BE815" t="s">
        <v>697</v>
      </c>
    </row>
    <row r="816" spans="1:57" hidden="1" x14ac:dyDescent="0.2">
      <c r="A816" t="s">
        <v>763</v>
      </c>
      <c r="B816" t="s">
        <v>2633</v>
      </c>
      <c r="C816" t="s">
        <v>2634</v>
      </c>
      <c r="I816">
        <v>50</v>
      </c>
      <c r="J816">
        <v>53</v>
      </c>
      <c r="K816">
        <v>4</v>
      </c>
      <c r="L816">
        <v>7.3456628641630245E-2</v>
      </c>
      <c r="M816">
        <v>54</v>
      </c>
      <c r="N816">
        <v>4</v>
      </c>
      <c r="O816">
        <v>8.4146272928199997E-2</v>
      </c>
      <c r="P816">
        <v>33002.247915899999</v>
      </c>
      <c r="Q816">
        <v>33080.618018300003</v>
      </c>
      <c r="R816">
        <v>33165.745111600001</v>
      </c>
      <c r="S816">
        <v>36362.4704184</v>
      </c>
      <c r="T816">
        <v>45976.1626474</v>
      </c>
      <c r="U816" t="s">
        <v>875</v>
      </c>
      <c r="V816" t="s">
        <v>845</v>
      </c>
      <c r="W816">
        <v>1.813704</v>
      </c>
      <c r="X816">
        <v>1.1562284625000001</v>
      </c>
      <c r="Y816">
        <v>111.5</v>
      </c>
      <c r="AC816">
        <v>7</v>
      </c>
      <c r="AD816">
        <v>0.11700000000000001</v>
      </c>
      <c r="AE816">
        <v>47</v>
      </c>
      <c r="AF816">
        <v>57</v>
      </c>
      <c r="AG816">
        <v>0.85267639193199996</v>
      </c>
      <c r="AJ816">
        <v>0.875037888308</v>
      </c>
      <c r="AL816">
        <v>5.0871900696799999E-4</v>
      </c>
      <c r="AM816">
        <v>1.7461793730899999E-3</v>
      </c>
      <c r="AN816">
        <v>1.9799361457100001E-5</v>
      </c>
      <c r="AT816">
        <v>0.23263254354900001</v>
      </c>
      <c r="AY816" t="s">
        <v>2635</v>
      </c>
      <c r="AZ816" t="s">
        <v>2634</v>
      </c>
      <c r="BA816" t="s">
        <v>2636</v>
      </c>
      <c r="BB816" t="s">
        <v>2637</v>
      </c>
      <c r="BC816" t="s">
        <v>2781</v>
      </c>
      <c r="BD816" t="s">
        <v>696</v>
      </c>
      <c r="BE816" t="s">
        <v>697</v>
      </c>
    </row>
    <row r="817" spans="1:57" hidden="1" x14ac:dyDescent="0.2">
      <c r="A817" t="s">
        <v>763</v>
      </c>
      <c r="B817" t="s">
        <v>2638</v>
      </c>
      <c r="C817" t="s">
        <v>2639</v>
      </c>
      <c r="E817" t="b">
        <v>1</v>
      </c>
      <c r="F817" t="b">
        <v>1</v>
      </c>
      <c r="G817" t="b">
        <v>1</v>
      </c>
      <c r="I817">
        <v>24</v>
      </c>
      <c r="J817">
        <v>24</v>
      </c>
      <c r="K817">
        <v>0</v>
      </c>
      <c r="L817">
        <v>-6.4225095395097128E-3</v>
      </c>
      <c r="M817">
        <v>24</v>
      </c>
      <c r="N817">
        <v>0</v>
      </c>
      <c r="O817">
        <v>7.4221815668400002E-3</v>
      </c>
      <c r="P817">
        <v>34983.704929300002</v>
      </c>
      <c r="Q817">
        <v>45162.8328759</v>
      </c>
      <c r="R817">
        <v>56991.759596399999</v>
      </c>
      <c r="S817">
        <v>68481.095749100001</v>
      </c>
      <c r="T817">
        <v>74191.864543599993</v>
      </c>
      <c r="U817" t="s">
        <v>806</v>
      </c>
      <c r="V817" t="s">
        <v>774</v>
      </c>
      <c r="W817">
        <v>0.615398</v>
      </c>
      <c r="X817">
        <v>0.64105408380999995</v>
      </c>
      <c r="Y817">
        <v>121.5</v>
      </c>
      <c r="AC817">
        <v>3</v>
      </c>
      <c r="AD817">
        <v>0.10299999999999999</v>
      </c>
      <c r="AE817">
        <v>19</v>
      </c>
      <c r="AF817">
        <v>15</v>
      </c>
      <c r="AG817">
        <v>0.98249092234400004</v>
      </c>
      <c r="AJ817">
        <v>0.95515659514999995</v>
      </c>
      <c r="AL817">
        <v>7.0781363365900001E-4</v>
      </c>
      <c r="AM817">
        <v>4.3487310448599999E-4</v>
      </c>
      <c r="AN817">
        <v>0</v>
      </c>
      <c r="AO817">
        <v>3.41465199562E-3</v>
      </c>
      <c r="AQ817">
        <v>7.2248077549900004E-4</v>
      </c>
      <c r="AY817" t="s">
        <v>2640</v>
      </c>
      <c r="AZ817" t="s">
        <v>2639</v>
      </c>
      <c r="BA817" t="s">
        <v>2636</v>
      </c>
      <c r="BB817" t="s">
        <v>2637</v>
      </c>
      <c r="BC817" t="s">
        <v>2781</v>
      </c>
      <c r="BD817" t="s">
        <v>696</v>
      </c>
      <c r="BE817" t="s">
        <v>697</v>
      </c>
    </row>
    <row r="818" spans="1:57" hidden="1" x14ac:dyDescent="0.2">
      <c r="A818" t="s">
        <v>763</v>
      </c>
      <c r="B818" t="s">
        <v>2641</v>
      </c>
      <c r="C818" t="s">
        <v>2642</v>
      </c>
      <c r="F818" t="b">
        <v>1</v>
      </c>
      <c r="G818" t="b">
        <v>1</v>
      </c>
      <c r="U818" t="s">
        <v>806</v>
      </c>
      <c r="V818" t="s">
        <v>845</v>
      </c>
      <c r="W818">
        <v>0.34709299999999998</v>
      </c>
      <c r="Y818">
        <v>122.1</v>
      </c>
      <c r="Z818">
        <v>0</v>
      </c>
      <c r="AA818">
        <v>0</v>
      </c>
      <c r="AB818">
        <v>0</v>
      </c>
      <c r="AC818">
        <v>0</v>
      </c>
      <c r="AE818">
        <v>0</v>
      </c>
      <c r="AF818">
        <v>0</v>
      </c>
      <c r="AY818" t="s">
        <v>2643</v>
      </c>
      <c r="AZ818" t="s">
        <v>2642</v>
      </c>
      <c r="BA818" t="s">
        <v>2636</v>
      </c>
      <c r="BB818" t="s">
        <v>2637</v>
      </c>
      <c r="BC818" t="s">
        <v>2781</v>
      </c>
      <c r="BD818" t="s">
        <v>696</v>
      </c>
      <c r="BE818" t="s">
        <v>697</v>
      </c>
    </row>
    <row r="819" spans="1:57" hidden="1" x14ac:dyDescent="0.2">
      <c r="A819" t="s">
        <v>763</v>
      </c>
      <c r="B819" t="s">
        <v>2644</v>
      </c>
      <c r="C819" t="s">
        <v>2645</v>
      </c>
      <c r="G819" t="b">
        <v>1</v>
      </c>
      <c r="U819" t="s">
        <v>875</v>
      </c>
      <c r="V819" t="s">
        <v>845</v>
      </c>
      <c r="W819">
        <v>1.195025</v>
      </c>
      <c r="Y819">
        <v>118.5</v>
      </c>
      <c r="AC819">
        <v>0</v>
      </c>
      <c r="AY819" t="s">
        <v>2646</v>
      </c>
      <c r="AZ819" t="s">
        <v>2645</v>
      </c>
      <c r="BA819" t="s">
        <v>2636</v>
      </c>
      <c r="BB819" t="s">
        <v>2637</v>
      </c>
      <c r="BC819" t="s">
        <v>2781</v>
      </c>
      <c r="BD819" t="s">
        <v>696</v>
      </c>
      <c r="BE819" t="s">
        <v>697</v>
      </c>
    </row>
    <row r="820" spans="1:57" hidden="1" x14ac:dyDescent="0.2">
      <c r="A820" t="s">
        <v>763</v>
      </c>
      <c r="B820" t="s">
        <v>2647</v>
      </c>
      <c r="C820" t="s">
        <v>2648</v>
      </c>
      <c r="F820" t="b">
        <v>1</v>
      </c>
      <c r="G820" t="b">
        <v>1</v>
      </c>
      <c r="I820">
        <v>402</v>
      </c>
      <c r="J820">
        <v>426</v>
      </c>
      <c r="K820">
        <v>23</v>
      </c>
      <c r="L820">
        <v>5.8235711553033323E-2</v>
      </c>
      <c r="M820">
        <v>446</v>
      </c>
      <c r="N820">
        <v>43</v>
      </c>
      <c r="O820">
        <v>0.108071399869</v>
      </c>
      <c r="P820">
        <v>26033.596101300001</v>
      </c>
      <c r="Q820">
        <v>31436.2579587</v>
      </c>
      <c r="R820">
        <v>36930.335154200002</v>
      </c>
      <c r="S820">
        <v>41211.869312399998</v>
      </c>
      <c r="T820">
        <v>49923.369777799999</v>
      </c>
      <c r="U820" t="s">
        <v>875</v>
      </c>
      <c r="V820" t="s">
        <v>845</v>
      </c>
      <c r="W820">
        <v>0.61088699999999996</v>
      </c>
      <c r="X820">
        <v>0.64601148517399998</v>
      </c>
      <c r="Y820">
        <v>119.5</v>
      </c>
      <c r="Z820">
        <v>53</v>
      </c>
      <c r="AA820">
        <v>49</v>
      </c>
      <c r="AB820">
        <v>51</v>
      </c>
      <c r="AC820">
        <v>51</v>
      </c>
      <c r="AD820">
        <v>0.107</v>
      </c>
      <c r="AE820">
        <v>282</v>
      </c>
      <c r="AF820">
        <v>262</v>
      </c>
      <c r="AG820">
        <v>0.93337399023800005</v>
      </c>
      <c r="AH820">
        <v>6.6626009761699995E-2</v>
      </c>
      <c r="AI820">
        <v>5.4029227972700003E-2</v>
      </c>
      <c r="AJ820">
        <v>0.82379610232</v>
      </c>
      <c r="AK820">
        <v>0.104845674155</v>
      </c>
      <c r="AP820">
        <v>0.17620389768</v>
      </c>
      <c r="AR820">
        <v>4.1932821257599999E-2</v>
      </c>
      <c r="AS820">
        <v>6.0200808767999998E-2</v>
      </c>
      <c r="AT820">
        <v>0.239075529013</v>
      </c>
      <c r="AU820">
        <v>0.22139377926199999</v>
      </c>
      <c r="AV820">
        <v>0.23907678563500001</v>
      </c>
      <c r="AW820">
        <v>0.16385647149400001</v>
      </c>
      <c r="AX820">
        <v>2.9631664123400001E-2</v>
      </c>
      <c r="AY820" t="s">
        <v>2649</v>
      </c>
      <c r="AZ820" t="s">
        <v>2648</v>
      </c>
      <c r="BA820" t="s">
        <v>2636</v>
      </c>
      <c r="BB820" t="s">
        <v>2637</v>
      </c>
      <c r="BC820" t="s">
        <v>2796</v>
      </c>
      <c r="BD820" t="s">
        <v>696</v>
      </c>
      <c r="BE820" t="s">
        <v>697</v>
      </c>
    </row>
    <row r="821" spans="1:57" hidden="1" x14ac:dyDescent="0.2">
      <c r="A821" t="s">
        <v>763</v>
      </c>
      <c r="B821" t="s">
        <v>2650</v>
      </c>
      <c r="C821" t="s">
        <v>2651</v>
      </c>
      <c r="I821">
        <v>193</v>
      </c>
      <c r="J821">
        <v>195</v>
      </c>
      <c r="K821">
        <v>2</v>
      </c>
      <c r="L821">
        <v>1.1986013676245896E-2</v>
      </c>
      <c r="M821">
        <v>201</v>
      </c>
      <c r="N821">
        <v>8</v>
      </c>
      <c r="O821">
        <v>4.3205518876399999E-2</v>
      </c>
      <c r="P821">
        <v>19778.015460400002</v>
      </c>
      <c r="Q821">
        <v>21995.315492599999</v>
      </c>
      <c r="R821">
        <v>27636.827558500001</v>
      </c>
      <c r="S821">
        <v>32993.960370699999</v>
      </c>
      <c r="T821">
        <v>39517.489491499997</v>
      </c>
      <c r="U821" t="s">
        <v>875</v>
      </c>
      <c r="V821" t="s">
        <v>845</v>
      </c>
      <c r="W821">
        <v>0.59499899999999994</v>
      </c>
      <c r="X821">
        <v>0.62420123985499998</v>
      </c>
      <c r="Y821">
        <v>123.7</v>
      </c>
      <c r="Z821">
        <v>29</v>
      </c>
      <c r="AA821">
        <v>28</v>
      </c>
      <c r="AB821">
        <v>29</v>
      </c>
      <c r="AC821">
        <v>29</v>
      </c>
      <c r="AD821">
        <v>0.13800000000000001</v>
      </c>
      <c r="AE821">
        <v>121</v>
      </c>
      <c r="AF821">
        <v>129</v>
      </c>
      <c r="AG821">
        <v>0.89879018530400001</v>
      </c>
      <c r="AH821">
        <v>0.101209814696</v>
      </c>
      <c r="AJ821">
        <v>0.85954300742099998</v>
      </c>
      <c r="AK821">
        <v>7.3962883431300003E-2</v>
      </c>
      <c r="AL821">
        <v>3.2482136445199998E-4</v>
      </c>
      <c r="AN821">
        <v>5.4754261031299997E-6</v>
      </c>
      <c r="AP821">
        <v>0.14045699257899999</v>
      </c>
      <c r="AR821">
        <v>0.169637690934</v>
      </c>
      <c r="AS821">
        <v>6.81499972954E-2</v>
      </c>
      <c r="AT821">
        <v>0.203281278137</v>
      </c>
      <c r="AU821">
        <v>0.17309766364000001</v>
      </c>
      <c r="AV821">
        <v>0.190190304335</v>
      </c>
      <c r="AW821">
        <v>0.10834487801999999</v>
      </c>
      <c r="AY821" t="s">
        <v>2652</v>
      </c>
      <c r="AZ821" t="s">
        <v>2653</v>
      </c>
      <c r="BA821" t="s">
        <v>2636</v>
      </c>
      <c r="BB821" t="s">
        <v>2637</v>
      </c>
      <c r="BC821" t="s">
        <v>2796</v>
      </c>
      <c r="BD821" t="s">
        <v>696</v>
      </c>
      <c r="BE821" t="s">
        <v>697</v>
      </c>
    </row>
    <row r="822" spans="1:57" hidden="1" x14ac:dyDescent="0.2">
      <c r="A822" t="s">
        <v>763</v>
      </c>
      <c r="B822" t="s">
        <v>2654</v>
      </c>
      <c r="C822" t="s">
        <v>2655</v>
      </c>
      <c r="G822" t="b">
        <v>1</v>
      </c>
      <c r="I822">
        <v>1415</v>
      </c>
      <c r="J822">
        <v>1483</v>
      </c>
      <c r="K822">
        <v>69</v>
      </c>
      <c r="L822">
        <v>4.8548878369759386E-2</v>
      </c>
      <c r="M822">
        <v>1550</v>
      </c>
      <c r="N822">
        <v>135</v>
      </c>
      <c r="O822">
        <v>9.5534572611399998E-2</v>
      </c>
      <c r="P822">
        <v>22454.916703899999</v>
      </c>
      <c r="Q822">
        <v>25502.113980099999</v>
      </c>
      <c r="R822">
        <v>29326.991291300001</v>
      </c>
      <c r="S822">
        <v>37051.736710199999</v>
      </c>
      <c r="T822">
        <v>46731.149431099999</v>
      </c>
      <c r="U822" t="s">
        <v>875</v>
      </c>
      <c r="V822" t="s">
        <v>845</v>
      </c>
      <c r="W822">
        <v>0.59505600000000003</v>
      </c>
      <c r="X822">
        <v>0.95204150845699997</v>
      </c>
      <c r="Y822">
        <v>117.2</v>
      </c>
      <c r="Z822">
        <v>215</v>
      </c>
      <c r="AA822">
        <v>207</v>
      </c>
      <c r="AB822">
        <v>213</v>
      </c>
      <c r="AC822">
        <v>213</v>
      </c>
      <c r="AD822">
        <v>0.13100000000000001</v>
      </c>
      <c r="AE822">
        <v>1488</v>
      </c>
      <c r="AF822">
        <v>1330</v>
      </c>
      <c r="AG822">
        <v>0.84024570329399995</v>
      </c>
      <c r="AH822">
        <v>0.159754296706</v>
      </c>
      <c r="AI822">
        <v>4.3961690002699998E-2</v>
      </c>
      <c r="AJ822">
        <v>0.83917213934599999</v>
      </c>
      <c r="AK822">
        <v>9.7031862192099999E-2</v>
      </c>
      <c r="AM822">
        <v>7.9418283772399994E-3</v>
      </c>
      <c r="AO822">
        <v>9.8854733344400005E-3</v>
      </c>
      <c r="AP822">
        <v>0.16082786065400001</v>
      </c>
      <c r="AQ822">
        <v>2.76878379433E-2</v>
      </c>
      <c r="AR822">
        <v>9.0118423637600004E-2</v>
      </c>
      <c r="AS822">
        <v>7.7399345450999996E-2</v>
      </c>
      <c r="AT822">
        <v>0.22384428472199999</v>
      </c>
      <c r="AU822">
        <v>0.18736882960199999</v>
      </c>
      <c r="AV822">
        <v>0.200922699717</v>
      </c>
      <c r="AW822">
        <v>0.14617842986900001</v>
      </c>
      <c r="AX822">
        <v>4.6480149057999999E-2</v>
      </c>
      <c r="AY822" t="s">
        <v>2652</v>
      </c>
      <c r="AZ822" t="s">
        <v>2653</v>
      </c>
      <c r="BA822" t="s">
        <v>2636</v>
      </c>
      <c r="BB822" t="s">
        <v>2637</v>
      </c>
      <c r="BC822" t="s">
        <v>2793</v>
      </c>
      <c r="BD822" t="s">
        <v>696</v>
      </c>
      <c r="BE822" t="s">
        <v>697</v>
      </c>
    </row>
    <row r="823" spans="1:57" hidden="1" x14ac:dyDescent="0.2">
      <c r="A823" t="s">
        <v>763</v>
      </c>
      <c r="B823" t="s">
        <v>2654</v>
      </c>
      <c r="C823" t="s">
        <v>2655</v>
      </c>
      <c r="G823" t="b">
        <v>1</v>
      </c>
      <c r="I823">
        <v>1415</v>
      </c>
      <c r="J823">
        <v>1483</v>
      </c>
      <c r="K823">
        <v>69</v>
      </c>
      <c r="L823">
        <v>4.8548878369759386E-2</v>
      </c>
      <c r="M823">
        <v>1550</v>
      </c>
      <c r="N823">
        <v>135</v>
      </c>
      <c r="O823">
        <v>9.5534572611399998E-2</v>
      </c>
      <c r="P823">
        <v>22454.916703899999</v>
      </c>
      <c r="Q823">
        <v>25502.113980099999</v>
      </c>
      <c r="R823">
        <v>29326.991291300001</v>
      </c>
      <c r="S823">
        <v>37051.736710199999</v>
      </c>
      <c r="T823">
        <v>46731.149431099999</v>
      </c>
      <c r="U823" t="s">
        <v>875</v>
      </c>
      <c r="V823" t="s">
        <v>845</v>
      </c>
      <c r="W823">
        <v>0.59505600000000003</v>
      </c>
      <c r="X823">
        <v>0.95204150845699997</v>
      </c>
      <c r="Y823">
        <v>117.2</v>
      </c>
      <c r="Z823">
        <v>215</v>
      </c>
      <c r="AA823">
        <v>207</v>
      </c>
      <c r="AB823">
        <v>213</v>
      </c>
      <c r="AC823">
        <v>213</v>
      </c>
      <c r="AD823">
        <v>0.13100000000000001</v>
      </c>
      <c r="AE823">
        <v>1488</v>
      </c>
      <c r="AF823">
        <v>1330</v>
      </c>
      <c r="AG823">
        <v>0.84024570329399995</v>
      </c>
      <c r="AH823">
        <v>0.159754296706</v>
      </c>
      <c r="AI823">
        <v>4.3961690002699998E-2</v>
      </c>
      <c r="AJ823">
        <v>0.83917213934599999</v>
      </c>
      <c r="AK823">
        <v>9.7031862192099999E-2</v>
      </c>
      <c r="AM823">
        <v>7.9418283772399994E-3</v>
      </c>
      <c r="AO823">
        <v>9.8854733344400005E-3</v>
      </c>
      <c r="AP823">
        <v>0.16082786065400001</v>
      </c>
      <c r="AQ823">
        <v>2.76878379433E-2</v>
      </c>
      <c r="AR823">
        <v>9.0118423637600004E-2</v>
      </c>
      <c r="AS823">
        <v>7.7399345450999996E-2</v>
      </c>
      <c r="AT823">
        <v>0.22384428472199999</v>
      </c>
      <c r="AU823">
        <v>0.18736882960199999</v>
      </c>
      <c r="AV823">
        <v>0.200922699717</v>
      </c>
      <c r="AW823">
        <v>0.14617842986900001</v>
      </c>
      <c r="AX823">
        <v>4.6480149057999999E-2</v>
      </c>
      <c r="AY823" t="s">
        <v>2652</v>
      </c>
      <c r="AZ823" t="s">
        <v>2653</v>
      </c>
      <c r="BA823" t="s">
        <v>2636</v>
      </c>
      <c r="BB823" t="s">
        <v>2637</v>
      </c>
      <c r="BC823" t="s">
        <v>2796</v>
      </c>
      <c r="BD823" t="s">
        <v>696</v>
      </c>
      <c r="BE823" t="s">
        <v>697</v>
      </c>
    </row>
    <row r="824" spans="1:57" hidden="1" x14ac:dyDescent="0.2">
      <c r="A824" t="s">
        <v>763</v>
      </c>
      <c r="B824" t="s">
        <v>2656</v>
      </c>
      <c r="C824" t="s">
        <v>2657</v>
      </c>
      <c r="I824">
        <v>122</v>
      </c>
      <c r="J824">
        <v>124</v>
      </c>
      <c r="K824">
        <v>2</v>
      </c>
      <c r="L824">
        <v>1.4159363470517248E-2</v>
      </c>
      <c r="M824">
        <v>125</v>
      </c>
      <c r="N824">
        <v>3</v>
      </c>
      <c r="O824">
        <v>2.3908076227700002E-2</v>
      </c>
      <c r="P824">
        <v>22962.3209355</v>
      </c>
      <c r="Q824">
        <v>24256.665187099999</v>
      </c>
      <c r="R824">
        <v>26807.919576699998</v>
      </c>
      <c r="S824">
        <v>29773.699435400002</v>
      </c>
      <c r="T824">
        <v>35186.028053100003</v>
      </c>
      <c r="U824" t="s">
        <v>875</v>
      </c>
      <c r="V824" t="s">
        <v>845</v>
      </c>
      <c r="W824">
        <v>2.1440700000000001</v>
      </c>
      <c r="X824">
        <v>0.822180901646</v>
      </c>
      <c r="Y824">
        <v>119.3</v>
      </c>
      <c r="Z824">
        <v>18</v>
      </c>
      <c r="AA824">
        <v>16</v>
      </c>
      <c r="AB824">
        <v>17</v>
      </c>
      <c r="AC824">
        <v>17</v>
      </c>
      <c r="AD824">
        <v>0.13</v>
      </c>
      <c r="AE824">
        <v>93</v>
      </c>
      <c r="AF824">
        <v>100</v>
      </c>
      <c r="AG824">
        <v>0.61360542942200003</v>
      </c>
      <c r="AH824">
        <v>0.38639457057799997</v>
      </c>
      <c r="AJ824">
        <v>0.88320455660300001</v>
      </c>
      <c r="AL824">
        <v>6.7058079629099998E-4</v>
      </c>
      <c r="AN824">
        <v>4.1645614951799998E-4</v>
      </c>
      <c r="AP824">
        <v>0.116795443397</v>
      </c>
      <c r="AT824">
        <v>0.19447882652199999</v>
      </c>
      <c r="AU824">
        <v>0.17514903810599999</v>
      </c>
      <c r="AV824">
        <v>0.21762224398499999</v>
      </c>
      <c r="AW824">
        <v>0.17974627747300001</v>
      </c>
      <c r="AY824" t="s">
        <v>2652</v>
      </c>
      <c r="AZ824" t="s">
        <v>2653</v>
      </c>
      <c r="BA824" t="s">
        <v>2636</v>
      </c>
      <c r="BB824" t="s">
        <v>2637</v>
      </c>
      <c r="BC824" t="s">
        <v>2793</v>
      </c>
      <c r="BD824" t="s">
        <v>696</v>
      </c>
      <c r="BE824" t="s">
        <v>697</v>
      </c>
    </row>
    <row r="825" spans="1:57" hidden="1" x14ac:dyDescent="0.2">
      <c r="A825" t="s">
        <v>763</v>
      </c>
      <c r="B825" t="s">
        <v>2658</v>
      </c>
      <c r="C825" t="s">
        <v>2659</v>
      </c>
      <c r="I825">
        <v>271</v>
      </c>
      <c r="J825">
        <v>290</v>
      </c>
      <c r="K825">
        <v>20</v>
      </c>
      <c r="L825">
        <v>7.2193352083439799E-2</v>
      </c>
      <c r="M825">
        <v>303</v>
      </c>
      <c r="N825">
        <v>32</v>
      </c>
      <c r="O825">
        <v>0.119202352202</v>
      </c>
      <c r="P825">
        <v>21263.582788799999</v>
      </c>
      <c r="Q825">
        <v>22908.960538700001</v>
      </c>
      <c r="R825">
        <v>25091.187974699998</v>
      </c>
      <c r="S825">
        <v>30838.019627500002</v>
      </c>
      <c r="T825">
        <v>35203.655314600001</v>
      </c>
      <c r="U825" t="s">
        <v>875</v>
      </c>
      <c r="V825" t="s">
        <v>845</v>
      </c>
      <c r="W825">
        <v>0.53610500000000005</v>
      </c>
      <c r="X825">
        <v>1.09192122147</v>
      </c>
      <c r="Y825">
        <v>123.1</v>
      </c>
      <c r="Z825">
        <v>45</v>
      </c>
      <c r="AA825">
        <v>42</v>
      </c>
      <c r="AB825">
        <v>44</v>
      </c>
      <c r="AC825">
        <v>44</v>
      </c>
      <c r="AD825">
        <v>0.13800000000000001</v>
      </c>
      <c r="AE825">
        <v>328</v>
      </c>
      <c r="AF825">
        <v>294</v>
      </c>
      <c r="AG825">
        <v>0.451059168703</v>
      </c>
      <c r="AH825">
        <v>0.548940831297</v>
      </c>
      <c r="AI825">
        <v>9.95782349688E-2</v>
      </c>
      <c r="AJ825">
        <v>0.72851120744499998</v>
      </c>
      <c r="AK825">
        <v>0.129641143529</v>
      </c>
      <c r="AN825">
        <v>4.6811525365E-4</v>
      </c>
      <c r="AP825">
        <v>0.27148879255500002</v>
      </c>
      <c r="AR825">
        <v>7.9419142633299994E-2</v>
      </c>
      <c r="AS825">
        <v>7.1816232850099998E-2</v>
      </c>
      <c r="AT825">
        <v>0.21741924546800001</v>
      </c>
      <c r="AU825">
        <v>0.193464426296</v>
      </c>
      <c r="AV825">
        <v>0.20872382937</v>
      </c>
      <c r="AW825">
        <v>0.14672592291100001</v>
      </c>
      <c r="AX825">
        <v>5.3521519312500002E-2</v>
      </c>
      <c r="AY825" t="s">
        <v>2652</v>
      </c>
      <c r="AZ825" t="s">
        <v>2653</v>
      </c>
      <c r="BA825" t="s">
        <v>2636</v>
      </c>
      <c r="BB825" t="s">
        <v>2637</v>
      </c>
      <c r="BC825" t="s">
        <v>2796</v>
      </c>
      <c r="BD825" t="s">
        <v>696</v>
      </c>
      <c r="BE825" t="s">
        <v>697</v>
      </c>
    </row>
    <row r="826" spans="1:57" hidden="1" x14ac:dyDescent="0.2">
      <c r="A826" t="s">
        <v>763</v>
      </c>
      <c r="B826" t="s">
        <v>2660</v>
      </c>
      <c r="C826" t="s">
        <v>2661</v>
      </c>
      <c r="G826" t="b">
        <v>1</v>
      </c>
      <c r="I826">
        <v>3143</v>
      </c>
      <c r="J826">
        <v>3241</v>
      </c>
      <c r="K826">
        <v>98</v>
      </c>
      <c r="L826">
        <v>3.1287977284212905E-2</v>
      </c>
      <c r="M826">
        <v>3295</v>
      </c>
      <c r="N826">
        <v>152</v>
      </c>
      <c r="O826">
        <v>4.8324078433600003E-2</v>
      </c>
      <c r="P826">
        <v>22493.949703999999</v>
      </c>
      <c r="Q826">
        <v>24273.836399100001</v>
      </c>
      <c r="R826">
        <v>28601.0484153</v>
      </c>
      <c r="S826">
        <v>32905.932456299997</v>
      </c>
      <c r="T826">
        <v>41202.3334111</v>
      </c>
      <c r="U826" t="s">
        <v>806</v>
      </c>
      <c r="V826" t="s">
        <v>845</v>
      </c>
      <c r="W826">
        <v>1.5285770000000001</v>
      </c>
      <c r="X826">
        <v>0.920547100073</v>
      </c>
      <c r="Y826">
        <v>112.3</v>
      </c>
      <c r="Z826">
        <v>527</v>
      </c>
      <c r="AA826">
        <v>512</v>
      </c>
      <c r="AB826">
        <v>517</v>
      </c>
      <c r="AC826">
        <v>521</v>
      </c>
      <c r="AD826">
        <v>0.154</v>
      </c>
      <c r="AE826">
        <v>3225</v>
      </c>
      <c r="AF826">
        <v>2892</v>
      </c>
      <c r="AG826">
        <v>0.65165265289200003</v>
      </c>
      <c r="AH826">
        <v>0.34834734710800003</v>
      </c>
      <c r="AI826">
        <v>3.02318050032E-2</v>
      </c>
      <c r="AJ826">
        <v>0.85025038510399997</v>
      </c>
      <c r="AK826">
        <v>9.2320107277099994E-2</v>
      </c>
      <c r="AM826">
        <v>1.04924238861E-2</v>
      </c>
      <c r="AO826">
        <v>1.2483376010900001E-2</v>
      </c>
      <c r="AP826">
        <v>0.149749614896</v>
      </c>
      <c r="AQ826">
        <v>7.1905246388500002E-2</v>
      </c>
      <c r="AR826">
        <v>0.13566313975899999</v>
      </c>
      <c r="AS826">
        <v>9.5403338285799999E-2</v>
      </c>
      <c r="AT826">
        <v>0.202856038322</v>
      </c>
      <c r="AU826">
        <v>0.15274183048100001</v>
      </c>
      <c r="AV826">
        <v>0.15201935819000001</v>
      </c>
      <c r="AW826">
        <v>0.13448562048099999</v>
      </c>
      <c r="AX826">
        <v>5.4925428093699998E-2</v>
      </c>
      <c r="AY826" t="s">
        <v>2652</v>
      </c>
      <c r="AZ826" t="s">
        <v>2653</v>
      </c>
      <c r="BA826" t="s">
        <v>2636</v>
      </c>
      <c r="BB826" t="s">
        <v>2637</v>
      </c>
      <c r="BC826" t="s">
        <v>2783</v>
      </c>
      <c r="BD826" t="s">
        <v>696</v>
      </c>
      <c r="BE826" t="s">
        <v>697</v>
      </c>
    </row>
    <row r="827" spans="1:57" hidden="1" x14ac:dyDescent="0.2">
      <c r="A827" t="s">
        <v>763</v>
      </c>
      <c r="B827" t="s">
        <v>2662</v>
      </c>
      <c r="C827" t="s">
        <v>2663</v>
      </c>
      <c r="U827" t="s">
        <v>806</v>
      </c>
      <c r="V827" t="s">
        <v>845</v>
      </c>
      <c r="W827">
        <v>0.69666099999999997</v>
      </c>
      <c r="Y827">
        <v>97.9</v>
      </c>
      <c r="AC827">
        <v>0</v>
      </c>
      <c r="AY827" t="s">
        <v>2664</v>
      </c>
      <c r="AZ827" t="s">
        <v>2665</v>
      </c>
      <c r="BA827" t="s">
        <v>2636</v>
      </c>
      <c r="BB827" t="s">
        <v>2637</v>
      </c>
      <c r="BC827" t="s">
        <v>2796</v>
      </c>
      <c r="BD827" t="s">
        <v>696</v>
      </c>
      <c r="BE827" t="s">
        <v>697</v>
      </c>
    </row>
    <row r="828" spans="1:57" hidden="1" x14ac:dyDescent="0.2">
      <c r="A828" t="s">
        <v>763</v>
      </c>
      <c r="B828" t="s">
        <v>2666</v>
      </c>
      <c r="C828" t="s">
        <v>2667</v>
      </c>
      <c r="F828" t="b">
        <v>1</v>
      </c>
      <c r="U828" t="s">
        <v>806</v>
      </c>
      <c r="V828" t="s">
        <v>845</v>
      </c>
      <c r="W828">
        <v>0.14740300000000001</v>
      </c>
      <c r="Y828">
        <v>105.6</v>
      </c>
      <c r="Z828">
        <v>0</v>
      </c>
      <c r="AA828">
        <v>0</v>
      </c>
      <c r="AC828">
        <v>0</v>
      </c>
      <c r="AY828" t="s">
        <v>2664</v>
      </c>
      <c r="AZ828" t="s">
        <v>2665</v>
      </c>
      <c r="BA828" t="s">
        <v>2636</v>
      </c>
      <c r="BB828" t="s">
        <v>2637</v>
      </c>
      <c r="BC828" t="s">
        <v>2796</v>
      </c>
      <c r="BD828" t="s">
        <v>696</v>
      </c>
      <c r="BE828" t="s">
        <v>697</v>
      </c>
    </row>
    <row r="829" spans="1:57" hidden="1" x14ac:dyDescent="0.2">
      <c r="A829" t="s">
        <v>763</v>
      </c>
      <c r="B829" t="s">
        <v>2668</v>
      </c>
      <c r="C829" t="s">
        <v>2669</v>
      </c>
      <c r="I829">
        <v>17</v>
      </c>
      <c r="J829">
        <v>22</v>
      </c>
      <c r="K829">
        <v>5</v>
      </c>
      <c r="L829">
        <v>0.3214236217765668</v>
      </c>
      <c r="M829">
        <v>30</v>
      </c>
      <c r="N829">
        <v>13</v>
      </c>
      <c r="O829">
        <v>0.79230785120000002</v>
      </c>
      <c r="P829">
        <v>14974.0660145</v>
      </c>
      <c r="Q829">
        <v>29853.375930999999</v>
      </c>
      <c r="R829">
        <v>46292.238114500004</v>
      </c>
      <c r="S829">
        <v>64657.681738200001</v>
      </c>
      <c r="T829">
        <v>88145.941072600006</v>
      </c>
      <c r="U829" t="s">
        <v>806</v>
      </c>
      <c r="V829" t="s">
        <v>774</v>
      </c>
      <c r="W829">
        <v>1.103572</v>
      </c>
      <c r="Y829">
        <v>115.1</v>
      </c>
      <c r="AC829">
        <v>4</v>
      </c>
      <c r="AD829">
        <v>0.109</v>
      </c>
      <c r="AG829">
        <v>0.95967864598399999</v>
      </c>
      <c r="AJ829">
        <v>0.88510951487099998</v>
      </c>
      <c r="AK829">
        <v>1.10439577641E-2</v>
      </c>
      <c r="AL829">
        <v>1.37666574017E-3</v>
      </c>
      <c r="AM829">
        <v>2.6205917878800002E-3</v>
      </c>
      <c r="AN829">
        <v>1.6809879355000001E-5</v>
      </c>
      <c r="AQ829">
        <v>4.8345523013900003E-5</v>
      </c>
      <c r="AS829">
        <v>1.5118361615200001E-2</v>
      </c>
      <c r="AY829" t="s">
        <v>2664</v>
      </c>
      <c r="AZ829" t="s">
        <v>2665</v>
      </c>
      <c r="BA829" t="s">
        <v>2636</v>
      </c>
      <c r="BB829" t="s">
        <v>2637</v>
      </c>
      <c r="BC829" t="s">
        <v>2796</v>
      </c>
      <c r="BD829" t="s">
        <v>696</v>
      </c>
      <c r="BE829" t="s">
        <v>697</v>
      </c>
    </row>
    <row r="830" spans="1:57" hidden="1" x14ac:dyDescent="0.2">
      <c r="A830" t="s">
        <v>763</v>
      </c>
      <c r="B830" t="s">
        <v>2670</v>
      </c>
      <c r="C830" t="s">
        <v>2671</v>
      </c>
      <c r="H830" t="b">
        <v>1</v>
      </c>
      <c r="I830">
        <v>251</v>
      </c>
      <c r="J830">
        <v>258</v>
      </c>
      <c r="K830">
        <v>7</v>
      </c>
      <c r="L830">
        <v>2.8355031303790128E-2</v>
      </c>
      <c r="M830">
        <v>264</v>
      </c>
      <c r="N830">
        <v>14</v>
      </c>
      <c r="O830">
        <v>5.4175713243400002E-2</v>
      </c>
      <c r="P830">
        <v>19947.644807000001</v>
      </c>
      <c r="Q830">
        <v>20947.026312900001</v>
      </c>
      <c r="R830">
        <v>24136.448038499999</v>
      </c>
      <c r="S830">
        <v>31037.198554800001</v>
      </c>
      <c r="T830">
        <v>39926.875709899999</v>
      </c>
      <c r="U830" t="s">
        <v>875</v>
      </c>
      <c r="V830" t="s">
        <v>845</v>
      </c>
      <c r="W830">
        <v>2.1844160000000001</v>
      </c>
      <c r="X830">
        <v>0.55766516669699995</v>
      </c>
      <c r="Y830">
        <v>119.7</v>
      </c>
      <c r="Z830">
        <v>38</v>
      </c>
      <c r="AA830">
        <v>36</v>
      </c>
      <c r="AB830">
        <v>37</v>
      </c>
      <c r="AC830">
        <v>37</v>
      </c>
      <c r="AD830">
        <v>0.13300000000000001</v>
      </c>
      <c r="AE830">
        <v>148</v>
      </c>
      <c r="AF830">
        <v>147</v>
      </c>
      <c r="AG830">
        <v>0.88521181627699996</v>
      </c>
      <c r="AH830">
        <v>0.114788183723</v>
      </c>
      <c r="AI830">
        <v>9.9989762380299996E-2</v>
      </c>
      <c r="AJ830">
        <v>0.58723753110800003</v>
      </c>
      <c r="AK830">
        <v>0.286581652465</v>
      </c>
      <c r="AL830">
        <v>6.9132231749400002E-4</v>
      </c>
      <c r="AN830">
        <v>0</v>
      </c>
      <c r="AP830">
        <v>0.41276246889200002</v>
      </c>
      <c r="AT830">
        <v>0.227194307633</v>
      </c>
      <c r="AU830">
        <v>0.20975547452400001</v>
      </c>
      <c r="AV830">
        <v>0.23138732155899999</v>
      </c>
      <c r="AW830">
        <v>0.186101979738</v>
      </c>
      <c r="AX830">
        <v>6.5023293490700004E-2</v>
      </c>
      <c r="AY830" t="s">
        <v>2672</v>
      </c>
      <c r="AZ830" t="s">
        <v>2671</v>
      </c>
      <c r="BA830" t="s">
        <v>2636</v>
      </c>
      <c r="BB830" t="s">
        <v>2637</v>
      </c>
      <c r="BC830" t="s">
        <v>2755</v>
      </c>
      <c r="BD830" t="s">
        <v>696</v>
      </c>
      <c r="BE830" t="s">
        <v>697</v>
      </c>
    </row>
    <row r="831" spans="1:57" hidden="1" x14ac:dyDescent="0.2">
      <c r="A831" t="s">
        <v>763</v>
      </c>
      <c r="B831" t="s">
        <v>2673</v>
      </c>
      <c r="C831" t="s">
        <v>2674</v>
      </c>
      <c r="G831" t="b">
        <v>1</v>
      </c>
      <c r="U831" t="s">
        <v>875</v>
      </c>
      <c r="V831" t="s">
        <v>845</v>
      </c>
      <c r="W831">
        <v>0.525752</v>
      </c>
      <c r="Y831">
        <v>112.1</v>
      </c>
      <c r="AC831">
        <v>1</v>
      </c>
      <c r="AY831" t="s">
        <v>2675</v>
      </c>
      <c r="AZ831" t="s">
        <v>2674</v>
      </c>
      <c r="BA831" t="s">
        <v>2636</v>
      </c>
      <c r="BB831" t="s">
        <v>2637</v>
      </c>
      <c r="BC831" t="s">
        <v>2796</v>
      </c>
      <c r="BD831" t="s">
        <v>696</v>
      </c>
      <c r="BE831" t="s">
        <v>697</v>
      </c>
    </row>
    <row r="832" spans="1:57" hidden="1" x14ac:dyDescent="0.2">
      <c r="A832" t="s">
        <v>763</v>
      </c>
      <c r="B832" t="s">
        <v>2676</v>
      </c>
      <c r="C832" t="s">
        <v>2677</v>
      </c>
      <c r="I832">
        <v>31</v>
      </c>
      <c r="J832">
        <v>32</v>
      </c>
      <c r="K832">
        <v>0</v>
      </c>
      <c r="L832">
        <v>8.0850452587039878E-3</v>
      </c>
      <c r="M832">
        <v>32</v>
      </c>
      <c r="N832">
        <v>1</v>
      </c>
      <c r="O832">
        <v>2.2407746516500002E-2</v>
      </c>
      <c r="P832">
        <v>33541.483631399999</v>
      </c>
      <c r="Q832">
        <v>38674.162022099998</v>
      </c>
      <c r="R832">
        <v>46059.240834999997</v>
      </c>
      <c r="S832">
        <v>55051.813123</v>
      </c>
      <c r="T832">
        <v>67498.227548099996</v>
      </c>
      <c r="U832" t="s">
        <v>875</v>
      </c>
      <c r="V832" t="s">
        <v>845</v>
      </c>
      <c r="W832">
        <v>1.296646</v>
      </c>
      <c r="X832">
        <v>0.61619379940999996</v>
      </c>
      <c r="Y832">
        <v>113.1</v>
      </c>
      <c r="AC832">
        <v>4</v>
      </c>
      <c r="AD832">
        <v>0.11700000000000001</v>
      </c>
      <c r="AE832">
        <v>20</v>
      </c>
      <c r="AF832">
        <v>20</v>
      </c>
      <c r="AG832">
        <v>0.88733460119700003</v>
      </c>
      <c r="AJ832">
        <v>0.83265577859700002</v>
      </c>
      <c r="AL832">
        <v>1.636392957E-3</v>
      </c>
      <c r="AM832">
        <v>7.8008487669199997E-3</v>
      </c>
      <c r="AN832">
        <v>1.50042968861E-4</v>
      </c>
      <c r="AY832" t="s">
        <v>2678</v>
      </c>
      <c r="AZ832" t="s">
        <v>2679</v>
      </c>
      <c r="BA832" t="s">
        <v>2636</v>
      </c>
      <c r="BB832" t="s">
        <v>2637</v>
      </c>
      <c r="BC832" t="s">
        <v>2781</v>
      </c>
      <c r="BD832" t="s">
        <v>696</v>
      </c>
      <c r="BE832" t="s">
        <v>697</v>
      </c>
    </row>
    <row r="833" spans="1:57" hidden="1" x14ac:dyDescent="0.2">
      <c r="A833" t="s">
        <v>763</v>
      </c>
      <c r="B833" t="s">
        <v>2676</v>
      </c>
      <c r="C833" t="s">
        <v>2677</v>
      </c>
      <c r="I833">
        <v>31</v>
      </c>
      <c r="J833">
        <v>32</v>
      </c>
      <c r="K833">
        <v>0</v>
      </c>
      <c r="L833">
        <v>8.0850452587039878E-3</v>
      </c>
      <c r="M833">
        <v>32</v>
      </c>
      <c r="N833">
        <v>1</v>
      </c>
      <c r="O833">
        <v>2.2407746516500002E-2</v>
      </c>
      <c r="P833">
        <v>33541.483631399999</v>
      </c>
      <c r="Q833">
        <v>38674.162022099998</v>
      </c>
      <c r="R833">
        <v>46059.240834999997</v>
      </c>
      <c r="S833">
        <v>55051.813123</v>
      </c>
      <c r="T833">
        <v>67498.227548099996</v>
      </c>
      <c r="U833" t="s">
        <v>875</v>
      </c>
      <c r="V833" t="s">
        <v>845</v>
      </c>
      <c r="W833">
        <v>1.296646</v>
      </c>
      <c r="X833">
        <v>0.61619379940999996</v>
      </c>
      <c r="Y833">
        <v>113.1</v>
      </c>
      <c r="AC833">
        <v>4</v>
      </c>
      <c r="AD833">
        <v>0.11700000000000001</v>
      </c>
      <c r="AE833">
        <v>20</v>
      </c>
      <c r="AF833">
        <v>20</v>
      </c>
      <c r="AG833">
        <v>0.88733460119700003</v>
      </c>
      <c r="AJ833">
        <v>0.83265577859700002</v>
      </c>
      <c r="AL833">
        <v>1.636392957E-3</v>
      </c>
      <c r="AM833">
        <v>7.8008487669199997E-3</v>
      </c>
      <c r="AN833">
        <v>1.50042968861E-4</v>
      </c>
      <c r="AY833" t="s">
        <v>2678</v>
      </c>
      <c r="AZ833" t="s">
        <v>2679</v>
      </c>
      <c r="BA833" t="s">
        <v>2636</v>
      </c>
      <c r="BB833" t="s">
        <v>2637</v>
      </c>
      <c r="BC833" t="s">
        <v>2796</v>
      </c>
      <c r="BD833" t="s">
        <v>696</v>
      </c>
      <c r="BE833" t="s">
        <v>697</v>
      </c>
    </row>
    <row r="834" spans="1:57" hidden="1" x14ac:dyDescent="0.2">
      <c r="A834" t="s">
        <v>763</v>
      </c>
      <c r="B834" t="s">
        <v>2680</v>
      </c>
      <c r="C834" t="s">
        <v>2681</v>
      </c>
      <c r="G834" t="b">
        <v>1</v>
      </c>
      <c r="I834">
        <v>629</v>
      </c>
      <c r="J834">
        <v>631</v>
      </c>
      <c r="K834">
        <v>2</v>
      </c>
      <c r="L834">
        <v>3.1485940250659049E-3</v>
      </c>
      <c r="M834">
        <v>635</v>
      </c>
      <c r="N834">
        <v>6</v>
      </c>
      <c r="O834">
        <v>1.01542361902E-2</v>
      </c>
      <c r="P834">
        <v>19762.080000000002</v>
      </c>
      <c r="Q834">
        <v>23596.457158199999</v>
      </c>
      <c r="R834">
        <v>42237.2142676</v>
      </c>
      <c r="S834">
        <v>71204.822967600005</v>
      </c>
      <c r="T834">
        <v>100741.149773</v>
      </c>
      <c r="U834" t="s">
        <v>2682</v>
      </c>
      <c r="V834" t="s">
        <v>845</v>
      </c>
      <c r="W834">
        <v>0.78070899999999999</v>
      </c>
      <c r="X834">
        <v>0.33973360536199998</v>
      </c>
      <c r="Z834">
        <v>74</v>
      </c>
      <c r="AA834">
        <v>73</v>
      </c>
      <c r="AB834">
        <v>72</v>
      </c>
      <c r="AC834">
        <v>72</v>
      </c>
      <c r="AD834">
        <v>0.108</v>
      </c>
      <c r="AE834">
        <v>209</v>
      </c>
      <c r="AF834">
        <v>214</v>
      </c>
      <c r="AG834">
        <v>0.87156809908499999</v>
      </c>
      <c r="AH834">
        <v>0.12843190091500001</v>
      </c>
      <c r="AI834">
        <v>0.12977825282300001</v>
      </c>
      <c r="AJ834">
        <v>0.56866821937599998</v>
      </c>
      <c r="AK834">
        <v>0.198912831672</v>
      </c>
      <c r="AL834">
        <v>0</v>
      </c>
      <c r="AM834">
        <v>3.6741374624399997E-2</v>
      </c>
      <c r="AO834">
        <v>6.4688480339000001E-2</v>
      </c>
      <c r="AP834">
        <v>0.43133178062400002</v>
      </c>
      <c r="AR834">
        <v>0.21785080843499999</v>
      </c>
      <c r="AS834">
        <v>0.19699505113400001</v>
      </c>
      <c r="AT834">
        <v>0.31595057656999997</v>
      </c>
      <c r="AU834">
        <v>0.193007417332</v>
      </c>
      <c r="AV834">
        <v>5.7950166374699998E-2</v>
      </c>
      <c r="AX834">
        <v>0</v>
      </c>
      <c r="AY834" t="s">
        <v>2683</v>
      </c>
      <c r="AZ834" t="s">
        <v>2681</v>
      </c>
      <c r="BA834" t="s">
        <v>2684</v>
      </c>
      <c r="BB834" t="s">
        <v>2681</v>
      </c>
      <c r="BC834" t="s">
        <v>1476</v>
      </c>
      <c r="BD834" t="s">
        <v>2685</v>
      </c>
      <c r="BE834" t="s">
        <v>2681</v>
      </c>
    </row>
    <row r="835" spans="1:57" hidden="1" x14ac:dyDescent="0.2">
      <c r="A835" t="s">
        <v>763</v>
      </c>
      <c r="B835" t="s">
        <v>2686</v>
      </c>
      <c r="C835" t="s">
        <v>2687</v>
      </c>
      <c r="I835">
        <v>0</v>
      </c>
      <c r="J835">
        <v>0</v>
      </c>
      <c r="K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2682</v>
      </c>
      <c r="V835" t="s">
        <v>845</v>
      </c>
      <c r="W835">
        <v>0</v>
      </c>
      <c r="X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 t="s">
        <v>2688</v>
      </c>
      <c r="AZ835" t="s">
        <v>2687</v>
      </c>
      <c r="BA835" t="s">
        <v>2689</v>
      </c>
      <c r="BB835" t="s">
        <v>2687</v>
      </c>
      <c r="BC835" t="s">
        <v>1476</v>
      </c>
      <c r="BD835" t="s">
        <v>2690</v>
      </c>
      <c r="BE835" t="s">
        <v>2687</v>
      </c>
    </row>
    <row r="836" spans="1:57" hidden="1" x14ac:dyDescent="0.2">
      <c r="A836" t="s">
        <v>2691</v>
      </c>
      <c r="B836" t="s">
        <v>9</v>
      </c>
      <c r="C836" t="s">
        <v>10</v>
      </c>
      <c r="D836" t="b">
        <v>1</v>
      </c>
      <c r="G836" t="b">
        <v>1</v>
      </c>
      <c r="I836">
        <v>437</v>
      </c>
      <c r="J836">
        <v>438</v>
      </c>
      <c r="K836">
        <v>1</v>
      </c>
      <c r="L836">
        <v>1.2950205182476182E-3</v>
      </c>
      <c r="M836">
        <v>443</v>
      </c>
      <c r="N836">
        <v>6</v>
      </c>
      <c r="O836">
        <v>1.39187295594E-2</v>
      </c>
      <c r="P836">
        <v>24878.931519900001</v>
      </c>
      <c r="Q836">
        <v>73529.664369100006</v>
      </c>
      <c r="R836">
        <v>184131.93750900001</v>
      </c>
      <c r="S836">
        <v>248707.89761300001</v>
      </c>
      <c r="T836">
        <v>379437.760557</v>
      </c>
      <c r="U836" t="s">
        <v>764</v>
      </c>
      <c r="V836" t="s">
        <v>765</v>
      </c>
      <c r="W836">
        <v>0.67189299999999996</v>
      </c>
      <c r="X836">
        <v>0.31987088622799997</v>
      </c>
      <c r="Y836">
        <v>82</v>
      </c>
      <c r="Z836">
        <v>34</v>
      </c>
      <c r="AA836">
        <v>33</v>
      </c>
      <c r="AB836">
        <v>33</v>
      </c>
      <c r="AC836">
        <v>33</v>
      </c>
      <c r="AD836">
        <v>6.8000000000000005E-2</v>
      </c>
      <c r="AE836">
        <v>93</v>
      </c>
      <c r="AF836">
        <v>107</v>
      </c>
      <c r="AG836">
        <v>0.71559143138600001</v>
      </c>
      <c r="AH836">
        <v>0.28440856861399999</v>
      </c>
      <c r="AJ836">
        <v>0.87523277936400001</v>
      </c>
      <c r="AK836">
        <v>6.0496675463599998E-2</v>
      </c>
      <c r="AM836">
        <v>2.55909572505E-2</v>
      </c>
      <c r="AN836">
        <v>6.4428064412700001E-5</v>
      </c>
      <c r="AP836">
        <v>0.124767220636</v>
      </c>
      <c r="AT836">
        <v>6.11908341937E-2</v>
      </c>
      <c r="AU836">
        <v>0.187746136131</v>
      </c>
      <c r="AV836">
        <v>0.274027300355</v>
      </c>
      <c r="AW836">
        <v>0.30388771701700001</v>
      </c>
      <c r="AX836">
        <v>0.16491385227499999</v>
      </c>
      <c r="AY836" t="s">
        <v>769</v>
      </c>
      <c r="AZ836" t="s">
        <v>10</v>
      </c>
      <c r="BA836" t="s">
        <v>770</v>
      </c>
      <c r="BB836" t="s">
        <v>771</v>
      </c>
      <c r="BC836" t="s">
        <v>2783</v>
      </c>
      <c r="BD836" t="s">
        <v>11</v>
      </c>
      <c r="BE836" t="s">
        <v>12</v>
      </c>
    </row>
    <row r="837" spans="1:57" hidden="1" x14ac:dyDescent="0.2">
      <c r="A837" t="s">
        <v>2691</v>
      </c>
      <c r="B837" t="s">
        <v>14</v>
      </c>
      <c r="C837" t="s">
        <v>15</v>
      </c>
      <c r="D837" t="b">
        <v>1</v>
      </c>
      <c r="G837" t="b">
        <v>1</v>
      </c>
      <c r="H837" t="b">
        <v>1</v>
      </c>
      <c r="I837">
        <v>5716</v>
      </c>
      <c r="J837">
        <v>5956</v>
      </c>
      <c r="K837">
        <v>240</v>
      </c>
      <c r="L837">
        <v>4.1942638469358987E-2</v>
      </c>
      <c r="M837">
        <v>6244</v>
      </c>
      <c r="N837">
        <v>528</v>
      </c>
      <c r="O837">
        <v>9.2319578546099998E-2</v>
      </c>
      <c r="P837">
        <v>45602.391299399998</v>
      </c>
      <c r="Q837">
        <v>58942.174138000002</v>
      </c>
      <c r="R837">
        <v>87375.901804499998</v>
      </c>
      <c r="S837">
        <v>125991.880405</v>
      </c>
      <c r="T837">
        <v>196680.228076</v>
      </c>
      <c r="U837" t="s">
        <v>764</v>
      </c>
      <c r="V837" t="s">
        <v>765</v>
      </c>
      <c r="W837">
        <v>0.79502200000000001</v>
      </c>
      <c r="X837">
        <v>0.42790876755899998</v>
      </c>
      <c r="Y837">
        <v>82.2</v>
      </c>
      <c r="Z837">
        <v>559</v>
      </c>
      <c r="AA837">
        <v>540</v>
      </c>
      <c r="AB837">
        <v>561</v>
      </c>
      <c r="AC837">
        <v>556</v>
      </c>
      <c r="AD837">
        <v>8.2000000000000003E-2</v>
      </c>
      <c r="AE837">
        <v>2781</v>
      </c>
      <c r="AF837">
        <v>2429</v>
      </c>
      <c r="AG837">
        <v>0.69179725904199996</v>
      </c>
      <c r="AH837">
        <v>0.30820274095799999</v>
      </c>
      <c r="AI837">
        <v>2.20976657831E-2</v>
      </c>
      <c r="AJ837">
        <v>0.87995723126199998</v>
      </c>
      <c r="AK837">
        <v>6.6233981142199999E-2</v>
      </c>
      <c r="AM837">
        <v>1.8687113090600001E-2</v>
      </c>
      <c r="AO837">
        <v>1.18474196841E-2</v>
      </c>
      <c r="AP837">
        <v>0.120042768738</v>
      </c>
      <c r="AR837">
        <v>3.7162175893399999E-3</v>
      </c>
      <c r="AS837">
        <v>1.36107259351E-2</v>
      </c>
      <c r="AT837">
        <v>0.17015524281399999</v>
      </c>
      <c r="AU837">
        <v>0.263343213937</v>
      </c>
      <c r="AV837">
        <v>0.27588258441800001</v>
      </c>
      <c r="AW837">
        <v>0.21473736827100001</v>
      </c>
      <c r="AX837">
        <v>5.82305039698E-2</v>
      </c>
      <c r="AY837" t="s">
        <v>824</v>
      </c>
      <c r="AZ837" t="s">
        <v>15</v>
      </c>
      <c r="BA837" t="s">
        <v>770</v>
      </c>
      <c r="BB837" t="s">
        <v>771</v>
      </c>
      <c r="BC837" t="s">
        <v>2783</v>
      </c>
      <c r="BD837" t="s">
        <v>11</v>
      </c>
      <c r="BE837" t="s">
        <v>12</v>
      </c>
    </row>
    <row r="838" spans="1:57" hidden="1" x14ac:dyDescent="0.2">
      <c r="A838" t="s">
        <v>2691</v>
      </c>
      <c r="B838" t="s">
        <v>772</v>
      </c>
      <c r="C838" t="s">
        <v>773</v>
      </c>
      <c r="G838" t="b">
        <v>1</v>
      </c>
      <c r="I838">
        <v>198</v>
      </c>
      <c r="J838">
        <v>203</v>
      </c>
      <c r="K838">
        <v>5</v>
      </c>
      <c r="L838">
        <v>2.3341628425030025E-2</v>
      </c>
      <c r="M838">
        <v>209</v>
      </c>
      <c r="N838">
        <v>11</v>
      </c>
      <c r="O838">
        <v>5.6371167042700003E-2</v>
      </c>
      <c r="P838">
        <v>19936.8988451</v>
      </c>
      <c r="Q838">
        <v>21938.167919</v>
      </c>
      <c r="R838">
        <v>33622.3994571</v>
      </c>
      <c r="S838">
        <v>46363.921949199997</v>
      </c>
      <c r="T838">
        <v>86156.361144299997</v>
      </c>
      <c r="U838" t="s">
        <v>764</v>
      </c>
      <c r="V838" t="s">
        <v>774</v>
      </c>
      <c r="W838">
        <v>1.669122</v>
      </c>
      <c r="X838">
        <v>0.23328454356600001</v>
      </c>
      <c r="Z838">
        <v>17</v>
      </c>
      <c r="AA838">
        <v>16</v>
      </c>
      <c r="AB838">
        <v>16</v>
      </c>
      <c r="AC838">
        <v>16</v>
      </c>
      <c r="AD838">
        <v>7.1999999999999995E-2</v>
      </c>
      <c r="AE838">
        <v>45</v>
      </c>
      <c r="AF838">
        <v>46</v>
      </c>
      <c r="AG838">
        <v>0.61187397749299999</v>
      </c>
      <c r="AH838">
        <v>0.38812602250700001</v>
      </c>
      <c r="AJ838">
        <v>0.81518329404199996</v>
      </c>
      <c r="AK838">
        <v>0.100597261324</v>
      </c>
      <c r="AL838">
        <v>8.5760178617500004E-4</v>
      </c>
      <c r="AN838">
        <v>2.7053872173100001E-5</v>
      </c>
      <c r="AP838">
        <v>0.18481670595800001</v>
      </c>
      <c r="AQ838">
        <v>2.1354245029899999E-4</v>
      </c>
      <c r="AT838">
        <v>6.4075124807099995E-2</v>
      </c>
      <c r="AU838">
        <v>0.155754082923</v>
      </c>
      <c r="AV838">
        <v>0.228703570858</v>
      </c>
      <c r="AW838">
        <v>0.32076824129499998</v>
      </c>
      <c r="AX838">
        <v>0.223978754123</v>
      </c>
      <c r="AY838" t="s">
        <v>775</v>
      </c>
      <c r="AZ838" t="s">
        <v>773</v>
      </c>
      <c r="BA838" t="s">
        <v>770</v>
      </c>
      <c r="BB838" t="s">
        <v>771</v>
      </c>
      <c r="BC838" t="s">
        <v>2787</v>
      </c>
      <c r="BD838" t="s">
        <v>11</v>
      </c>
      <c r="BE838" t="s">
        <v>12</v>
      </c>
    </row>
    <row r="839" spans="1:57" hidden="1" x14ac:dyDescent="0.2">
      <c r="A839" t="s">
        <v>2691</v>
      </c>
      <c r="B839" t="s">
        <v>776</v>
      </c>
      <c r="C839" t="s">
        <v>777</v>
      </c>
      <c r="G839" t="b">
        <v>1</v>
      </c>
      <c r="I839">
        <v>43</v>
      </c>
      <c r="J839">
        <v>42</v>
      </c>
      <c r="K839">
        <v>-1</v>
      </c>
      <c r="L839">
        <v>-1.9334098541146979E-2</v>
      </c>
      <c r="M839">
        <v>42</v>
      </c>
      <c r="N839">
        <v>-1</v>
      </c>
      <c r="O839">
        <v>-2.8588379321100001E-2</v>
      </c>
      <c r="P839">
        <v>64553.283902299998</v>
      </c>
      <c r="Q839">
        <v>87376.446834000002</v>
      </c>
      <c r="R839">
        <v>111855.24505899999</v>
      </c>
      <c r="S839">
        <v>141186.18448</v>
      </c>
      <c r="T839">
        <v>244955.56810199999</v>
      </c>
      <c r="U839" t="s">
        <v>764</v>
      </c>
      <c r="V839" t="s">
        <v>774</v>
      </c>
      <c r="W839">
        <v>0.67895000000000005</v>
      </c>
      <c r="X839">
        <v>0.36281068612799999</v>
      </c>
      <c r="Y839">
        <v>83</v>
      </c>
      <c r="AC839">
        <v>4</v>
      </c>
      <c r="AD839">
        <v>9.5000000000000001E-2</v>
      </c>
      <c r="AE839">
        <v>16</v>
      </c>
      <c r="AF839">
        <v>16</v>
      </c>
      <c r="AG839">
        <v>0.40029746635500002</v>
      </c>
      <c r="AH839">
        <v>0.59970253364500004</v>
      </c>
      <c r="AJ839">
        <v>0.87048029488099998</v>
      </c>
      <c r="AL839">
        <v>6.3254797832700005E-4</v>
      </c>
      <c r="AN839">
        <v>1.48843461093E-6</v>
      </c>
      <c r="AQ839">
        <v>3.12439881643E-4</v>
      </c>
      <c r="AT839">
        <v>0.24765589014799999</v>
      </c>
      <c r="AV839">
        <v>0.26336915119299997</v>
      </c>
      <c r="AY839" t="s">
        <v>778</v>
      </c>
      <c r="AZ839" t="s">
        <v>777</v>
      </c>
      <c r="BA839" t="s">
        <v>779</v>
      </c>
      <c r="BB839" t="s">
        <v>780</v>
      </c>
      <c r="BC839" t="s">
        <v>2794</v>
      </c>
      <c r="BD839" t="s">
        <v>11</v>
      </c>
      <c r="BE839" t="s">
        <v>12</v>
      </c>
    </row>
    <row r="840" spans="1:57" hidden="1" x14ac:dyDescent="0.2">
      <c r="A840" t="s">
        <v>2691</v>
      </c>
      <c r="B840" t="s">
        <v>781</v>
      </c>
      <c r="C840" t="s">
        <v>782</v>
      </c>
      <c r="G840" t="b">
        <v>1</v>
      </c>
      <c r="H840" t="b">
        <v>1</v>
      </c>
      <c r="I840">
        <v>332</v>
      </c>
      <c r="J840">
        <v>348</v>
      </c>
      <c r="K840">
        <v>16</v>
      </c>
      <c r="L840">
        <v>4.9078563150851601E-2</v>
      </c>
      <c r="M840">
        <v>370</v>
      </c>
      <c r="N840">
        <v>38</v>
      </c>
      <c r="O840">
        <v>0.11421158145599999</v>
      </c>
      <c r="P840">
        <v>68967.367104999998</v>
      </c>
      <c r="Q840">
        <v>82194.156088300006</v>
      </c>
      <c r="R840">
        <v>114823.974519</v>
      </c>
      <c r="S840">
        <v>162062.21613399999</v>
      </c>
      <c r="T840">
        <v>190774.30853800001</v>
      </c>
      <c r="U840" t="s">
        <v>764</v>
      </c>
      <c r="V840" t="s">
        <v>765</v>
      </c>
      <c r="W840">
        <v>0.47135500000000002</v>
      </c>
      <c r="X840">
        <v>0.30385109576899999</v>
      </c>
      <c r="Y840">
        <v>76.7</v>
      </c>
      <c r="Z840">
        <v>33</v>
      </c>
      <c r="AA840">
        <v>34</v>
      </c>
      <c r="AB840">
        <v>36</v>
      </c>
      <c r="AC840">
        <v>34</v>
      </c>
      <c r="AD840">
        <v>8.3000000000000004E-2</v>
      </c>
      <c r="AE840">
        <v>124</v>
      </c>
      <c r="AF840">
        <v>107</v>
      </c>
      <c r="AG840">
        <v>0.45642858651000001</v>
      </c>
      <c r="AH840">
        <v>0.54357141349000004</v>
      </c>
      <c r="AJ840">
        <v>0.86029399745000001</v>
      </c>
      <c r="AK840">
        <v>7.0340047810600007E-2</v>
      </c>
      <c r="AN840">
        <v>7.4905838259400006E-5</v>
      </c>
      <c r="AP840">
        <v>0.13970600255000001</v>
      </c>
      <c r="AQ840">
        <v>5.0914335314599995E-4</v>
      </c>
      <c r="AS840">
        <v>3.4454309871200003E-2</v>
      </c>
      <c r="AT840">
        <v>0.245183103726</v>
      </c>
      <c r="AU840">
        <v>0.26715080988099998</v>
      </c>
      <c r="AV840">
        <v>0.24291416916799999</v>
      </c>
      <c r="AW840">
        <v>0.158769549787</v>
      </c>
      <c r="AX840">
        <v>4.0298109340199999E-2</v>
      </c>
      <c r="AY840" t="s">
        <v>783</v>
      </c>
      <c r="AZ840" t="s">
        <v>784</v>
      </c>
      <c r="BA840" t="s">
        <v>779</v>
      </c>
      <c r="BB840" t="s">
        <v>780</v>
      </c>
      <c r="BC840" t="s">
        <v>2794</v>
      </c>
      <c r="BD840" t="s">
        <v>11</v>
      </c>
      <c r="BE840" t="s">
        <v>12</v>
      </c>
    </row>
    <row r="841" spans="1:57" hidden="1" x14ac:dyDescent="0.2">
      <c r="A841" t="s">
        <v>2691</v>
      </c>
      <c r="B841" t="s">
        <v>16</v>
      </c>
      <c r="C841" t="s">
        <v>17</v>
      </c>
      <c r="D841" t="b">
        <v>1</v>
      </c>
      <c r="G841" t="b">
        <v>1</v>
      </c>
      <c r="H841" t="b">
        <v>1</v>
      </c>
      <c r="I841">
        <v>465</v>
      </c>
      <c r="J841">
        <v>486</v>
      </c>
      <c r="K841">
        <v>21</v>
      </c>
      <c r="L841">
        <v>4.4209738135702205E-2</v>
      </c>
      <c r="M841">
        <v>516</v>
      </c>
      <c r="N841">
        <v>50</v>
      </c>
      <c r="O841">
        <v>0.108414877388</v>
      </c>
      <c r="P841">
        <v>55688.638514099999</v>
      </c>
      <c r="Q841">
        <v>75186.607092899998</v>
      </c>
      <c r="R841">
        <v>110255.632939</v>
      </c>
      <c r="S841">
        <v>160179.39665099999</v>
      </c>
      <c r="T841">
        <v>212268.72547199999</v>
      </c>
      <c r="U841" t="s">
        <v>764</v>
      </c>
      <c r="V841" t="s">
        <v>774</v>
      </c>
      <c r="W841">
        <v>0.42742200000000002</v>
      </c>
      <c r="X841">
        <v>0.35004295369400001</v>
      </c>
      <c r="Y841">
        <v>85.7</v>
      </c>
      <c r="Z841">
        <v>46</v>
      </c>
      <c r="AA841">
        <v>45</v>
      </c>
      <c r="AB841">
        <v>47</v>
      </c>
      <c r="AC841">
        <v>47</v>
      </c>
      <c r="AD841">
        <v>8.3000000000000004E-2</v>
      </c>
      <c r="AE841">
        <v>184</v>
      </c>
      <c r="AF841">
        <v>165</v>
      </c>
      <c r="AG841">
        <v>0.59213998104700005</v>
      </c>
      <c r="AH841">
        <v>0.407860018953</v>
      </c>
      <c r="AJ841">
        <v>0.89119870992500005</v>
      </c>
      <c r="AK841">
        <v>6.0503500826300002E-2</v>
      </c>
      <c r="AN841">
        <v>1.75302950349E-4</v>
      </c>
      <c r="AP841">
        <v>0.108801290075</v>
      </c>
      <c r="AQ841">
        <v>3.8087799644499998E-4</v>
      </c>
      <c r="AS841">
        <v>2.3485005167899999E-2</v>
      </c>
      <c r="AT841">
        <v>0.20544585915300001</v>
      </c>
      <c r="AU841">
        <v>0.261659064499</v>
      </c>
      <c r="AV841">
        <v>0.26233315109799998</v>
      </c>
      <c r="AW841">
        <v>0.19047271870400001</v>
      </c>
      <c r="AX841">
        <v>5.0943383095099999E-2</v>
      </c>
      <c r="AY841" t="s">
        <v>783</v>
      </c>
      <c r="AZ841" t="s">
        <v>784</v>
      </c>
      <c r="BA841" t="s">
        <v>779</v>
      </c>
      <c r="BB841" t="s">
        <v>780</v>
      </c>
      <c r="BC841" t="s">
        <v>2794</v>
      </c>
      <c r="BD841" t="s">
        <v>11</v>
      </c>
      <c r="BE841" t="s">
        <v>12</v>
      </c>
    </row>
    <row r="842" spans="1:57" hidden="1" x14ac:dyDescent="0.2">
      <c r="A842" t="s">
        <v>2691</v>
      </c>
      <c r="B842" t="s">
        <v>19</v>
      </c>
      <c r="C842" t="s">
        <v>20</v>
      </c>
      <c r="D842" t="b">
        <v>1</v>
      </c>
      <c r="G842" t="b">
        <v>1</v>
      </c>
      <c r="I842">
        <v>258</v>
      </c>
      <c r="J842">
        <v>257</v>
      </c>
      <c r="K842">
        <v>0</v>
      </c>
      <c r="L842">
        <v>-1.6366759410429939E-3</v>
      </c>
      <c r="M842">
        <v>260</v>
      </c>
      <c r="N842">
        <v>2</v>
      </c>
      <c r="O842">
        <v>7.9101071614800008E-3</v>
      </c>
      <c r="P842">
        <v>70875.150483300007</v>
      </c>
      <c r="Q842">
        <v>87260.886029700006</v>
      </c>
      <c r="R842">
        <v>125898.553958</v>
      </c>
      <c r="S842">
        <v>163760.23183199999</v>
      </c>
      <c r="T842">
        <v>215809.01918100001</v>
      </c>
      <c r="U842" t="s">
        <v>764</v>
      </c>
      <c r="V842" t="s">
        <v>765</v>
      </c>
      <c r="W842">
        <v>1.716834</v>
      </c>
      <c r="X842">
        <v>0.39666170038699999</v>
      </c>
      <c r="Y842">
        <v>85.1</v>
      </c>
      <c r="Z842">
        <v>23</v>
      </c>
      <c r="AA842">
        <v>23</v>
      </c>
      <c r="AB842">
        <v>22</v>
      </c>
      <c r="AC842">
        <v>23</v>
      </c>
      <c r="AD842">
        <v>8.3000000000000004E-2</v>
      </c>
      <c r="AE842">
        <v>99</v>
      </c>
      <c r="AF842">
        <v>98</v>
      </c>
      <c r="AG842">
        <v>0.32498742133199998</v>
      </c>
      <c r="AH842">
        <v>0.67501257866800002</v>
      </c>
      <c r="AJ842">
        <v>0.84151809182299997</v>
      </c>
      <c r="AK842">
        <v>0.107903663595</v>
      </c>
      <c r="AL842">
        <v>8.2233900330599995E-4</v>
      </c>
      <c r="AN842">
        <v>3.9316151839900002E-5</v>
      </c>
      <c r="AP842">
        <v>0.158481908177</v>
      </c>
      <c r="AQ842">
        <v>3.9827796563699999E-4</v>
      </c>
      <c r="AT842">
        <v>0.21548897456800001</v>
      </c>
      <c r="AU842">
        <v>0.25924026642999998</v>
      </c>
      <c r="AV842">
        <v>0.24326105265100001</v>
      </c>
      <c r="AW842">
        <v>0.20011946472200001</v>
      </c>
      <c r="AX842">
        <v>5.5890764926000001E-2</v>
      </c>
      <c r="AY842" t="s">
        <v>791</v>
      </c>
      <c r="AZ842" t="s">
        <v>792</v>
      </c>
      <c r="BA842" t="s">
        <v>779</v>
      </c>
      <c r="BB842" t="s">
        <v>780</v>
      </c>
      <c r="BC842" t="s">
        <v>2794</v>
      </c>
      <c r="BD842" t="s">
        <v>11</v>
      </c>
      <c r="BE842" t="s">
        <v>12</v>
      </c>
    </row>
    <row r="843" spans="1:57" hidden="1" x14ac:dyDescent="0.2">
      <c r="A843" t="s">
        <v>2691</v>
      </c>
      <c r="B843" t="s">
        <v>789</v>
      </c>
      <c r="C843" t="s">
        <v>790</v>
      </c>
      <c r="G843" t="b">
        <v>1</v>
      </c>
      <c r="I843">
        <v>78</v>
      </c>
      <c r="J843">
        <v>84</v>
      </c>
      <c r="K843">
        <v>6</v>
      </c>
      <c r="L843">
        <v>7.4305748748665718E-2</v>
      </c>
      <c r="M843">
        <v>91</v>
      </c>
      <c r="N843">
        <v>13</v>
      </c>
      <c r="O843">
        <v>0.170334792875</v>
      </c>
      <c r="P843">
        <v>72163.919521500007</v>
      </c>
      <c r="Q843">
        <v>90308.5056759</v>
      </c>
      <c r="R843">
        <v>110005.59675300001</v>
      </c>
      <c r="S843">
        <v>166207.307975</v>
      </c>
      <c r="T843">
        <v>217972.66900299999</v>
      </c>
      <c r="U843" t="s">
        <v>764</v>
      </c>
      <c r="V843" t="s">
        <v>765</v>
      </c>
      <c r="W843">
        <v>1.108838</v>
      </c>
      <c r="X843">
        <v>0.35965353772699998</v>
      </c>
      <c r="Y843">
        <v>85.1</v>
      </c>
      <c r="AC843">
        <v>9</v>
      </c>
      <c r="AD843">
        <v>8.3000000000000004E-2</v>
      </c>
      <c r="AE843">
        <v>37</v>
      </c>
      <c r="AF843">
        <v>28</v>
      </c>
      <c r="AG843">
        <v>0.353381591622</v>
      </c>
      <c r="AH843">
        <v>0.646618408378</v>
      </c>
      <c r="AJ843">
        <v>0.85306898086600003</v>
      </c>
      <c r="AL843">
        <v>3.7177616926900001E-4</v>
      </c>
      <c r="AN843">
        <v>3.6791333699900002E-5</v>
      </c>
      <c r="AP843">
        <v>0.146931019134</v>
      </c>
      <c r="AQ843">
        <v>4.82400603532E-4</v>
      </c>
      <c r="AT843">
        <v>0.21093837086799999</v>
      </c>
      <c r="AU843">
        <v>0.28985639406399999</v>
      </c>
      <c r="AV843">
        <v>0.22159823124899999</v>
      </c>
      <c r="AW843">
        <v>0.177240885072</v>
      </c>
      <c r="AY843" t="s">
        <v>791</v>
      </c>
      <c r="AZ843" t="s">
        <v>792</v>
      </c>
      <c r="BA843" t="s">
        <v>779</v>
      </c>
      <c r="BB843" t="s">
        <v>780</v>
      </c>
      <c r="BC843" t="s">
        <v>2794</v>
      </c>
      <c r="BD843" t="s">
        <v>11</v>
      </c>
      <c r="BE843" t="s">
        <v>12</v>
      </c>
    </row>
    <row r="844" spans="1:57" hidden="1" x14ac:dyDescent="0.2">
      <c r="A844" t="s">
        <v>2691</v>
      </c>
      <c r="B844" t="s">
        <v>22</v>
      </c>
      <c r="C844" t="s">
        <v>23</v>
      </c>
      <c r="D844" t="b">
        <v>1</v>
      </c>
      <c r="G844" t="b">
        <v>1</v>
      </c>
      <c r="H844" t="b">
        <v>1</v>
      </c>
      <c r="I844">
        <v>325</v>
      </c>
      <c r="J844">
        <v>343</v>
      </c>
      <c r="K844">
        <v>17</v>
      </c>
      <c r="L844">
        <v>5.2547843331465595E-2</v>
      </c>
      <c r="M844">
        <v>362</v>
      </c>
      <c r="N844">
        <v>36</v>
      </c>
      <c r="O844">
        <v>0.112144667164</v>
      </c>
      <c r="P844">
        <v>58848.263242699999</v>
      </c>
      <c r="Q844">
        <v>71748.329372599997</v>
      </c>
      <c r="R844">
        <v>91084.252168499996</v>
      </c>
      <c r="S844">
        <v>120159.36878200001</v>
      </c>
      <c r="T844">
        <v>151438.808391</v>
      </c>
      <c r="U844" t="s">
        <v>764</v>
      </c>
      <c r="V844" t="s">
        <v>774</v>
      </c>
      <c r="W844">
        <v>0.60302299999999998</v>
      </c>
      <c r="X844">
        <v>0.33643157722599998</v>
      </c>
      <c r="Y844">
        <v>81</v>
      </c>
      <c r="Z844">
        <v>32</v>
      </c>
      <c r="AA844">
        <v>30</v>
      </c>
      <c r="AB844">
        <v>34</v>
      </c>
      <c r="AC844">
        <v>32</v>
      </c>
      <c r="AD844">
        <v>7.8E-2</v>
      </c>
      <c r="AE844">
        <v>130</v>
      </c>
      <c r="AF844">
        <v>110</v>
      </c>
      <c r="AG844">
        <v>0.50388765825299997</v>
      </c>
      <c r="AH844">
        <v>0.49611234174699997</v>
      </c>
      <c r="AI844">
        <v>3.7902545056700002E-2</v>
      </c>
      <c r="AJ844">
        <v>0.78999255913900002</v>
      </c>
      <c r="AK844">
        <v>0.122377198622</v>
      </c>
      <c r="AN844">
        <v>2.8658498838400002E-4</v>
      </c>
      <c r="AP844">
        <v>0.21000744086100001</v>
      </c>
      <c r="AT844">
        <v>0.11940643017700001</v>
      </c>
      <c r="AU844">
        <v>0.21118811206900001</v>
      </c>
      <c r="AV844">
        <v>0.27060969320700001</v>
      </c>
      <c r="AW844">
        <v>0.28051781357799999</v>
      </c>
      <c r="AX844">
        <v>8.2490979306499998E-2</v>
      </c>
      <c r="AY844" t="s">
        <v>795</v>
      </c>
      <c r="AZ844" t="s">
        <v>796</v>
      </c>
      <c r="BA844" t="s">
        <v>767</v>
      </c>
      <c r="BB844" t="s">
        <v>768</v>
      </c>
      <c r="BC844" t="s">
        <v>2783</v>
      </c>
      <c r="BD844" t="s">
        <v>11</v>
      </c>
      <c r="BE844" t="s">
        <v>12</v>
      </c>
    </row>
    <row r="845" spans="1:57" hidden="1" x14ac:dyDescent="0.2">
      <c r="A845" t="s">
        <v>2691</v>
      </c>
      <c r="B845" t="s">
        <v>793</v>
      </c>
      <c r="C845" t="s">
        <v>794</v>
      </c>
      <c r="G845" t="b">
        <v>1</v>
      </c>
      <c r="H845" t="b">
        <v>1</v>
      </c>
      <c r="I845">
        <v>162</v>
      </c>
      <c r="J845">
        <v>171</v>
      </c>
      <c r="K845">
        <v>9</v>
      </c>
      <c r="L845">
        <v>5.3749040930057473E-2</v>
      </c>
      <c r="M845">
        <v>176</v>
      </c>
      <c r="N845">
        <v>14</v>
      </c>
      <c r="O845">
        <v>8.5045762363000002E-2</v>
      </c>
      <c r="P845">
        <v>52272.329444499999</v>
      </c>
      <c r="Q845">
        <v>61922.201880000001</v>
      </c>
      <c r="R845">
        <v>77159.016685900002</v>
      </c>
      <c r="S845">
        <v>101610.790937</v>
      </c>
      <c r="T845">
        <v>129046.205107</v>
      </c>
      <c r="U845" t="s">
        <v>764</v>
      </c>
      <c r="V845" t="s">
        <v>774</v>
      </c>
      <c r="W845">
        <v>0.66565300000000005</v>
      </c>
      <c r="X845">
        <v>0.34264286721300002</v>
      </c>
      <c r="Y845">
        <v>81</v>
      </c>
      <c r="Z845">
        <v>18</v>
      </c>
      <c r="AA845">
        <v>16</v>
      </c>
      <c r="AB845">
        <v>16</v>
      </c>
      <c r="AC845">
        <v>16</v>
      </c>
      <c r="AD845">
        <v>7.8E-2</v>
      </c>
      <c r="AE845">
        <v>91</v>
      </c>
      <c r="AF845">
        <v>56</v>
      </c>
      <c r="AG845">
        <v>0.66796226404600001</v>
      </c>
      <c r="AH845">
        <v>0.33203773595399999</v>
      </c>
      <c r="AJ845">
        <v>0.80892532984900001</v>
      </c>
      <c r="AK845">
        <v>0.115471346984</v>
      </c>
      <c r="AL845">
        <v>1.08487376827E-3</v>
      </c>
      <c r="AN845">
        <v>5.4990535325000005E-4</v>
      </c>
      <c r="AP845">
        <v>0.19107467015099999</v>
      </c>
      <c r="AQ845">
        <v>1.3061330374199999E-3</v>
      </c>
      <c r="AT845">
        <v>0.10076313083000001</v>
      </c>
      <c r="AU845">
        <v>0.196383655775</v>
      </c>
      <c r="AV845">
        <v>0.28487561897699998</v>
      </c>
      <c r="AW845">
        <v>0.30353407922600001</v>
      </c>
      <c r="AX845">
        <v>8.3906407371799996E-2</v>
      </c>
      <c r="AY845" t="s">
        <v>795</v>
      </c>
      <c r="AZ845" t="s">
        <v>796</v>
      </c>
      <c r="BA845" t="s">
        <v>767</v>
      </c>
      <c r="BB845" t="s">
        <v>768</v>
      </c>
      <c r="BC845" t="s">
        <v>2783</v>
      </c>
      <c r="BD845" t="s">
        <v>11</v>
      </c>
      <c r="BE845" t="s">
        <v>12</v>
      </c>
    </row>
    <row r="846" spans="1:57" hidden="1" x14ac:dyDescent="0.2">
      <c r="A846" t="s">
        <v>2691</v>
      </c>
      <c r="B846" t="s">
        <v>24</v>
      </c>
      <c r="C846" t="s">
        <v>25</v>
      </c>
      <c r="D846" t="b">
        <v>1</v>
      </c>
      <c r="G846" t="b">
        <v>1</v>
      </c>
      <c r="H846" t="b">
        <v>1</v>
      </c>
      <c r="I846">
        <v>537</v>
      </c>
      <c r="J846">
        <v>564</v>
      </c>
      <c r="K846">
        <v>26</v>
      </c>
      <c r="L846">
        <v>4.8890348086026117E-2</v>
      </c>
      <c r="M846">
        <v>588</v>
      </c>
      <c r="N846">
        <v>50</v>
      </c>
      <c r="O846">
        <v>9.3757299760799995E-2</v>
      </c>
      <c r="P846">
        <v>77010.057833600004</v>
      </c>
      <c r="Q846">
        <v>98331.010972899996</v>
      </c>
      <c r="R846">
        <v>126128.60309999999</v>
      </c>
      <c r="S846">
        <v>162162.517299</v>
      </c>
      <c r="T846">
        <v>199765.03705799999</v>
      </c>
      <c r="U846" t="s">
        <v>764</v>
      </c>
      <c r="V846" t="s">
        <v>765</v>
      </c>
      <c r="W846">
        <v>0.45763700000000002</v>
      </c>
      <c r="X846">
        <v>0.291399602506</v>
      </c>
      <c r="Y846">
        <v>79.900000000000006</v>
      </c>
      <c r="Z846">
        <v>47</v>
      </c>
      <c r="AA846">
        <v>45</v>
      </c>
      <c r="AB846">
        <v>46</v>
      </c>
      <c r="AC846">
        <v>48</v>
      </c>
      <c r="AD846">
        <v>7.2999999999999995E-2</v>
      </c>
      <c r="AE846">
        <v>181</v>
      </c>
      <c r="AF846">
        <v>158</v>
      </c>
      <c r="AG846">
        <v>0.65288806935999999</v>
      </c>
      <c r="AH846">
        <v>0.34711193064000001</v>
      </c>
      <c r="AI846">
        <v>2.2204808904299999E-2</v>
      </c>
      <c r="AJ846">
        <v>0.80789765634400001</v>
      </c>
      <c r="AK846">
        <v>8.3927869388099999E-2</v>
      </c>
      <c r="AM846">
        <v>6.7263403572500005E-2</v>
      </c>
      <c r="AN846">
        <v>8.4952663910500004E-5</v>
      </c>
      <c r="AP846">
        <v>0.19210234365600001</v>
      </c>
      <c r="AQ846">
        <v>2.5597239881799998E-4</v>
      </c>
      <c r="AT846">
        <v>0.152903110663</v>
      </c>
      <c r="AU846">
        <v>0.30333538145</v>
      </c>
      <c r="AV846">
        <v>0.30205635616400001</v>
      </c>
      <c r="AW846">
        <v>0.19371976271899999</v>
      </c>
      <c r="AX846">
        <v>3.0976969153500001E-2</v>
      </c>
      <c r="AY846" t="s">
        <v>766</v>
      </c>
      <c r="AZ846" t="s">
        <v>25</v>
      </c>
      <c r="BA846" t="s">
        <v>767</v>
      </c>
      <c r="BB846" t="s">
        <v>768</v>
      </c>
      <c r="BC846" t="s">
        <v>2783</v>
      </c>
      <c r="BD846" t="s">
        <v>11</v>
      </c>
      <c r="BE846" t="s">
        <v>12</v>
      </c>
    </row>
    <row r="847" spans="1:57" hidden="1" x14ac:dyDescent="0.2">
      <c r="A847" t="s">
        <v>2691</v>
      </c>
      <c r="B847" t="s">
        <v>797</v>
      </c>
      <c r="C847" t="s">
        <v>798</v>
      </c>
      <c r="G847" t="b">
        <v>1</v>
      </c>
      <c r="H847" t="b">
        <v>1</v>
      </c>
      <c r="I847">
        <v>899</v>
      </c>
      <c r="J847">
        <v>959</v>
      </c>
      <c r="K847">
        <v>61</v>
      </c>
      <c r="L847">
        <v>6.7395947411274151E-2</v>
      </c>
      <c r="M847">
        <v>1031</v>
      </c>
      <c r="N847">
        <v>132</v>
      </c>
      <c r="O847">
        <v>0.14737087525100001</v>
      </c>
      <c r="P847">
        <v>74863.344699900001</v>
      </c>
      <c r="Q847">
        <v>92674.661235399995</v>
      </c>
      <c r="R847">
        <v>123981.28110599999</v>
      </c>
      <c r="S847">
        <v>159868.14390600001</v>
      </c>
      <c r="T847">
        <v>225422.927887</v>
      </c>
      <c r="U847" t="s">
        <v>764</v>
      </c>
      <c r="V847" t="s">
        <v>765</v>
      </c>
      <c r="W847">
        <v>0.53495999999999999</v>
      </c>
      <c r="X847">
        <v>0.28646423821</v>
      </c>
      <c r="Y847">
        <v>85.8</v>
      </c>
      <c r="Z847">
        <v>87</v>
      </c>
      <c r="AA847">
        <v>84</v>
      </c>
      <c r="AB847">
        <v>89</v>
      </c>
      <c r="AC847">
        <v>85</v>
      </c>
      <c r="AD847">
        <v>7.0999999999999994E-2</v>
      </c>
      <c r="AE847">
        <v>355</v>
      </c>
      <c r="AF847">
        <v>255</v>
      </c>
      <c r="AG847">
        <v>0.41866123</v>
      </c>
      <c r="AH847">
        <v>0.58133877</v>
      </c>
      <c r="AI847">
        <v>2.5210236269899999E-2</v>
      </c>
      <c r="AJ847">
        <v>0.84338080335300003</v>
      </c>
      <c r="AK847">
        <v>8.5932112934300003E-2</v>
      </c>
      <c r="AM847">
        <v>3.2280485526700001E-2</v>
      </c>
      <c r="AN847">
        <v>1.90289200596E-4</v>
      </c>
      <c r="AO847">
        <v>1.2300212667E-2</v>
      </c>
      <c r="AP847">
        <v>0.156619196647</v>
      </c>
      <c r="AQ847">
        <v>1.4120955786100001E-4</v>
      </c>
      <c r="AS847">
        <v>1.3854409747499999E-2</v>
      </c>
      <c r="AT847">
        <v>0.168796114942</v>
      </c>
      <c r="AU847">
        <v>0.25130030548499999</v>
      </c>
      <c r="AV847">
        <v>0.26841306342299998</v>
      </c>
      <c r="AW847">
        <v>0.229527404165</v>
      </c>
      <c r="AX847">
        <v>6.4327735335799996E-2</v>
      </c>
      <c r="AY847" t="s">
        <v>799</v>
      </c>
      <c r="AZ847" t="s">
        <v>798</v>
      </c>
      <c r="BA847" t="s">
        <v>767</v>
      </c>
      <c r="BB847" t="s">
        <v>768</v>
      </c>
      <c r="BC847" t="s">
        <v>2783</v>
      </c>
      <c r="BD847" t="s">
        <v>11</v>
      </c>
      <c r="BE847" t="s">
        <v>12</v>
      </c>
    </row>
    <row r="848" spans="1:57" hidden="1" x14ac:dyDescent="0.2">
      <c r="A848" t="s">
        <v>2691</v>
      </c>
      <c r="B848" t="s">
        <v>797</v>
      </c>
      <c r="C848" t="s">
        <v>798</v>
      </c>
      <c r="G848" t="b">
        <v>1</v>
      </c>
      <c r="H848" t="b">
        <v>1</v>
      </c>
      <c r="I848">
        <v>899</v>
      </c>
      <c r="J848">
        <v>959</v>
      </c>
      <c r="K848">
        <v>61</v>
      </c>
      <c r="L848">
        <v>6.7395947411274151E-2</v>
      </c>
      <c r="M848">
        <v>1031</v>
      </c>
      <c r="N848">
        <v>132</v>
      </c>
      <c r="O848">
        <v>0.14737087525100001</v>
      </c>
      <c r="P848">
        <v>74863.344699900001</v>
      </c>
      <c r="Q848">
        <v>92674.661235399995</v>
      </c>
      <c r="R848">
        <v>123981.28110599999</v>
      </c>
      <c r="S848">
        <v>159868.14390600001</v>
      </c>
      <c r="T848">
        <v>225422.927887</v>
      </c>
      <c r="U848" t="s">
        <v>764</v>
      </c>
      <c r="V848" t="s">
        <v>765</v>
      </c>
      <c r="W848">
        <v>0.53495999999999999</v>
      </c>
      <c r="X848">
        <v>0.28646423821</v>
      </c>
      <c r="Y848">
        <v>85.8</v>
      </c>
      <c r="Z848">
        <v>87</v>
      </c>
      <c r="AA848">
        <v>84</v>
      </c>
      <c r="AB848">
        <v>89</v>
      </c>
      <c r="AC848">
        <v>85</v>
      </c>
      <c r="AD848">
        <v>7.0999999999999994E-2</v>
      </c>
      <c r="AE848">
        <v>355</v>
      </c>
      <c r="AF848">
        <v>255</v>
      </c>
      <c r="AG848">
        <v>0.41866123</v>
      </c>
      <c r="AH848">
        <v>0.58133877</v>
      </c>
      <c r="AI848">
        <v>2.5210236269899999E-2</v>
      </c>
      <c r="AJ848">
        <v>0.84338080335300003</v>
      </c>
      <c r="AK848">
        <v>8.5932112934300003E-2</v>
      </c>
      <c r="AM848">
        <v>3.2280485526700001E-2</v>
      </c>
      <c r="AN848">
        <v>1.90289200596E-4</v>
      </c>
      <c r="AO848">
        <v>1.2300212667E-2</v>
      </c>
      <c r="AP848">
        <v>0.156619196647</v>
      </c>
      <c r="AQ848">
        <v>1.4120955786100001E-4</v>
      </c>
      <c r="AS848">
        <v>1.3854409747499999E-2</v>
      </c>
      <c r="AT848">
        <v>0.168796114942</v>
      </c>
      <c r="AU848">
        <v>0.25130030548499999</v>
      </c>
      <c r="AV848">
        <v>0.26841306342299998</v>
      </c>
      <c r="AW848">
        <v>0.229527404165</v>
      </c>
      <c r="AX848">
        <v>6.4327735335799996E-2</v>
      </c>
      <c r="AY848" t="s">
        <v>799</v>
      </c>
      <c r="AZ848" t="s">
        <v>798</v>
      </c>
      <c r="BA848" t="s">
        <v>767</v>
      </c>
      <c r="BB848" t="s">
        <v>768</v>
      </c>
      <c r="BC848" t="s">
        <v>2786</v>
      </c>
      <c r="BD848" t="s">
        <v>11</v>
      </c>
      <c r="BE848" t="s">
        <v>12</v>
      </c>
    </row>
    <row r="849" spans="1:57" hidden="1" x14ac:dyDescent="0.2">
      <c r="A849" t="s">
        <v>2691</v>
      </c>
      <c r="B849" t="s">
        <v>27</v>
      </c>
      <c r="C849" t="s">
        <v>28</v>
      </c>
      <c r="D849" t="b">
        <v>1</v>
      </c>
      <c r="G849" t="b">
        <v>1</v>
      </c>
      <c r="H849" t="b">
        <v>1</v>
      </c>
      <c r="I849">
        <v>419</v>
      </c>
      <c r="J849">
        <v>447</v>
      </c>
      <c r="K849">
        <v>28</v>
      </c>
      <c r="L849">
        <v>6.6854478911727924E-2</v>
      </c>
      <c r="M849">
        <v>468</v>
      </c>
      <c r="N849">
        <v>49</v>
      </c>
      <c r="O849">
        <v>0.11623796073999999</v>
      </c>
      <c r="P849">
        <v>75050.914471900003</v>
      </c>
      <c r="Q849">
        <v>93724.492420800001</v>
      </c>
      <c r="R849">
        <v>112874.927578</v>
      </c>
      <c r="S849">
        <v>144687.92632699999</v>
      </c>
      <c r="T849">
        <v>171570.42913500001</v>
      </c>
      <c r="U849" t="s">
        <v>764</v>
      </c>
      <c r="V849" t="s">
        <v>765</v>
      </c>
      <c r="W849">
        <v>0.93654000000000004</v>
      </c>
      <c r="X849">
        <v>0.22441352815000001</v>
      </c>
      <c r="Y849">
        <v>80.900000000000006</v>
      </c>
      <c r="Z849">
        <v>40</v>
      </c>
      <c r="AA849">
        <v>33</v>
      </c>
      <c r="AB849">
        <v>35</v>
      </c>
      <c r="AC849">
        <v>36</v>
      </c>
      <c r="AD849">
        <v>6.7000000000000004E-2</v>
      </c>
      <c r="AE849">
        <v>124</v>
      </c>
      <c r="AF849">
        <v>97</v>
      </c>
      <c r="AG849">
        <v>0.84139793367100002</v>
      </c>
      <c r="AH849">
        <v>0.15860206632900001</v>
      </c>
      <c r="AJ849">
        <v>0.88976827434600003</v>
      </c>
      <c r="AK849">
        <v>6.2085050463400002E-2</v>
      </c>
      <c r="AN849">
        <v>5.1086708211699997E-5</v>
      </c>
      <c r="AP849">
        <v>0.110231725654</v>
      </c>
      <c r="AQ849">
        <v>3.9573464398100001E-5</v>
      </c>
      <c r="AT849">
        <v>0.118140422328</v>
      </c>
      <c r="AU849">
        <v>0.22122411134700001</v>
      </c>
      <c r="AV849">
        <v>0.31657627196100002</v>
      </c>
      <c r="AW849">
        <v>0.286825402354</v>
      </c>
      <c r="AX849">
        <v>4.7555069808199998E-2</v>
      </c>
      <c r="AY849" t="s">
        <v>800</v>
      </c>
      <c r="AZ849" t="s">
        <v>28</v>
      </c>
      <c r="BA849" t="s">
        <v>767</v>
      </c>
      <c r="BB849" t="s">
        <v>768</v>
      </c>
      <c r="BC849" t="s">
        <v>2783</v>
      </c>
      <c r="BD849" t="s">
        <v>11</v>
      </c>
      <c r="BE849" t="s">
        <v>12</v>
      </c>
    </row>
    <row r="850" spans="1:57" hidden="1" x14ac:dyDescent="0.2">
      <c r="A850" t="s">
        <v>2691</v>
      </c>
      <c r="B850" t="s">
        <v>801</v>
      </c>
      <c r="C850" t="s">
        <v>802</v>
      </c>
      <c r="G850" t="b">
        <v>1</v>
      </c>
      <c r="H850" t="b">
        <v>1</v>
      </c>
      <c r="I850">
        <v>119</v>
      </c>
      <c r="J850">
        <v>125</v>
      </c>
      <c r="K850">
        <v>6</v>
      </c>
      <c r="L850">
        <v>4.9848040454442834E-2</v>
      </c>
      <c r="M850">
        <v>125</v>
      </c>
      <c r="N850">
        <v>5</v>
      </c>
      <c r="O850">
        <v>4.42216086109E-2</v>
      </c>
      <c r="P850">
        <v>74542.730639700007</v>
      </c>
      <c r="Q850">
        <v>90667.472344599999</v>
      </c>
      <c r="R850">
        <v>105514.933275</v>
      </c>
      <c r="S850">
        <v>135319.33412799999</v>
      </c>
      <c r="T850">
        <v>171310.233786</v>
      </c>
      <c r="U850" t="s">
        <v>764</v>
      </c>
      <c r="V850" t="s">
        <v>765</v>
      </c>
      <c r="W850">
        <v>0.71086700000000003</v>
      </c>
      <c r="X850">
        <v>0.25525475852000001</v>
      </c>
      <c r="Y850">
        <v>88.7</v>
      </c>
      <c r="Z850">
        <v>10</v>
      </c>
      <c r="AA850">
        <v>10</v>
      </c>
      <c r="AB850">
        <v>10</v>
      </c>
      <c r="AC850">
        <v>11</v>
      </c>
      <c r="AD850">
        <v>7.5999999999999998E-2</v>
      </c>
      <c r="AE850">
        <v>36</v>
      </c>
      <c r="AF850">
        <v>31</v>
      </c>
      <c r="AG850">
        <v>0.57704571676399996</v>
      </c>
      <c r="AH850">
        <v>0.42295428323599998</v>
      </c>
      <c r="AJ850">
        <v>0.82706057237499997</v>
      </c>
      <c r="AK850">
        <v>0.108505241282</v>
      </c>
      <c r="AN850">
        <v>1.78782320075E-4</v>
      </c>
      <c r="AP850">
        <v>0.172939427625</v>
      </c>
      <c r="AQ850">
        <v>2.1204022667899999E-4</v>
      </c>
      <c r="AT850">
        <v>0.13706721889199999</v>
      </c>
      <c r="AU850">
        <v>0.20846042319200001</v>
      </c>
      <c r="AV850">
        <v>0.28384180638899997</v>
      </c>
      <c r="AW850">
        <v>0.29657400213599999</v>
      </c>
      <c r="AY850" t="s">
        <v>803</v>
      </c>
      <c r="AZ850" t="s">
        <v>802</v>
      </c>
      <c r="BA850" t="s">
        <v>767</v>
      </c>
      <c r="BB850" t="s">
        <v>768</v>
      </c>
      <c r="BC850" t="s">
        <v>2783</v>
      </c>
      <c r="BD850" t="s">
        <v>11</v>
      </c>
      <c r="BE850" t="s">
        <v>12</v>
      </c>
    </row>
    <row r="851" spans="1:57" hidden="1" x14ac:dyDescent="0.2">
      <c r="A851" t="s">
        <v>2691</v>
      </c>
      <c r="B851" t="s">
        <v>804</v>
      </c>
      <c r="C851" t="s">
        <v>805</v>
      </c>
      <c r="F851" t="b">
        <v>1</v>
      </c>
      <c r="G851" t="b">
        <v>1</v>
      </c>
      <c r="H851" t="b">
        <v>1</v>
      </c>
      <c r="I851">
        <v>250</v>
      </c>
      <c r="J851">
        <v>252</v>
      </c>
      <c r="K851">
        <v>3</v>
      </c>
      <c r="L851">
        <v>1.0089270367890084E-2</v>
      </c>
      <c r="M851">
        <v>256</v>
      </c>
      <c r="N851">
        <v>7</v>
      </c>
      <c r="O851">
        <v>2.6356518052899999E-2</v>
      </c>
      <c r="P851">
        <v>51614.401059399999</v>
      </c>
      <c r="Q851">
        <v>64677.095463199999</v>
      </c>
      <c r="R851">
        <v>90231.145174399993</v>
      </c>
      <c r="S851">
        <v>110542.49023</v>
      </c>
      <c r="T851">
        <v>145886.99978300001</v>
      </c>
      <c r="U851" t="s">
        <v>806</v>
      </c>
      <c r="V851" t="s">
        <v>765</v>
      </c>
      <c r="W851">
        <v>0.69612300000000005</v>
      </c>
      <c r="X851">
        <v>0.33805947446399998</v>
      </c>
      <c r="Y851">
        <v>88.2</v>
      </c>
      <c r="Z851">
        <v>21</v>
      </c>
      <c r="AA851">
        <v>20</v>
      </c>
      <c r="AB851">
        <v>21</v>
      </c>
      <c r="AC851">
        <v>21</v>
      </c>
      <c r="AD851">
        <v>7.3999999999999996E-2</v>
      </c>
      <c r="AE851">
        <v>91</v>
      </c>
      <c r="AF851">
        <v>84</v>
      </c>
      <c r="AG851">
        <v>0.81253557429800005</v>
      </c>
      <c r="AH851">
        <v>0.187464425702</v>
      </c>
      <c r="AJ851">
        <v>0.77661872406300003</v>
      </c>
      <c r="AK851">
        <v>0.15585759354699999</v>
      </c>
      <c r="AN851">
        <v>5.7787658721499999E-4</v>
      </c>
      <c r="AP851">
        <v>0.223381275937</v>
      </c>
      <c r="AQ851">
        <v>5.2790464026899997E-4</v>
      </c>
      <c r="AT851">
        <v>0.184506574969</v>
      </c>
      <c r="AU851">
        <v>0.22756272653199999</v>
      </c>
      <c r="AV851">
        <v>0.26738396251199997</v>
      </c>
      <c r="AW851">
        <v>0.229994796912</v>
      </c>
      <c r="AX851">
        <v>5.20140421171E-2</v>
      </c>
      <c r="AY851" t="s">
        <v>807</v>
      </c>
      <c r="AZ851" t="s">
        <v>805</v>
      </c>
      <c r="BA851" t="s">
        <v>767</v>
      </c>
      <c r="BB851" t="s">
        <v>768</v>
      </c>
      <c r="BC851" t="s">
        <v>2783</v>
      </c>
      <c r="BD851" t="s">
        <v>11</v>
      </c>
      <c r="BE851" t="s">
        <v>12</v>
      </c>
    </row>
    <row r="852" spans="1:57" hidden="1" x14ac:dyDescent="0.2">
      <c r="A852" t="s">
        <v>2691</v>
      </c>
      <c r="B852" t="s">
        <v>804</v>
      </c>
      <c r="C852" t="s">
        <v>805</v>
      </c>
      <c r="F852" t="b">
        <v>1</v>
      </c>
      <c r="G852" t="b">
        <v>1</v>
      </c>
      <c r="H852" t="b">
        <v>1</v>
      </c>
      <c r="I852">
        <v>250</v>
      </c>
      <c r="J852">
        <v>252</v>
      </c>
      <c r="K852">
        <v>3</v>
      </c>
      <c r="L852">
        <v>1.0089270367890084E-2</v>
      </c>
      <c r="M852">
        <v>256</v>
      </c>
      <c r="N852">
        <v>7</v>
      </c>
      <c r="O852">
        <v>2.6356518052899999E-2</v>
      </c>
      <c r="P852">
        <v>51614.401059399999</v>
      </c>
      <c r="Q852">
        <v>64677.095463199999</v>
      </c>
      <c r="R852">
        <v>90231.145174399993</v>
      </c>
      <c r="S852">
        <v>110542.49023</v>
      </c>
      <c r="T852">
        <v>145886.99978300001</v>
      </c>
      <c r="U852" t="s">
        <v>806</v>
      </c>
      <c r="V852" t="s">
        <v>765</v>
      </c>
      <c r="W852">
        <v>0.69612300000000005</v>
      </c>
      <c r="X852">
        <v>0.33805947446399998</v>
      </c>
      <c r="Y852">
        <v>88.2</v>
      </c>
      <c r="Z852">
        <v>21</v>
      </c>
      <c r="AA852">
        <v>20</v>
      </c>
      <c r="AB852">
        <v>21</v>
      </c>
      <c r="AC852">
        <v>21</v>
      </c>
      <c r="AD852">
        <v>7.3999999999999996E-2</v>
      </c>
      <c r="AE852">
        <v>91</v>
      </c>
      <c r="AF852">
        <v>84</v>
      </c>
      <c r="AG852">
        <v>0.81253557429800005</v>
      </c>
      <c r="AH852">
        <v>0.187464425702</v>
      </c>
      <c r="AJ852">
        <v>0.77661872406300003</v>
      </c>
      <c r="AK852">
        <v>0.15585759354699999</v>
      </c>
      <c r="AN852">
        <v>5.7787658721499999E-4</v>
      </c>
      <c r="AP852">
        <v>0.223381275937</v>
      </c>
      <c r="AQ852">
        <v>5.2790464026899997E-4</v>
      </c>
      <c r="AT852">
        <v>0.184506574969</v>
      </c>
      <c r="AU852">
        <v>0.22756272653199999</v>
      </c>
      <c r="AV852">
        <v>0.26738396251199997</v>
      </c>
      <c r="AW852">
        <v>0.229994796912</v>
      </c>
      <c r="AX852">
        <v>5.20140421171E-2</v>
      </c>
      <c r="AY852" t="s">
        <v>807</v>
      </c>
      <c r="AZ852" t="s">
        <v>805</v>
      </c>
      <c r="BA852" t="s">
        <v>767</v>
      </c>
      <c r="BB852" t="s">
        <v>768</v>
      </c>
      <c r="BC852" t="s">
        <v>2796</v>
      </c>
      <c r="BD852" t="s">
        <v>11</v>
      </c>
      <c r="BE852" t="s">
        <v>12</v>
      </c>
    </row>
    <row r="853" spans="1:57" hidden="1" x14ac:dyDescent="0.2">
      <c r="A853" t="s">
        <v>2691</v>
      </c>
      <c r="B853" t="s">
        <v>808</v>
      </c>
      <c r="C853" t="s">
        <v>809</v>
      </c>
      <c r="G853" t="b">
        <v>1</v>
      </c>
      <c r="I853">
        <v>13</v>
      </c>
      <c r="J853">
        <v>13</v>
      </c>
      <c r="K853">
        <v>0</v>
      </c>
      <c r="L853">
        <v>6.751398101711369E-3</v>
      </c>
      <c r="M853">
        <v>14</v>
      </c>
      <c r="N853">
        <v>1</v>
      </c>
      <c r="O853">
        <v>8.1828309868999999E-2</v>
      </c>
      <c r="P853">
        <v>91287.959136100006</v>
      </c>
      <c r="Q853">
        <v>104090.07156900001</v>
      </c>
      <c r="R853">
        <v>132189.644936</v>
      </c>
      <c r="S853">
        <v>160990.20608500001</v>
      </c>
      <c r="T853">
        <v>202368.35427899999</v>
      </c>
      <c r="U853" t="s">
        <v>764</v>
      </c>
      <c r="V853" t="s">
        <v>765</v>
      </c>
      <c r="W853">
        <v>0.390488</v>
      </c>
      <c r="Y853">
        <v>83.8</v>
      </c>
      <c r="AC853">
        <v>1</v>
      </c>
      <c r="AJ853">
        <v>0.83216007502900002</v>
      </c>
      <c r="AL853">
        <v>3.9351926485599998E-4</v>
      </c>
      <c r="AN853">
        <v>2.3743706327699999E-5</v>
      </c>
      <c r="AO853">
        <v>1.1900154739E-2</v>
      </c>
      <c r="AQ853">
        <v>4.1624277397800001E-4</v>
      </c>
      <c r="AR853">
        <v>2.8200746185900001E-3</v>
      </c>
      <c r="AS853">
        <v>9.5121638089100003E-3</v>
      </c>
      <c r="AY853" t="s">
        <v>810</v>
      </c>
      <c r="AZ853" t="s">
        <v>809</v>
      </c>
      <c r="BA853" t="s">
        <v>767</v>
      </c>
      <c r="BB853" t="s">
        <v>768</v>
      </c>
      <c r="BC853" t="s">
        <v>2783</v>
      </c>
      <c r="BD853" t="s">
        <v>11</v>
      </c>
      <c r="BE853" t="s">
        <v>12</v>
      </c>
    </row>
    <row r="854" spans="1:57" hidden="1" x14ac:dyDescent="0.2">
      <c r="A854" t="s">
        <v>2691</v>
      </c>
      <c r="B854" t="s">
        <v>30</v>
      </c>
      <c r="C854" t="s">
        <v>31</v>
      </c>
      <c r="D854" t="b">
        <v>1</v>
      </c>
      <c r="G854" t="b">
        <v>1</v>
      </c>
      <c r="H854" t="b">
        <v>1</v>
      </c>
      <c r="I854">
        <v>272</v>
      </c>
      <c r="J854">
        <v>282</v>
      </c>
      <c r="K854">
        <v>9</v>
      </c>
      <c r="L854">
        <v>3.447460546428216E-2</v>
      </c>
      <c r="M854">
        <v>287</v>
      </c>
      <c r="N854">
        <v>15</v>
      </c>
      <c r="O854">
        <v>5.37901904268E-2</v>
      </c>
      <c r="P854">
        <v>66231.539575000003</v>
      </c>
      <c r="Q854">
        <v>83769.914836299999</v>
      </c>
      <c r="R854">
        <v>110580.881456</v>
      </c>
      <c r="S854">
        <v>134822.36226299999</v>
      </c>
      <c r="T854">
        <v>175712.46461699999</v>
      </c>
      <c r="U854" t="s">
        <v>764</v>
      </c>
      <c r="V854" t="s">
        <v>765</v>
      </c>
      <c r="W854">
        <v>0.64849400000000001</v>
      </c>
      <c r="X854">
        <v>0.358119305665</v>
      </c>
      <c r="Y854">
        <v>84</v>
      </c>
      <c r="Z854">
        <v>25</v>
      </c>
      <c r="AA854">
        <v>24</v>
      </c>
      <c r="AB854">
        <v>24</v>
      </c>
      <c r="AC854">
        <v>25</v>
      </c>
      <c r="AD854">
        <v>7.9000000000000001E-2</v>
      </c>
      <c r="AE854">
        <v>114</v>
      </c>
      <c r="AF854">
        <v>103</v>
      </c>
      <c r="AG854">
        <v>0.35778739308700003</v>
      </c>
      <c r="AH854">
        <v>0.64221260691299997</v>
      </c>
      <c r="AI854">
        <v>4.2192124479699999E-2</v>
      </c>
      <c r="AJ854">
        <v>0.76657389988500002</v>
      </c>
      <c r="AK854">
        <v>0.14569019833800001</v>
      </c>
      <c r="AN854">
        <v>3.4127720341199999E-4</v>
      </c>
      <c r="AP854">
        <v>0.23342610011500001</v>
      </c>
      <c r="AQ854">
        <v>2.4145385773900001E-4</v>
      </c>
      <c r="AT854">
        <v>0.155537344736</v>
      </c>
      <c r="AU854">
        <v>0.26740390654500001</v>
      </c>
      <c r="AV854">
        <v>0.267796536443</v>
      </c>
      <c r="AW854">
        <v>0.232921146691</v>
      </c>
      <c r="AX854">
        <v>5.3077151211500001E-2</v>
      </c>
      <c r="AY854" t="s">
        <v>811</v>
      </c>
      <c r="AZ854" t="s">
        <v>31</v>
      </c>
      <c r="BA854" t="s">
        <v>767</v>
      </c>
      <c r="BB854" t="s">
        <v>768</v>
      </c>
      <c r="BC854" t="s">
        <v>2783</v>
      </c>
      <c r="BD854" t="s">
        <v>11</v>
      </c>
      <c r="BE854" t="s">
        <v>12</v>
      </c>
    </row>
    <row r="855" spans="1:57" hidden="1" x14ac:dyDescent="0.2">
      <c r="A855" t="s">
        <v>2691</v>
      </c>
      <c r="B855" t="s">
        <v>812</v>
      </c>
      <c r="C855" t="s">
        <v>813</v>
      </c>
      <c r="G855" t="b">
        <v>1</v>
      </c>
      <c r="I855">
        <v>51</v>
      </c>
      <c r="J855">
        <v>51</v>
      </c>
      <c r="K855">
        <v>0</v>
      </c>
      <c r="L855">
        <v>7.6843260039709104E-3</v>
      </c>
      <c r="M855">
        <v>53</v>
      </c>
      <c r="N855">
        <v>2</v>
      </c>
      <c r="O855">
        <v>3.6926050766899997E-2</v>
      </c>
      <c r="P855">
        <v>69619.032484700001</v>
      </c>
      <c r="Q855">
        <v>89860.427040099996</v>
      </c>
      <c r="R855">
        <v>102492.780843</v>
      </c>
      <c r="S855">
        <v>138035.413665</v>
      </c>
      <c r="T855">
        <v>177950.25092200001</v>
      </c>
      <c r="U855" t="s">
        <v>764</v>
      </c>
      <c r="V855" t="s">
        <v>765</v>
      </c>
      <c r="W855">
        <v>0.50365300000000002</v>
      </c>
      <c r="X855">
        <v>0.33531080011199998</v>
      </c>
      <c r="Y855">
        <v>84.3</v>
      </c>
      <c r="AC855">
        <v>5</v>
      </c>
      <c r="AD855">
        <v>8.7999999999999995E-2</v>
      </c>
      <c r="AE855">
        <v>18</v>
      </c>
      <c r="AF855">
        <v>17</v>
      </c>
      <c r="AG855">
        <v>0.50227760228700002</v>
      </c>
      <c r="AH855">
        <v>0.49772239771299998</v>
      </c>
      <c r="AJ855">
        <v>0.74135427990000002</v>
      </c>
      <c r="AL855">
        <v>4.0429490922100001E-4</v>
      </c>
      <c r="AN855">
        <v>8.4961774654100002E-4</v>
      </c>
      <c r="AP855">
        <v>0.25864572009999998</v>
      </c>
      <c r="AQ855">
        <v>9.5117207566299997E-4</v>
      </c>
      <c r="AT855">
        <v>0.228174638481</v>
      </c>
      <c r="AU855">
        <v>0.26278281579399998</v>
      </c>
      <c r="AV855">
        <v>0.21869465981</v>
      </c>
      <c r="AY855" t="s">
        <v>814</v>
      </c>
      <c r="AZ855" t="s">
        <v>813</v>
      </c>
      <c r="BA855" t="s">
        <v>767</v>
      </c>
      <c r="BB855" t="s">
        <v>768</v>
      </c>
      <c r="BC855" t="s">
        <v>2783</v>
      </c>
      <c r="BD855" t="s">
        <v>11</v>
      </c>
      <c r="BE855" t="s">
        <v>12</v>
      </c>
    </row>
    <row r="856" spans="1:57" hidden="1" x14ac:dyDescent="0.2">
      <c r="A856" t="s">
        <v>2691</v>
      </c>
      <c r="B856" t="s">
        <v>815</v>
      </c>
      <c r="C856" t="s">
        <v>816</v>
      </c>
      <c r="G856" t="b">
        <v>1</v>
      </c>
      <c r="I856">
        <v>763</v>
      </c>
      <c r="J856">
        <v>772</v>
      </c>
      <c r="K856">
        <v>9</v>
      </c>
      <c r="L856">
        <v>1.1703292664843075E-2</v>
      </c>
      <c r="M856">
        <v>782</v>
      </c>
      <c r="N856">
        <v>19</v>
      </c>
      <c r="O856">
        <v>2.49082015644E-2</v>
      </c>
      <c r="P856">
        <v>4028.56852415</v>
      </c>
      <c r="Q856">
        <v>14370.9945651</v>
      </c>
      <c r="R856">
        <v>25147.462095999999</v>
      </c>
      <c r="S856">
        <v>50040.946722200002</v>
      </c>
      <c r="T856">
        <v>108325.06481700001</v>
      </c>
      <c r="U856" t="s">
        <v>806</v>
      </c>
      <c r="V856" t="s">
        <v>765</v>
      </c>
      <c r="W856">
        <v>0.53554199999999996</v>
      </c>
      <c r="X856">
        <v>0.12824788255200001</v>
      </c>
      <c r="Y856">
        <v>93.5</v>
      </c>
      <c r="Z856">
        <v>83</v>
      </c>
      <c r="AA856">
        <v>81</v>
      </c>
      <c r="AB856">
        <v>79</v>
      </c>
      <c r="AC856">
        <v>81</v>
      </c>
      <c r="AD856">
        <v>9.6000000000000002E-2</v>
      </c>
      <c r="AE856">
        <v>104</v>
      </c>
      <c r="AF856">
        <v>98</v>
      </c>
      <c r="AG856">
        <v>0.71430365890699998</v>
      </c>
      <c r="AH856">
        <v>0.28569634109300002</v>
      </c>
      <c r="AI856">
        <v>2.4402110127300002E-2</v>
      </c>
      <c r="AJ856">
        <v>0.88005678305099999</v>
      </c>
      <c r="AM856">
        <v>6.3256537729599993E-2</v>
      </c>
      <c r="AN856">
        <v>1.0837289571E-7</v>
      </c>
      <c r="AO856">
        <v>2.4712817268400002E-2</v>
      </c>
      <c r="AP856">
        <v>0.11994321694899999</v>
      </c>
      <c r="AR856">
        <v>7.3789012912599997E-2</v>
      </c>
      <c r="AS856">
        <v>3.0937603480399999E-2</v>
      </c>
      <c r="AT856">
        <v>0.11480129422599999</v>
      </c>
      <c r="AU856">
        <v>0.13391293703500001</v>
      </c>
      <c r="AV856">
        <v>0.20365653439500001</v>
      </c>
      <c r="AW856">
        <v>0.204213630141</v>
      </c>
      <c r="AX856">
        <v>0.234264046753</v>
      </c>
      <c r="AY856" t="s">
        <v>817</v>
      </c>
      <c r="AZ856" t="s">
        <v>816</v>
      </c>
      <c r="BA856" t="s">
        <v>786</v>
      </c>
      <c r="BB856" t="s">
        <v>787</v>
      </c>
      <c r="BC856" t="s">
        <v>2755</v>
      </c>
      <c r="BD856" t="s">
        <v>11</v>
      </c>
      <c r="BE856" t="s">
        <v>12</v>
      </c>
    </row>
    <row r="857" spans="1:57" hidden="1" x14ac:dyDescent="0.2">
      <c r="A857" t="s">
        <v>2691</v>
      </c>
      <c r="B857" t="s">
        <v>33</v>
      </c>
      <c r="C857" t="s">
        <v>34</v>
      </c>
      <c r="D857" t="b">
        <v>1</v>
      </c>
      <c r="F857" t="b">
        <v>1</v>
      </c>
      <c r="G857" t="b">
        <v>1</v>
      </c>
      <c r="H857" t="b">
        <v>1</v>
      </c>
      <c r="I857">
        <v>899</v>
      </c>
      <c r="J857">
        <v>926</v>
      </c>
      <c r="K857">
        <v>27</v>
      </c>
      <c r="L857">
        <v>2.993096177972605E-2</v>
      </c>
      <c r="M857">
        <v>970</v>
      </c>
      <c r="N857">
        <v>71</v>
      </c>
      <c r="O857">
        <v>7.9503016790599998E-2</v>
      </c>
      <c r="P857">
        <v>24735.732133400001</v>
      </c>
      <c r="Q857">
        <v>46171.183077399997</v>
      </c>
      <c r="R857">
        <v>75532.991620700006</v>
      </c>
      <c r="S857">
        <v>96416.940609700003</v>
      </c>
      <c r="T857">
        <v>135404.507335</v>
      </c>
      <c r="U857" t="s">
        <v>764</v>
      </c>
      <c r="V857" t="s">
        <v>845</v>
      </c>
      <c r="W857">
        <v>0.77808900000000003</v>
      </c>
      <c r="X857">
        <v>0.25003600271900001</v>
      </c>
      <c r="Y857">
        <v>88.6</v>
      </c>
      <c r="Z857">
        <v>75</v>
      </c>
      <c r="AA857">
        <v>74</v>
      </c>
      <c r="AB857">
        <v>78</v>
      </c>
      <c r="AC857">
        <v>76</v>
      </c>
      <c r="AD857">
        <v>7.0999999999999994E-2</v>
      </c>
      <c r="AE857">
        <v>299</v>
      </c>
      <c r="AF857">
        <v>255</v>
      </c>
      <c r="AG857">
        <v>0.93659786733799999</v>
      </c>
      <c r="AH857">
        <v>6.34021326621E-2</v>
      </c>
      <c r="AI857">
        <v>5.3980215591899999E-2</v>
      </c>
      <c r="AJ857">
        <v>0.893006290752</v>
      </c>
      <c r="AK857">
        <v>2.7440015191199998E-2</v>
      </c>
      <c r="AM857">
        <v>1.7568666832799999E-2</v>
      </c>
      <c r="AN857">
        <v>6.7855326568400001E-5</v>
      </c>
      <c r="AP857">
        <v>0.106993709248</v>
      </c>
      <c r="AS857">
        <v>1.35528018429E-2</v>
      </c>
      <c r="AT857">
        <v>0.124329498972</v>
      </c>
      <c r="AU857">
        <v>0.21175826197799999</v>
      </c>
      <c r="AV857">
        <v>0.25144774745499998</v>
      </c>
      <c r="AW857">
        <v>0.306851757793</v>
      </c>
      <c r="AX857">
        <v>8.8759324289199998E-2</v>
      </c>
      <c r="AY857" t="s">
        <v>846</v>
      </c>
      <c r="AZ857" t="s">
        <v>34</v>
      </c>
      <c r="BA857" t="s">
        <v>786</v>
      </c>
      <c r="BB857" t="s">
        <v>787</v>
      </c>
      <c r="BC857" t="s">
        <v>2781</v>
      </c>
      <c r="BD857" t="s">
        <v>11</v>
      </c>
      <c r="BE857" t="s">
        <v>12</v>
      </c>
    </row>
    <row r="858" spans="1:57" hidden="1" x14ac:dyDescent="0.2">
      <c r="A858" t="s">
        <v>2691</v>
      </c>
      <c r="B858" t="s">
        <v>36</v>
      </c>
      <c r="C858" t="s">
        <v>37</v>
      </c>
      <c r="D858" t="b">
        <v>1</v>
      </c>
      <c r="G858" t="b">
        <v>1</v>
      </c>
      <c r="I858">
        <v>105</v>
      </c>
      <c r="J858">
        <v>104</v>
      </c>
      <c r="K858">
        <v>0</v>
      </c>
      <c r="L858">
        <v>-8.5068224600982033E-4</v>
      </c>
      <c r="M858">
        <v>107</v>
      </c>
      <c r="N858">
        <v>3</v>
      </c>
      <c r="O858">
        <v>2.42225619091E-2</v>
      </c>
      <c r="P858">
        <v>28381.521140000001</v>
      </c>
      <c r="Q858">
        <v>37097.474694299999</v>
      </c>
      <c r="R858">
        <v>44310.095705899999</v>
      </c>
      <c r="S858">
        <v>55565.784578300001</v>
      </c>
      <c r="T858">
        <v>74735.302284999998</v>
      </c>
      <c r="U858" t="s">
        <v>764</v>
      </c>
      <c r="V858" t="s">
        <v>774</v>
      </c>
      <c r="W858">
        <v>0.63513500000000001</v>
      </c>
      <c r="X858">
        <v>0.36008948242900002</v>
      </c>
      <c r="Y858">
        <v>77.5</v>
      </c>
      <c r="AC858">
        <v>9</v>
      </c>
      <c r="AD858">
        <v>7.0999999999999994E-2</v>
      </c>
      <c r="AE858">
        <v>42</v>
      </c>
      <c r="AF858">
        <v>37</v>
      </c>
      <c r="AG858">
        <v>0.19344833139600001</v>
      </c>
      <c r="AH858">
        <v>0.80655166860399996</v>
      </c>
      <c r="AJ858">
        <v>0.77657122047899996</v>
      </c>
      <c r="AK858">
        <v>0.14544060383499999</v>
      </c>
      <c r="AL858">
        <v>6.3446501174200002E-4</v>
      </c>
      <c r="AN858">
        <v>4.05407363922E-5</v>
      </c>
      <c r="AP858">
        <v>0.22342877952099999</v>
      </c>
      <c r="AQ858">
        <v>2.1811541750600002E-3</v>
      </c>
      <c r="AT858">
        <v>0.171775828075</v>
      </c>
      <c r="AU858">
        <v>0.245689846988</v>
      </c>
      <c r="AV858">
        <v>0.22017916114200001</v>
      </c>
      <c r="AW858">
        <v>0.223429991524</v>
      </c>
      <c r="AX858">
        <v>9.6958499362800002E-2</v>
      </c>
      <c r="AY858" t="s">
        <v>818</v>
      </c>
      <c r="AZ858" t="s">
        <v>819</v>
      </c>
      <c r="BA858" t="s">
        <v>786</v>
      </c>
      <c r="BB858" t="s">
        <v>787</v>
      </c>
      <c r="BC858" t="s">
        <v>2784</v>
      </c>
      <c r="BD858" t="s">
        <v>11</v>
      </c>
      <c r="BE858" t="s">
        <v>12</v>
      </c>
    </row>
    <row r="859" spans="1:57" hidden="1" x14ac:dyDescent="0.2">
      <c r="A859" t="s">
        <v>2691</v>
      </c>
      <c r="B859" t="s">
        <v>39</v>
      </c>
      <c r="C859" t="s">
        <v>40</v>
      </c>
      <c r="D859" t="b">
        <v>1</v>
      </c>
      <c r="G859" t="b">
        <v>1</v>
      </c>
      <c r="I859">
        <v>563</v>
      </c>
      <c r="J859">
        <v>562</v>
      </c>
      <c r="K859">
        <v>-1</v>
      </c>
      <c r="L859">
        <v>-2.6511151747311413E-3</v>
      </c>
      <c r="M859">
        <v>567</v>
      </c>
      <c r="N859">
        <v>4</v>
      </c>
      <c r="O859">
        <v>6.5380233672800003E-3</v>
      </c>
      <c r="P859">
        <v>50849.262658599997</v>
      </c>
      <c r="Q859">
        <v>61307.570736000001</v>
      </c>
      <c r="R859">
        <v>75353.396598899999</v>
      </c>
      <c r="S859">
        <v>90740.6062943</v>
      </c>
      <c r="T859">
        <v>99705.296038200002</v>
      </c>
      <c r="U859" t="s">
        <v>823</v>
      </c>
      <c r="V859" t="s">
        <v>765</v>
      </c>
      <c r="W859">
        <v>0.87214400000000003</v>
      </c>
      <c r="X859">
        <v>0.25675471906899999</v>
      </c>
      <c r="Y859">
        <v>79.2</v>
      </c>
      <c r="Z859">
        <v>43</v>
      </c>
      <c r="AA859">
        <v>43</v>
      </c>
      <c r="AB859">
        <v>43</v>
      </c>
      <c r="AC859">
        <v>43</v>
      </c>
      <c r="AD859">
        <v>7.0999999999999994E-2</v>
      </c>
      <c r="AE859">
        <v>152</v>
      </c>
      <c r="AF859">
        <v>146</v>
      </c>
      <c r="AG859">
        <v>0.30530884142100001</v>
      </c>
      <c r="AH859">
        <v>0.69469115857899999</v>
      </c>
      <c r="AI859">
        <v>3.9674411605299997E-2</v>
      </c>
      <c r="AJ859">
        <v>0.738346300939</v>
      </c>
      <c r="AK859">
        <v>0.171186375665</v>
      </c>
      <c r="AL859">
        <v>3.1558202960300003E-4</v>
      </c>
      <c r="AM859">
        <v>1.8974490611100001E-2</v>
      </c>
      <c r="AO859">
        <v>3.0882089866600002E-2</v>
      </c>
      <c r="AP859">
        <v>0.261653699061</v>
      </c>
      <c r="AQ859">
        <v>4.0516846665899998E-4</v>
      </c>
      <c r="AT859">
        <v>0.11118673953200001</v>
      </c>
      <c r="AU859">
        <v>0.27939305853200003</v>
      </c>
      <c r="AV859">
        <v>0.28254988525199998</v>
      </c>
      <c r="AW859">
        <v>0.250020346404</v>
      </c>
      <c r="AX859">
        <v>6.7458220897699997E-2</v>
      </c>
      <c r="AY859" t="s">
        <v>818</v>
      </c>
      <c r="AZ859" t="s">
        <v>819</v>
      </c>
      <c r="BA859" t="s">
        <v>786</v>
      </c>
      <c r="BB859" t="s">
        <v>787</v>
      </c>
      <c r="BC859" t="s">
        <v>2784</v>
      </c>
      <c r="BD859" t="s">
        <v>11</v>
      </c>
      <c r="BE859" t="s">
        <v>12</v>
      </c>
    </row>
    <row r="860" spans="1:57" hidden="1" x14ac:dyDescent="0.2">
      <c r="A860" t="s">
        <v>2691</v>
      </c>
      <c r="B860" t="s">
        <v>821</v>
      </c>
      <c r="C860" t="s">
        <v>822</v>
      </c>
      <c r="G860" t="b">
        <v>1</v>
      </c>
      <c r="H860" t="b">
        <v>1</v>
      </c>
      <c r="I860">
        <v>853</v>
      </c>
      <c r="J860">
        <v>902</v>
      </c>
      <c r="K860">
        <v>49</v>
      </c>
      <c r="L860">
        <v>5.7753482324639199E-2</v>
      </c>
      <c r="M860">
        <v>960</v>
      </c>
      <c r="N860">
        <v>107</v>
      </c>
      <c r="O860">
        <v>0.125550233411</v>
      </c>
      <c r="P860">
        <v>62485.635775700001</v>
      </c>
      <c r="Q860">
        <v>79891.8541731</v>
      </c>
      <c r="R860">
        <v>103633.92069699999</v>
      </c>
      <c r="S860">
        <v>136578.09153599999</v>
      </c>
      <c r="T860">
        <v>203590.05237600001</v>
      </c>
      <c r="U860" t="s">
        <v>823</v>
      </c>
      <c r="V860" t="s">
        <v>774</v>
      </c>
      <c r="W860">
        <v>1.7983039999999999</v>
      </c>
      <c r="X860">
        <v>0.29832523767500002</v>
      </c>
      <c r="Y860">
        <v>79.599999999999994</v>
      </c>
      <c r="Z860">
        <v>81</v>
      </c>
      <c r="AA860">
        <v>78</v>
      </c>
      <c r="AB860">
        <v>78</v>
      </c>
      <c r="AC860">
        <v>79</v>
      </c>
      <c r="AD860">
        <v>7.0999999999999994E-2</v>
      </c>
      <c r="AE860">
        <v>274</v>
      </c>
      <c r="AF860">
        <v>254</v>
      </c>
      <c r="AG860">
        <v>0.39101811861300001</v>
      </c>
      <c r="AH860">
        <v>0.60898188138700005</v>
      </c>
      <c r="AI860">
        <v>4.0680514018999997E-2</v>
      </c>
      <c r="AJ860">
        <v>0.73937566818699996</v>
      </c>
      <c r="AK860">
        <v>0.15512346968999999</v>
      </c>
      <c r="AM860">
        <v>3.5891082773800001E-2</v>
      </c>
      <c r="AN860">
        <v>2.1120772147100001E-4</v>
      </c>
      <c r="AO860">
        <v>2.81201728364E-2</v>
      </c>
      <c r="AP860">
        <v>0.26062433181299999</v>
      </c>
      <c r="AR860">
        <v>2.13462389913E-2</v>
      </c>
      <c r="AS860">
        <v>2.49094554232E-2</v>
      </c>
      <c r="AT860">
        <v>0.154042785505</v>
      </c>
      <c r="AU860">
        <v>0.25312698016000001</v>
      </c>
      <c r="AV860">
        <v>0.210135807147</v>
      </c>
      <c r="AW860">
        <v>0.23687258271</v>
      </c>
      <c r="AX860">
        <v>9.8429607397000005E-2</v>
      </c>
      <c r="AY860" t="s">
        <v>818</v>
      </c>
      <c r="AZ860" t="s">
        <v>819</v>
      </c>
      <c r="BA860" t="s">
        <v>786</v>
      </c>
      <c r="BB860" t="s">
        <v>787</v>
      </c>
      <c r="BC860" t="s">
        <v>2784</v>
      </c>
      <c r="BD860" t="s">
        <v>11</v>
      </c>
      <c r="BE860" t="s">
        <v>12</v>
      </c>
    </row>
    <row r="861" spans="1:57" hidden="1" x14ac:dyDescent="0.2">
      <c r="A861" t="s">
        <v>2691</v>
      </c>
      <c r="B861" t="s">
        <v>41</v>
      </c>
      <c r="C861" t="s">
        <v>42</v>
      </c>
      <c r="D861" t="b">
        <v>1</v>
      </c>
      <c r="G861" t="b">
        <v>1</v>
      </c>
      <c r="I861">
        <v>128</v>
      </c>
      <c r="J861">
        <v>136</v>
      </c>
      <c r="K861">
        <v>7</v>
      </c>
      <c r="L861">
        <v>5.5628946040760137E-2</v>
      </c>
      <c r="M861">
        <v>146</v>
      </c>
      <c r="N861">
        <v>18</v>
      </c>
      <c r="O861">
        <v>0.13667943929000001</v>
      </c>
      <c r="P861">
        <v>49774.734519700003</v>
      </c>
      <c r="Q861">
        <v>71557.507872500006</v>
      </c>
      <c r="R861">
        <v>106035.145907</v>
      </c>
      <c r="S861">
        <v>134311.17394000001</v>
      </c>
      <c r="T861">
        <v>158336.337444</v>
      </c>
      <c r="U861" t="s">
        <v>764</v>
      </c>
      <c r="V861" t="s">
        <v>774</v>
      </c>
      <c r="W861">
        <v>0.83361499999999999</v>
      </c>
      <c r="X861">
        <v>0.323062433812</v>
      </c>
      <c r="Y861">
        <v>82.7</v>
      </c>
      <c r="Z861">
        <v>13</v>
      </c>
      <c r="AA861">
        <v>14</v>
      </c>
      <c r="AB861">
        <v>12</v>
      </c>
      <c r="AC861">
        <v>12</v>
      </c>
      <c r="AD861">
        <v>7.0999999999999994E-2</v>
      </c>
      <c r="AE861">
        <v>52</v>
      </c>
      <c r="AF861">
        <v>42</v>
      </c>
      <c r="AG861">
        <v>0.33392550418700001</v>
      </c>
      <c r="AH861">
        <v>0.66607449581300004</v>
      </c>
      <c r="AJ861">
        <v>0.74127498042700002</v>
      </c>
      <c r="AK861">
        <v>0.15511571901400001</v>
      </c>
      <c r="AL861">
        <v>8.8456479699100001E-4</v>
      </c>
      <c r="AN861">
        <v>2.1253943834300001E-4</v>
      </c>
      <c r="AP861">
        <v>0.25872501957299998</v>
      </c>
      <c r="AQ861">
        <v>1.53698798828E-3</v>
      </c>
      <c r="AT861">
        <v>0.159473408397</v>
      </c>
      <c r="AU861">
        <v>0.25376864934900001</v>
      </c>
      <c r="AV861">
        <v>0.23186450052300001</v>
      </c>
      <c r="AW861">
        <v>0.22250673601000001</v>
      </c>
      <c r="AX861">
        <v>9.6553225433500006E-2</v>
      </c>
      <c r="AY861" t="s">
        <v>818</v>
      </c>
      <c r="AZ861" t="s">
        <v>819</v>
      </c>
      <c r="BA861" t="s">
        <v>786</v>
      </c>
      <c r="BB861" t="s">
        <v>787</v>
      </c>
      <c r="BC861" t="s">
        <v>2784</v>
      </c>
      <c r="BD861" t="s">
        <v>11</v>
      </c>
      <c r="BE861" t="s">
        <v>12</v>
      </c>
    </row>
    <row r="862" spans="1:57" hidden="1" x14ac:dyDescent="0.2">
      <c r="A862" t="s">
        <v>2691</v>
      </c>
      <c r="B862" t="s">
        <v>44</v>
      </c>
      <c r="C862" t="s">
        <v>45</v>
      </c>
      <c r="D862" t="b">
        <v>1</v>
      </c>
      <c r="G862" t="b">
        <v>1</v>
      </c>
      <c r="H862" t="b">
        <v>1</v>
      </c>
      <c r="I862">
        <v>291</v>
      </c>
      <c r="J862">
        <v>301</v>
      </c>
      <c r="K862">
        <v>10</v>
      </c>
      <c r="L862">
        <v>3.3381998829157357E-2</v>
      </c>
      <c r="M862">
        <v>311</v>
      </c>
      <c r="N862">
        <v>19</v>
      </c>
      <c r="O862">
        <v>6.6323014564799998E-2</v>
      </c>
      <c r="P862">
        <v>86121.190687900002</v>
      </c>
      <c r="Q862">
        <v>105882.061885</v>
      </c>
      <c r="R862">
        <v>125864.939243</v>
      </c>
      <c r="S862">
        <v>147314.782561</v>
      </c>
      <c r="T862">
        <v>191114.01347199999</v>
      </c>
      <c r="U862" t="s">
        <v>764</v>
      </c>
      <c r="V862" t="s">
        <v>765</v>
      </c>
      <c r="W862">
        <v>0.673794</v>
      </c>
      <c r="X862">
        <v>0.21778927623200001</v>
      </c>
      <c r="Y862">
        <v>80.7</v>
      </c>
      <c r="Z862">
        <v>26</v>
      </c>
      <c r="AA862">
        <v>23</v>
      </c>
      <c r="AB862">
        <v>23</v>
      </c>
      <c r="AC862">
        <v>24</v>
      </c>
      <c r="AD862">
        <v>6.9000000000000006E-2</v>
      </c>
      <c r="AE862">
        <v>80</v>
      </c>
      <c r="AF862">
        <v>64</v>
      </c>
      <c r="AG862">
        <v>0.90918050483400004</v>
      </c>
      <c r="AH862">
        <v>9.0819495165900002E-2</v>
      </c>
      <c r="AJ862">
        <v>0.89962905015500005</v>
      </c>
      <c r="AL862">
        <v>6.0987698002699996E-4</v>
      </c>
      <c r="AM862">
        <v>4.7127165773099999E-2</v>
      </c>
      <c r="AN862">
        <v>1.6822129410099999E-5</v>
      </c>
      <c r="AP862">
        <v>0.100370949845</v>
      </c>
      <c r="AQ862">
        <v>8.19897381704E-7</v>
      </c>
      <c r="AR862">
        <v>3.4506301720200002E-4</v>
      </c>
      <c r="AT862">
        <v>8.7857832571800007E-2</v>
      </c>
      <c r="AU862">
        <v>0.225721326645</v>
      </c>
      <c r="AV862">
        <v>0.32890450743100003</v>
      </c>
      <c r="AW862">
        <v>0.29043130693899999</v>
      </c>
      <c r="AX862">
        <v>6.3320100283599995E-2</v>
      </c>
      <c r="AY862" t="s">
        <v>788</v>
      </c>
      <c r="AZ862" t="s">
        <v>45</v>
      </c>
      <c r="BA862" t="s">
        <v>786</v>
      </c>
      <c r="BB862" t="s">
        <v>787</v>
      </c>
      <c r="BC862" t="s">
        <v>2795</v>
      </c>
      <c r="BD862" t="s">
        <v>11</v>
      </c>
      <c r="BE862" t="s">
        <v>12</v>
      </c>
    </row>
    <row r="863" spans="1:57" hidden="1" x14ac:dyDescent="0.2">
      <c r="A863" t="s">
        <v>2691</v>
      </c>
      <c r="B863" t="s">
        <v>825</v>
      </c>
      <c r="C863" t="s">
        <v>826</v>
      </c>
      <c r="G863" t="b">
        <v>1</v>
      </c>
      <c r="H863" t="b">
        <v>1</v>
      </c>
      <c r="I863">
        <v>386</v>
      </c>
      <c r="J863">
        <v>404</v>
      </c>
      <c r="K863">
        <v>18</v>
      </c>
      <c r="L863">
        <v>4.7660595688641748E-2</v>
      </c>
      <c r="M863">
        <v>440</v>
      </c>
      <c r="N863">
        <v>54</v>
      </c>
      <c r="O863">
        <v>0.13963458441900001</v>
      </c>
      <c r="P863">
        <v>24369.229973599999</v>
      </c>
      <c r="Q863">
        <v>39491.531496099997</v>
      </c>
      <c r="R863">
        <v>57320.655416000001</v>
      </c>
      <c r="S863">
        <v>74989.281166700006</v>
      </c>
      <c r="T863">
        <v>95196.108235299995</v>
      </c>
      <c r="U863" t="s">
        <v>806</v>
      </c>
      <c r="V863" t="s">
        <v>774</v>
      </c>
      <c r="W863">
        <v>0.57019299999999995</v>
      </c>
      <c r="X863">
        <v>0.62890325573799999</v>
      </c>
      <c r="Y863">
        <v>104.4</v>
      </c>
      <c r="Z863">
        <v>50</v>
      </c>
      <c r="AA863">
        <v>52</v>
      </c>
      <c r="AB863">
        <v>57</v>
      </c>
      <c r="AC863">
        <v>52</v>
      </c>
      <c r="AD863">
        <v>0.11</v>
      </c>
      <c r="AE863">
        <v>295</v>
      </c>
      <c r="AF863">
        <v>244</v>
      </c>
      <c r="AG863">
        <v>0.60311090938199996</v>
      </c>
      <c r="AH863">
        <v>0.39688909061799998</v>
      </c>
      <c r="AI863">
        <v>4.600455187E-2</v>
      </c>
      <c r="AJ863">
        <v>0.67223749238700004</v>
      </c>
      <c r="AK863">
        <v>9.9380298787699994E-2</v>
      </c>
      <c r="AM863">
        <v>0.166412628954</v>
      </c>
      <c r="AN863">
        <v>5.6561869519200004E-4</v>
      </c>
      <c r="AP863">
        <v>0.32776250761300002</v>
      </c>
      <c r="AR863">
        <v>3.2722801474299998E-2</v>
      </c>
      <c r="AS863">
        <v>4.5862439350199999E-2</v>
      </c>
      <c r="AT863">
        <v>0.20739610931399999</v>
      </c>
      <c r="AU863">
        <v>0.38297959180000002</v>
      </c>
      <c r="AV863">
        <v>0.16304468630800001</v>
      </c>
      <c r="AW863">
        <v>0.115369608244</v>
      </c>
      <c r="AX863">
        <v>4.4286259161599999E-2</v>
      </c>
      <c r="AY863" t="s">
        <v>827</v>
      </c>
      <c r="AZ863" t="s">
        <v>826</v>
      </c>
      <c r="BA863" t="s">
        <v>786</v>
      </c>
      <c r="BB863" t="s">
        <v>787</v>
      </c>
      <c r="BC863" t="s">
        <v>2789</v>
      </c>
      <c r="BD863" t="s">
        <v>11</v>
      </c>
      <c r="BE863" t="s">
        <v>12</v>
      </c>
    </row>
    <row r="864" spans="1:57" hidden="1" x14ac:dyDescent="0.2">
      <c r="A864" t="s">
        <v>2691</v>
      </c>
      <c r="B864" t="s">
        <v>828</v>
      </c>
      <c r="C864" t="s">
        <v>829</v>
      </c>
      <c r="G864" t="b">
        <v>1</v>
      </c>
      <c r="U864" t="s">
        <v>806</v>
      </c>
      <c r="V864" t="s">
        <v>774</v>
      </c>
      <c r="W864">
        <v>0.34978399999999998</v>
      </c>
      <c r="Y864">
        <v>93</v>
      </c>
      <c r="AC864">
        <v>0</v>
      </c>
      <c r="AY864" t="s">
        <v>830</v>
      </c>
      <c r="AZ864" t="s">
        <v>831</v>
      </c>
      <c r="BA864" t="s">
        <v>786</v>
      </c>
      <c r="BB864" t="s">
        <v>787</v>
      </c>
      <c r="BC864" t="s">
        <v>2789</v>
      </c>
      <c r="BD864" t="s">
        <v>11</v>
      </c>
      <c r="BE864" t="s">
        <v>12</v>
      </c>
    </row>
    <row r="865" spans="1:57" hidden="1" x14ac:dyDescent="0.2">
      <c r="A865" t="s">
        <v>2691</v>
      </c>
      <c r="B865" t="s">
        <v>832</v>
      </c>
      <c r="C865" t="s">
        <v>833</v>
      </c>
      <c r="G865" t="b">
        <v>1</v>
      </c>
      <c r="H865" t="b">
        <v>1</v>
      </c>
      <c r="I865">
        <v>36</v>
      </c>
      <c r="J865">
        <v>48</v>
      </c>
      <c r="K865">
        <v>12</v>
      </c>
      <c r="L865">
        <v>0.32817634916361299</v>
      </c>
      <c r="M865">
        <v>63</v>
      </c>
      <c r="N865">
        <v>27</v>
      </c>
      <c r="O865">
        <v>0.76144730691899998</v>
      </c>
      <c r="P865">
        <v>36798.268350600003</v>
      </c>
      <c r="Q865">
        <v>75154.554322399999</v>
      </c>
      <c r="R865">
        <v>89359.840742500004</v>
      </c>
      <c r="S865">
        <v>103861.66050100001</v>
      </c>
      <c r="T865">
        <v>117763.159595</v>
      </c>
      <c r="U865" t="s">
        <v>764</v>
      </c>
      <c r="V865" t="s">
        <v>774</v>
      </c>
      <c r="W865">
        <v>0.68684400000000001</v>
      </c>
      <c r="X865">
        <v>0.38099330819100002</v>
      </c>
      <c r="Y865">
        <v>84.5</v>
      </c>
      <c r="AC865">
        <v>7</v>
      </c>
      <c r="AD865">
        <v>7.1999999999999995E-2</v>
      </c>
      <c r="AE865">
        <v>18</v>
      </c>
      <c r="AF865">
        <v>14</v>
      </c>
      <c r="AG865">
        <v>0.59803529460500005</v>
      </c>
      <c r="AH865">
        <v>0.40196470539500001</v>
      </c>
      <c r="AJ865">
        <v>0.86989051331800005</v>
      </c>
      <c r="AL865">
        <v>5.7876834691000002E-3</v>
      </c>
      <c r="AN865">
        <v>1.0278305453E-5</v>
      </c>
      <c r="AY865" t="s">
        <v>830</v>
      </c>
      <c r="AZ865" t="s">
        <v>831</v>
      </c>
      <c r="BA865" t="s">
        <v>786</v>
      </c>
      <c r="BB865" t="s">
        <v>787</v>
      </c>
      <c r="BC865" t="s">
        <v>2783</v>
      </c>
      <c r="BD865" t="s">
        <v>11</v>
      </c>
      <c r="BE865" t="s">
        <v>12</v>
      </c>
    </row>
    <row r="866" spans="1:57" hidden="1" x14ac:dyDescent="0.2">
      <c r="A866" t="s">
        <v>2691</v>
      </c>
      <c r="B866" t="s">
        <v>834</v>
      </c>
      <c r="C866" t="s">
        <v>835</v>
      </c>
      <c r="G866" t="b">
        <v>1</v>
      </c>
      <c r="I866">
        <v>84</v>
      </c>
      <c r="J866">
        <v>93</v>
      </c>
      <c r="K866">
        <v>10</v>
      </c>
      <c r="L866">
        <v>0.11402885157454777</v>
      </c>
      <c r="M866">
        <v>112</v>
      </c>
      <c r="N866">
        <v>28</v>
      </c>
      <c r="O866">
        <v>0.337844055985</v>
      </c>
      <c r="P866">
        <v>17471.369066200001</v>
      </c>
      <c r="Q866">
        <v>35498.993842199998</v>
      </c>
      <c r="R866">
        <v>44809.096913100002</v>
      </c>
      <c r="S866">
        <v>58916.709664000002</v>
      </c>
      <c r="T866">
        <v>93060.114376099998</v>
      </c>
      <c r="U866" t="s">
        <v>806</v>
      </c>
      <c r="V866" t="s">
        <v>774</v>
      </c>
      <c r="W866">
        <v>0.749664</v>
      </c>
      <c r="X866">
        <v>0.73405179559400002</v>
      </c>
      <c r="Y866">
        <v>97.3</v>
      </c>
      <c r="Z866">
        <v>13</v>
      </c>
      <c r="AA866">
        <v>14</v>
      </c>
      <c r="AB866">
        <v>17</v>
      </c>
      <c r="AC866">
        <v>14</v>
      </c>
      <c r="AD866">
        <v>0.108</v>
      </c>
      <c r="AE866">
        <v>72</v>
      </c>
      <c r="AF866">
        <v>61</v>
      </c>
      <c r="AG866">
        <v>0.48542345291200001</v>
      </c>
      <c r="AH866">
        <v>0.51457654708800005</v>
      </c>
      <c r="AJ866">
        <v>0.80966398185599997</v>
      </c>
      <c r="AL866">
        <v>9.9696260444399995E-4</v>
      </c>
      <c r="AN866">
        <v>9.3041321543300005E-4</v>
      </c>
      <c r="AP866">
        <v>0.190336018144</v>
      </c>
      <c r="AQ866">
        <v>1.3278919875299999E-3</v>
      </c>
      <c r="AT866">
        <v>0.141540811524</v>
      </c>
      <c r="AU866">
        <v>0.21144762358800001</v>
      </c>
      <c r="AV866">
        <v>0.239810034146</v>
      </c>
      <c r="AW866">
        <v>0.17335701849599999</v>
      </c>
      <c r="AX866">
        <v>0.197905601963</v>
      </c>
      <c r="AY866" t="s">
        <v>836</v>
      </c>
      <c r="AZ866" t="s">
        <v>835</v>
      </c>
      <c r="BA866" t="s">
        <v>786</v>
      </c>
      <c r="BB866" t="s">
        <v>787</v>
      </c>
      <c r="BC866" t="s">
        <v>2789</v>
      </c>
      <c r="BD866" t="s">
        <v>11</v>
      </c>
      <c r="BE866" t="s">
        <v>12</v>
      </c>
    </row>
    <row r="867" spans="1:57" hidden="1" x14ac:dyDescent="0.2">
      <c r="A867" t="s">
        <v>2691</v>
      </c>
      <c r="B867" t="s">
        <v>47</v>
      </c>
      <c r="C867" t="s">
        <v>48</v>
      </c>
      <c r="D867" t="b">
        <v>1</v>
      </c>
      <c r="G867" t="b">
        <v>1</v>
      </c>
      <c r="H867" t="b">
        <v>1</v>
      </c>
      <c r="I867">
        <v>868</v>
      </c>
      <c r="J867">
        <v>953</v>
      </c>
      <c r="K867">
        <v>86</v>
      </c>
      <c r="L867">
        <v>9.8543588501237234E-2</v>
      </c>
      <c r="M867">
        <v>1067</v>
      </c>
      <c r="N867">
        <v>200</v>
      </c>
      <c r="O867">
        <v>0.23017529131700001</v>
      </c>
      <c r="P867">
        <v>59423.1111571</v>
      </c>
      <c r="Q867">
        <v>74659.456234199999</v>
      </c>
      <c r="R867">
        <v>97240.586801500001</v>
      </c>
      <c r="S867">
        <v>133425.54455699999</v>
      </c>
      <c r="T867">
        <v>187357.072716</v>
      </c>
      <c r="U867" t="s">
        <v>764</v>
      </c>
      <c r="V867" t="s">
        <v>774</v>
      </c>
      <c r="W867">
        <v>0.80710499999999996</v>
      </c>
      <c r="X867">
        <v>0.358089066894</v>
      </c>
      <c r="Y867">
        <v>75.2</v>
      </c>
      <c r="Z867">
        <v>97</v>
      </c>
      <c r="AA867">
        <v>96</v>
      </c>
      <c r="AB867">
        <v>100</v>
      </c>
      <c r="AC867">
        <v>98</v>
      </c>
      <c r="AD867">
        <v>7.5999999999999998E-2</v>
      </c>
      <c r="AE867">
        <v>426</v>
      </c>
      <c r="AF867">
        <v>334</v>
      </c>
      <c r="AG867">
        <v>0.25655645518100001</v>
      </c>
      <c r="AH867">
        <v>0.74344354481899999</v>
      </c>
      <c r="AI867">
        <v>2.3122209880000001E-2</v>
      </c>
      <c r="AJ867">
        <v>0.79815792349299997</v>
      </c>
      <c r="AK867">
        <v>0.139143987686</v>
      </c>
      <c r="AM867">
        <v>2.3426615435700002E-2</v>
      </c>
      <c r="AN867">
        <v>2.66081220056E-4</v>
      </c>
      <c r="AO867">
        <v>1.4584806801500001E-2</v>
      </c>
      <c r="AP867">
        <v>0.20184207650700001</v>
      </c>
      <c r="AQ867">
        <v>1.61358615501E-4</v>
      </c>
      <c r="AT867">
        <v>0.152295260318</v>
      </c>
      <c r="AU867">
        <v>0.24683908743499999</v>
      </c>
      <c r="AV867">
        <v>0.27743095560699998</v>
      </c>
      <c r="AW867">
        <v>0.24434678576900001</v>
      </c>
      <c r="AX867">
        <v>6.5034072065199997E-2</v>
      </c>
      <c r="AY867" t="s">
        <v>820</v>
      </c>
      <c r="AZ867" t="s">
        <v>48</v>
      </c>
      <c r="BA867" t="s">
        <v>786</v>
      </c>
      <c r="BB867" t="s">
        <v>787</v>
      </c>
      <c r="BC867" t="s">
        <v>2788</v>
      </c>
      <c r="BD867" t="s">
        <v>11</v>
      </c>
      <c r="BE867" t="s">
        <v>12</v>
      </c>
    </row>
    <row r="868" spans="1:57" hidden="1" x14ac:dyDescent="0.2">
      <c r="A868" t="s">
        <v>2691</v>
      </c>
      <c r="B868" t="s">
        <v>50</v>
      </c>
      <c r="C868" t="s">
        <v>51</v>
      </c>
      <c r="D868" t="b">
        <v>1</v>
      </c>
      <c r="G868" t="b">
        <v>1</v>
      </c>
      <c r="H868" t="b">
        <v>1</v>
      </c>
      <c r="I868">
        <v>114</v>
      </c>
      <c r="J868">
        <v>114</v>
      </c>
      <c r="K868">
        <v>-1</v>
      </c>
      <c r="L868">
        <v>-5.4806470036471997E-3</v>
      </c>
      <c r="M868">
        <v>113</v>
      </c>
      <c r="N868">
        <v>-2</v>
      </c>
      <c r="O868">
        <v>-1.6660801399499998E-2</v>
      </c>
      <c r="P868">
        <v>85337.987688399997</v>
      </c>
      <c r="Q868">
        <v>100610.174222</v>
      </c>
      <c r="R868">
        <v>110109.043412</v>
      </c>
      <c r="S868">
        <v>148029.38891000001</v>
      </c>
      <c r="T868">
        <v>190939.02801499999</v>
      </c>
      <c r="U868" t="s">
        <v>764</v>
      </c>
      <c r="V868" t="s">
        <v>765</v>
      </c>
      <c r="W868">
        <v>0.63065300000000002</v>
      </c>
      <c r="X868">
        <v>0.29055098342699998</v>
      </c>
      <c r="Y868">
        <v>76.8</v>
      </c>
      <c r="AC868">
        <v>9</v>
      </c>
      <c r="AD868">
        <v>6.9000000000000006E-2</v>
      </c>
      <c r="AE868">
        <v>35</v>
      </c>
      <c r="AF868">
        <v>33</v>
      </c>
      <c r="AG868">
        <v>0.45149095249799998</v>
      </c>
      <c r="AH868">
        <v>0.54850904750200002</v>
      </c>
      <c r="AJ868">
        <v>0.84408299063400005</v>
      </c>
      <c r="AL868">
        <v>5.0576696269899999E-4</v>
      </c>
      <c r="AN868">
        <v>2.0236845750799999E-4</v>
      </c>
      <c r="AP868">
        <v>0.155917009366</v>
      </c>
      <c r="AQ868">
        <v>2.6778473714899999E-5</v>
      </c>
      <c r="AT868">
        <v>0.20924216485</v>
      </c>
      <c r="AU868">
        <v>0.23941436769499999</v>
      </c>
      <c r="AV868">
        <v>0.228803484127</v>
      </c>
      <c r="AW868">
        <v>0.201246365821</v>
      </c>
      <c r="AY868" t="s">
        <v>785</v>
      </c>
      <c r="AZ868" t="s">
        <v>51</v>
      </c>
      <c r="BA868" t="s">
        <v>786</v>
      </c>
      <c r="BB868" t="s">
        <v>787</v>
      </c>
      <c r="BC868" t="s">
        <v>2755</v>
      </c>
      <c r="BD868" t="s">
        <v>11</v>
      </c>
      <c r="BE868" t="s">
        <v>12</v>
      </c>
    </row>
    <row r="869" spans="1:57" hidden="1" x14ac:dyDescent="0.2">
      <c r="A869" t="s">
        <v>2691</v>
      </c>
      <c r="B869" t="s">
        <v>839</v>
      </c>
      <c r="C869" t="s">
        <v>840</v>
      </c>
      <c r="G869" t="b">
        <v>1</v>
      </c>
      <c r="U869" t="s">
        <v>806</v>
      </c>
      <c r="V869" t="s">
        <v>774</v>
      </c>
      <c r="W869">
        <v>3.5582000000000003E-2</v>
      </c>
      <c r="Y869">
        <v>79.099999999999994</v>
      </c>
      <c r="Z869">
        <v>0</v>
      </c>
      <c r="AA869">
        <v>0</v>
      </c>
      <c r="AB869">
        <v>0</v>
      </c>
      <c r="AC869">
        <v>0</v>
      </c>
      <c r="AE869">
        <v>0</v>
      </c>
      <c r="AF869">
        <v>0</v>
      </c>
      <c r="AY869" t="s">
        <v>841</v>
      </c>
      <c r="AZ869" t="s">
        <v>840</v>
      </c>
      <c r="BA869" t="s">
        <v>786</v>
      </c>
      <c r="BB869" t="s">
        <v>787</v>
      </c>
      <c r="BC869" t="s">
        <v>2787</v>
      </c>
      <c r="BD869" t="s">
        <v>11</v>
      </c>
      <c r="BE869" t="s">
        <v>12</v>
      </c>
    </row>
    <row r="870" spans="1:57" hidden="1" x14ac:dyDescent="0.2">
      <c r="A870" t="s">
        <v>2691</v>
      </c>
      <c r="B870" t="s">
        <v>842</v>
      </c>
      <c r="C870" t="s">
        <v>843</v>
      </c>
      <c r="G870" t="b">
        <v>1</v>
      </c>
      <c r="H870" t="b">
        <v>1</v>
      </c>
      <c r="I870">
        <v>374</v>
      </c>
      <c r="J870">
        <v>377</v>
      </c>
      <c r="K870">
        <v>2</v>
      </c>
      <c r="L870">
        <v>6.6788004183970448E-3</v>
      </c>
      <c r="M870">
        <v>380</v>
      </c>
      <c r="N870">
        <v>6</v>
      </c>
      <c r="O870">
        <v>1.4782819275200001E-2</v>
      </c>
      <c r="P870">
        <v>24273.993373000001</v>
      </c>
      <c r="Q870">
        <v>48232.485257</v>
      </c>
      <c r="R870">
        <v>71549.495736199999</v>
      </c>
      <c r="S870">
        <v>100769.071131</v>
      </c>
      <c r="T870">
        <v>174821.28750499999</v>
      </c>
      <c r="U870" t="s">
        <v>806</v>
      </c>
      <c r="V870" t="s">
        <v>774</v>
      </c>
      <c r="W870">
        <v>0.48994199999999999</v>
      </c>
      <c r="X870">
        <v>0.20140284987400001</v>
      </c>
      <c r="Y870">
        <v>83.8</v>
      </c>
      <c r="Z870">
        <v>32</v>
      </c>
      <c r="AA870">
        <v>30</v>
      </c>
      <c r="AB870">
        <v>30</v>
      </c>
      <c r="AC870">
        <v>31</v>
      </c>
      <c r="AD870">
        <v>7.5999999999999998E-2</v>
      </c>
      <c r="AE870">
        <v>88</v>
      </c>
      <c r="AF870">
        <v>75</v>
      </c>
      <c r="AG870">
        <v>0.52081896775900005</v>
      </c>
      <c r="AH870">
        <v>0.479181032241</v>
      </c>
      <c r="AJ870">
        <v>0.87957171924599997</v>
      </c>
      <c r="AK870">
        <v>7.0990007449399997E-2</v>
      </c>
      <c r="AL870">
        <v>1.9687209292199999E-4</v>
      </c>
      <c r="AN870">
        <v>5.7719997528299999E-6</v>
      </c>
      <c r="AP870">
        <v>0.120428280754</v>
      </c>
      <c r="AQ870">
        <v>3.7540599660500001E-4</v>
      </c>
      <c r="AT870">
        <v>8.2629015858800003E-2</v>
      </c>
      <c r="AU870">
        <v>0.160592201011</v>
      </c>
      <c r="AV870">
        <v>0.23896549741199999</v>
      </c>
      <c r="AW870">
        <v>0.248430996061</v>
      </c>
      <c r="AX870">
        <v>0.24760663475200001</v>
      </c>
      <c r="AY870" t="s">
        <v>844</v>
      </c>
      <c r="AZ870" t="s">
        <v>843</v>
      </c>
      <c r="BA870" t="s">
        <v>786</v>
      </c>
      <c r="BB870" t="s">
        <v>787</v>
      </c>
      <c r="BC870" t="s">
        <v>2794</v>
      </c>
      <c r="BD870" t="s">
        <v>11</v>
      </c>
      <c r="BE870" t="s">
        <v>12</v>
      </c>
    </row>
    <row r="871" spans="1:57" hidden="1" x14ac:dyDescent="0.2">
      <c r="A871" t="s">
        <v>2691</v>
      </c>
      <c r="B871" t="s">
        <v>53</v>
      </c>
      <c r="C871" t="s">
        <v>54</v>
      </c>
      <c r="D871" t="b">
        <v>1</v>
      </c>
      <c r="G871" t="b">
        <v>1</v>
      </c>
      <c r="H871" t="b">
        <v>1</v>
      </c>
      <c r="I871">
        <v>375</v>
      </c>
      <c r="J871">
        <v>400</v>
      </c>
      <c r="K871">
        <v>25</v>
      </c>
      <c r="L871">
        <v>6.7431804492538147E-2</v>
      </c>
      <c r="M871">
        <v>434</v>
      </c>
      <c r="N871">
        <v>59</v>
      </c>
      <c r="O871">
        <v>0.156932453443</v>
      </c>
      <c r="P871">
        <v>43958.280284400003</v>
      </c>
      <c r="Q871">
        <v>48835.190791000001</v>
      </c>
      <c r="R871">
        <v>68680.946075400003</v>
      </c>
      <c r="S871">
        <v>86623.707848699996</v>
      </c>
      <c r="T871">
        <v>112000.153458</v>
      </c>
      <c r="U871" t="s">
        <v>764</v>
      </c>
      <c r="V871" t="s">
        <v>774</v>
      </c>
      <c r="W871">
        <v>0.91896100000000003</v>
      </c>
      <c r="X871">
        <v>0.40533251826900002</v>
      </c>
      <c r="Y871">
        <v>85.7</v>
      </c>
      <c r="Z871">
        <v>41</v>
      </c>
      <c r="AA871">
        <v>40</v>
      </c>
      <c r="AB871">
        <v>43</v>
      </c>
      <c r="AC871">
        <v>41</v>
      </c>
      <c r="AD871">
        <v>8.4000000000000005E-2</v>
      </c>
      <c r="AE871">
        <v>164</v>
      </c>
      <c r="AF871">
        <v>152</v>
      </c>
      <c r="AG871">
        <v>0.236774372308</v>
      </c>
      <c r="AH871">
        <v>0.76322562769199997</v>
      </c>
      <c r="AJ871">
        <v>0.75907355430300005</v>
      </c>
      <c r="AK871">
        <v>0.17992324641999999</v>
      </c>
      <c r="AN871">
        <v>5.9354900540799999E-5</v>
      </c>
      <c r="AP871">
        <v>0.240926445697</v>
      </c>
      <c r="AQ871">
        <v>5.6869759595399997E-4</v>
      </c>
      <c r="AT871">
        <v>0.161595003722</v>
      </c>
      <c r="AU871">
        <v>0.22949889676499999</v>
      </c>
      <c r="AV871">
        <v>0.23969486862799999</v>
      </c>
      <c r="AW871">
        <v>0.22449923391599999</v>
      </c>
      <c r="AX871">
        <v>0.115264407247</v>
      </c>
      <c r="AY871" t="s">
        <v>837</v>
      </c>
      <c r="AZ871" t="s">
        <v>54</v>
      </c>
      <c r="BA871" t="s">
        <v>786</v>
      </c>
      <c r="BB871" t="s">
        <v>787</v>
      </c>
      <c r="BC871" t="s">
        <v>2790</v>
      </c>
      <c r="BD871" t="s">
        <v>11</v>
      </c>
      <c r="BE871" t="s">
        <v>12</v>
      </c>
    </row>
    <row r="872" spans="1:57" hidden="1" x14ac:dyDescent="0.2">
      <c r="A872" t="s">
        <v>2691</v>
      </c>
      <c r="B872" t="s">
        <v>56</v>
      </c>
      <c r="C872" t="s">
        <v>57</v>
      </c>
      <c r="D872" t="b">
        <v>1</v>
      </c>
      <c r="G872" t="b">
        <v>1</v>
      </c>
      <c r="I872">
        <v>20</v>
      </c>
      <c r="J872">
        <v>22</v>
      </c>
      <c r="K872">
        <v>1</v>
      </c>
      <c r="L872">
        <v>7.326146521393187E-2</v>
      </c>
      <c r="M872">
        <v>22</v>
      </c>
      <c r="N872">
        <v>2</v>
      </c>
      <c r="O872">
        <v>0.110659976842</v>
      </c>
      <c r="P872">
        <v>45537.488081099997</v>
      </c>
      <c r="Q872">
        <v>57303.849013500003</v>
      </c>
      <c r="R872">
        <v>71579.904523100005</v>
      </c>
      <c r="S872">
        <v>91757.005360900002</v>
      </c>
      <c r="T872">
        <v>125624.83513199999</v>
      </c>
      <c r="U872" t="s">
        <v>764</v>
      </c>
      <c r="V872" t="s">
        <v>765</v>
      </c>
      <c r="W872">
        <v>0.66083400000000003</v>
      </c>
      <c r="Y872">
        <v>84.6</v>
      </c>
      <c r="AC872">
        <v>2</v>
      </c>
      <c r="AD872">
        <v>8.3000000000000004E-2</v>
      </c>
      <c r="AG872">
        <v>0.60527409278099997</v>
      </c>
      <c r="AJ872">
        <v>0.72647963581599995</v>
      </c>
      <c r="AL872">
        <v>7.4065535660499998E-4</v>
      </c>
      <c r="AN872">
        <v>7.7562159271E-4</v>
      </c>
      <c r="AQ872">
        <v>4.5838411406600002E-4</v>
      </c>
      <c r="AY872" t="s">
        <v>838</v>
      </c>
      <c r="AZ872" t="s">
        <v>57</v>
      </c>
      <c r="BA872" t="s">
        <v>786</v>
      </c>
      <c r="BB872" t="s">
        <v>787</v>
      </c>
      <c r="BC872" t="s">
        <v>2787</v>
      </c>
      <c r="BD872" t="s">
        <v>11</v>
      </c>
      <c r="BE872" t="s">
        <v>12</v>
      </c>
    </row>
    <row r="873" spans="1:57" hidden="1" x14ac:dyDescent="0.2">
      <c r="A873" t="s">
        <v>2691</v>
      </c>
      <c r="B873" t="s">
        <v>849</v>
      </c>
      <c r="C873" t="s">
        <v>850</v>
      </c>
      <c r="M873">
        <v>11</v>
      </c>
      <c r="U873" t="s">
        <v>851</v>
      </c>
      <c r="V873" t="s">
        <v>774</v>
      </c>
      <c r="W873">
        <v>0.21657499999999999</v>
      </c>
      <c r="Y873">
        <v>83.9</v>
      </c>
      <c r="AC873">
        <v>1</v>
      </c>
      <c r="AY873" t="s">
        <v>852</v>
      </c>
      <c r="AZ873" t="s">
        <v>853</v>
      </c>
      <c r="BA873" t="s">
        <v>786</v>
      </c>
      <c r="BB873" t="s">
        <v>787</v>
      </c>
      <c r="BC873" t="s">
        <v>2790</v>
      </c>
      <c r="BD873" t="s">
        <v>11</v>
      </c>
      <c r="BE873" t="s">
        <v>12</v>
      </c>
    </row>
    <row r="874" spans="1:57" hidden="1" x14ac:dyDescent="0.2">
      <c r="A874" t="s">
        <v>2691</v>
      </c>
      <c r="B874" t="s">
        <v>854</v>
      </c>
      <c r="C874" t="s">
        <v>855</v>
      </c>
      <c r="G874" t="b">
        <v>1</v>
      </c>
      <c r="H874" t="b">
        <v>1</v>
      </c>
      <c r="I874">
        <v>39</v>
      </c>
      <c r="J874">
        <v>42</v>
      </c>
      <c r="K874">
        <v>3</v>
      </c>
      <c r="L874">
        <v>7.0311868431677152E-2</v>
      </c>
      <c r="M874">
        <v>45</v>
      </c>
      <c r="N874">
        <v>6</v>
      </c>
      <c r="O874">
        <v>0.16256234351900001</v>
      </c>
      <c r="P874">
        <v>11309.4412013</v>
      </c>
      <c r="Q874">
        <v>26286.745903399998</v>
      </c>
      <c r="R874">
        <v>44924.479272800003</v>
      </c>
      <c r="S874">
        <v>66315.080474500006</v>
      </c>
      <c r="T874">
        <v>132298.209726</v>
      </c>
      <c r="U874" t="s">
        <v>764</v>
      </c>
      <c r="V874" t="s">
        <v>774</v>
      </c>
      <c r="W874">
        <v>0.69666300000000003</v>
      </c>
      <c r="Y874">
        <v>84.5</v>
      </c>
      <c r="AC874">
        <v>4</v>
      </c>
      <c r="AD874">
        <v>7.1999999999999995E-2</v>
      </c>
      <c r="AG874">
        <v>0.35712267047099999</v>
      </c>
      <c r="AH874">
        <v>0.64287732952900001</v>
      </c>
      <c r="AJ874">
        <v>0.78574421500900005</v>
      </c>
      <c r="AL874">
        <v>1.3088536221499999E-3</v>
      </c>
      <c r="AN874">
        <v>6.9790382710999999E-6</v>
      </c>
      <c r="AQ874">
        <v>8.8383023430000003E-4</v>
      </c>
      <c r="AR874">
        <v>6.5952049026799997E-3</v>
      </c>
      <c r="AV874">
        <v>0.28747967469500002</v>
      </c>
      <c r="AY874" t="s">
        <v>852</v>
      </c>
      <c r="AZ874" t="s">
        <v>853</v>
      </c>
      <c r="BA874" t="s">
        <v>786</v>
      </c>
      <c r="BB874" t="s">
        <v>787</v>
      </c>
      <c r="BC874" t="s">
        <v>2783</v>
      </c>
      <c r="BD874" t="s">
        <v>11</v>
      </c>
      <c r="BE874" t="s">
        <v>12</v>
      </c>
    </row>
    <row r="875" spans="1:57" hidden="1" x14ac:dyDescent="0.2">
      <c r="A875" t="s">
        <v>2691</v>
      </c>
      <c r="B875" t="s">
        <v>854</v>
      </c>
      <c r="C875" t="s">
        <v>855</v>
      </c>
      <c r="G875" t="b">
        <v>1</v>
      </c>
      <c r="H875" t="b">
        <v>1</v>
      </c>
      <c r="I875">
        <v>39</v>
      </c>
      <c r="J875">
        <v>42</v>
      </c>
      <c r="K875">
        <v>3</v>
      </c>
      <c r="L875">
        <v>7.0311868431677152E-2</v>
      </c>
      <c r="M875">
        <v>45</v>
      </c>
      <c r="N875">
        <v>6</v>
      </c>
      <c r="O875">
        <v>0.16256234351900001</v>
      </c>
      <c r="P875">
        <v>11309.4412013</v>
      </c>
      <c r="Q875">
        <v>26286.745903399998</v>
      </c>
      <c r="R875">
        <v>44924.479272800003</v>
      </c>
      <c r="S875">
        <v>66315.080474500006</v>
      </c>
      <c r="T875">
        <v>132298.209726</v>
      </c>
      <c r="U875" t="s">
        <v>764</v>
      </c>
      <c r="V875" t="s">
        <v>774</v>
      </c>
      <c r="W875">
        <v>0.69666300000000003</v>
      </c>
      <c r="Y875">
        <v>84.5</v>
      </c>
      <c r="AC875">
        <v>4</v>
      </c>
      <c r="AD875">
        <v>7.1999999999999995E-2</v>
      </c>
      <c r="AG875">
        <v>0.35712267047099999</v>
      </c>
      <c r="AH875">
        <v>0.64287732952900001</v>
      </c>
      <c r="AJ875">
        <v>0.78574421500900005</v>
      </c>
      <c r="AL875">
        <v>1.3088536221499999E-3</v>
      </c>
      <c r="AN875">
        <v>6.9790382710999999E-6</v>
      </c>
      <c r="AQ875">
        <v>8.8383023430000003E-4</v>
      </c>
      <c r="AR875">
        <v>6.5952049026799997E-3</v>
      </c>
      <c r="AV875">
        <v>0.28747967469500002</v>
      </c>
      <c r="AY875" t="s">
        <v>852</v>
      </c>
      <c r="AZ875" t="s">
        <v>853</v>
      </c>
      <c r="BA875" t="s">
        <v>786</v>
      </c>
      <c r="BB875" t="s">
        <v>787</v>
      </c>
      <c r="BC875" t="s">
        <v>2784</v>
      </c>
      <c r="BD875" t="s">
        <v>11</v>
      </c>
      <c r="BE875" t="s">
        <v>12</v>
      </c>
    </row>
    <row r="876" spans="1:57" hidden="1" x14ac:dyDescent="0.2">
      <c r="A876" t="s">
        <v>2691</v>
      </c>
      <c r="B876" t="s">
        <v>854</v>
      </c>
      <c r="C876" t="s">
        <v>855</v>
      </c>
      <c r="G876" t="b">
        <v>1</v>
      </c>
      <c r="H876" t="b">
        <v>1</v>
      </c>
      <c r="I876">
        <v>39</v>
      </c>
      <c r="J876">
        <v>42</v>
      </c>
      <c r="K876">
        <v>3</v>
      </c>
      <c r="L876">
        <v>7.0311868431677152E-2</v>
      </c>
      <c r="M876">
        <v>45</v>
      </c>
      <c r="N876">
        <v>6</v>
      </c>
      <c r="O876">
        <v>0.16256234351900001</v>
      </c>
      <c r="P876">
        <v>11309.4412013</v>
      </c>
      <c r="Q876">
        <v>26286.745903399998</v>
      </c>
      <c r="R876">
        <v>44924.479272800003</v>
      </c>
      <c r="S876">
        <v>66315.080474500006</v>
      </c>
      <c r="T876">
        <v>132298.209726</v>
      </c>
      <c r="U876" t="s">
        <v>764</v>
      </c>
      <c r="V876" t="s">
        <v>774</v>
      </c>
      <c r="W876">
        <v>0.69666300000000003</v>
      </c>
      <c r="Y876">
        <v>84.5</v>
      </c>
      <c r="AC876">
        <v>4</v>
      </c>
      <c r="AD876">
        <v>7.1999999999999995E-2</v>
      </c>
      <c r="AG876">
        <v>0.35712267047099999</v>
      </c>
      <c r="AH876">
        <v>0.64287732952900001</v>
      </c>
      <c r="AJ876">
        <v>0.78574421500900005</v>
      </c>
      <c r="AL876">
        <v>1.3088536221499999E-3</v>
      </c>
      <c r="AN876">
        <v>6.9790382710999999E-6</v>
      </c>
      <c r="AQ876">
        <v>8.8383023430000003E-4</v>
      </c>
      <c r="AR876">
        <v>6.5952049026799997E-3</v>
      </c>
      <c r="AV876">
        <v>0.28747967469500002</v>
      </c>
      <c r="AY876" t="s">
        <v>852</v>
      </c>
      <c r="AZ876" t="s">
        <v>853</v>
      </c>
      <c r="BA876" t="s">
        <v>786</v>
      </c>
      <c r="BB876" t="s">
        <v>787</v>
      </c>
      <c r="BC876" t="s">
        <v>2790</v>
      </c>
      <c r="BD876" t="s">
        <v>11</v>
      </c>
      <c r="BE876" t="s">
        <v>12</v>
      </c>
    </row>
    <row r="877" spans="1:57" hidden="1" x14ac:dyDescent="0.2">
      <c r="A877" t="s">
        <v>2691</v>
      </c>
      <c r="B877" t="s">
        <v>59</v>
      </c>
      <c r="C877" t="s">
        <v>60</v>
      </c>
      <c r="D877" t="b">
        <v>1</v>
      </c>
      <c r="G877" t="b">
        <v>1</v>
      </c>
      <c r="H877" t="b">
        <v>1</v>
      </c>
      <c r="I877">
        <v>1336</v>
      </c>
      <c r="J877">
        <v>1403</v>
      </c>
      <c r="K877">
        <v>67</v>
      </c>
      <c r="L877">
        <v>4.9925692286135942E-2</v>
      </c>
      <c r="M877">
        <v>1490</v>
      </c>
      <c r="N877">
        <v>154</v>
      </c>
      <c r="O877">
        <v>0.114932344058</v>
      </c>
      <c r="P877">
        <v>16861.304425499999</v>
      </c>
      <c r="Q877">
        <v>38969.011882999999</v>
      </c>
      <c r="R877">
        <v>76840.456422200004</v>
      </c>
      <c r="S877">
        <v>116545.453069</v>
      </c>
      <c r="T877">
        <v>173718.09107299999</v>
      </c>
      <c r="U877" t="s">
        <v>764</v>
      </c>
      <c r="V877" t="s">
        <v>774</v>
      </c>
      <c r="W877">
        <v>0.57942300000000002</v>
      </c>
      <c r="X877">
        <v>0.141126437316</v>
      </c>
      <c r="Y877">
        <v>84.5</v>
      </c>
      <c r="Z877">
        <v>126</v>
      </c>
      <c r="AA877">
        <v>118</v>
      </c>
      <c r="AB877">
        <v>126</v>
      </c>
      <c r="AC877">
        <v>121</v>
      </c>
      <c r="AD877">
        <v>7.1999999999999995E-2</v>
      </c>
      <c r="AE877">
        <v>282</v>
      </c>
      <c r="AF877">
        <v>190</v>
      </c>
      <c r="AG877">
        <v>0.71791045810700005</v>
      </c>
      <c r="AH877">
        <v>0.28208954189300001</v>
      </c>
      <c r="AI877">
        <v>6.2406028540900001E-2</v>
      </c>
      <c r="AJ877">
        <v>0.812079353211</v>
      </c>
      <c r="AK877">
        <v>7.0467206053699993E-2</v>
      </c>
      <c r="AM877">
        <v>3.7289397416900003E-2</v>
      </c>
      <c r="AN877">
        <v>1.08314528845E-4</v>
      </c>
      <c r="AO877">
        <v>1.61758753155E-2</v>
      </c>
      <c r="AP877">
        <v>0.187920646789</v>
      </c>
      <c r="AS877">
        <v>1.20289765455E-2</v>
      </c>
      <c r="AT877">
        <v>0.130515292964</v>
      </c>
      <c r="AU877">
        <v>0.21716355962</v>
      </c>
      <c r="AV877">
        <v>0.260235359369</v>
      </c>
      <c r="AW877">
        <v>0.27589488676200002</v>
      </c>
      <c r="AX877">
        <v>9.9174114081899994E-2</v>
      </c>
      <c r="AY877" t="s">
        <v>847</v>
      </c>
      <c r="AZ877" t="s">
        <v>848</v>
      </c>
      <c r="BA877" t="s">
        <v>786</v>
      </c>
      <c r="BB877" t="s">
        <v>787</v>
      </c>
      <c r="BC877" t="s">
        <v>2783</v>
      </c>
      <c r="BD877" t="s">
        <v>11</v>
      </c>
      <c r="BE877" t="s">
        <v>12</v>
      </c>
    </row>
    <row r="878" spans="1:57" hidden="1" x14ac:dyDescent="0.2">
      <c r="A878" t="s">
        <v>2691</v>
      </c>
      <c r="B878" t="s">
        <v>856</v>
      </c>
      <c r="C878" t="s">
        <v>857</v>
      </c>
      <c r="G878" t="b">
        <v>1</v>
      </c>
      <c r="I878">
        <v>14</v>
      </c>
      <c r="J878">
        <v>15</v>
      </c>
      <c r="K878">
        <v>1</v>
      </c>
      <c r="L878">
        <v>5.5347302884386045E-2</v>
      </c>
      <c r="M878">
        <v>19</v>
      </c>
      <c r="N878">
        <v>4</v>
      </c>
      <c r="O878">
        <v>0.30959169334699999</v>
      </c>
      <c r="P878">
        <v>8305.2873353699997</v>
      </c>
      <c r="Q878">
        <v>20150.791358099999</v>
      </c>
      <c r="R878">
        <v>46279.384869300004</v>
      </c>
      <c r="S878">
        <v>75156.321847900006</v>
      </c>
      <c r="T878">
        <v>146476.64309600001</v>
      </c>
      <c r="U878" t="s">
        <v>764</v>
      </c>
      <c r="V878" t="s">
        <v>774</v>
      </c>
      <c r="W878">
        <v>0.29483500000000001</v>
      </c>
      <c r="Y878">
        <v>79.599999999999994</v>
      </c>
      <c r="AC878">
        <v>2</v>
      </c>
      <c r="AD878">
        <v>0.108</v>
      </c>
      <c r="AJ878">
        <v>0.75511613756899998</v>
      </c>
      <c r="AL878">
        <v>8.1071970134199995E-3</v>
      </c>
      <c r="AM878">
        <v>1.07749257535E-2</v>
      </c>
      <c r="AN878">
        <v>1.26333409876E-6</v>
      </c>
      <c r="AO878">
        <v>1.7549474453000001E-2</v>
      </c>
      <c r="AR878">
        <v>4.9791460798900003E-3</v>
      </c>
      <c r="AY878" t="s">
        <v>858</v>
      </c>
      <c r="AZ878" t="s">
        <v>857</v>
      </c>
      <c r="BA878" t="s">
        <v>859</v>
      </c>
      <c r="BB878" t="s">
        <v>860</v>
      </c>
      <c r="BC878" t="s">
        <v>2782</v>
      </c>
      <c r="BD878" t="s">
        <v>64</v>
      </c>
      <c r="BE878" t="s">
        <v>65</v>
      </c>
    </row>
    <row r="879" spans="1:57" hidden="1" x14ac:dyDescent="0.2">
      <c r="A879" t="s">
        <v>2691</v>
      </c>
      <c r="B879" t="s">
        <v>861</v>
      </c>
      <c r="C879" t="s">
        <v>862</v>
      </c>
      <c r="G879" t="b">
        <v>1</v>
      </c>
      <c r="I879">
        <v>1198</v>
      </c>
      <c r="J879">
        <v>1177</v>
      </c>
      <c r="K879">
        <v>-21</v>
      </c>
      <c r="L879">
        <v>-1.7709593559187886E-2</v>
      </c>
      <c r="M879">
        <v>1141</v>
      </c>
      <c r="N879">
        <v>-57</v>
      </c>
      <c r="O879">
        <v>-4.7727202730400001E-2</v>
      </c>
      <c r="P879">
        <v>36606.952464499998</v>
      </c>
      <c r="Q879">
        <v>46592.381681300001</v>
      </c>
      <c r="R879">
        <v>60026.839320200001</v>
      </c>
      <c r="S879">
        <v>76499.799259699997</v>
      </c>
      <c r="T879">
        <v>96171.902340999994</v>
      </c>
      <c r="U879" t="s">
        <v>764</v>
      </c>
      <c r="V879" t="s">
        <v>845</v>
      </c>
      <c r="W879">
        <v>1.148911</v>
      </c>
      <c r="X879">
        <v>0.40884070962399999</v>
      </c>
      <c r="Y879">
        <v>93.4</v>
      </c>
      <c r="Z879">
        <v>121</v>
      </c>
      <c r="AA879">
        <v>116</v>
      </c>
      <c r="AB879">
        <v>112</v>
      </c>
      <c r="AC879">
        <v>117</v>
      </c>
      <c r="AD879">
        <v>9.8000000000000004E-2</v>
      </c>
      <c r="AE879">
        <v>473</v>
      </c>
      <c r="AF879">
        <v>509</v>
      </c>
      <c r="AG879">
        <v>0.48074800179499999</v>
      </c>
      <c r="AH879">
        <v>0.51925199820500001</v>
      </c>
      <c r="AI879">
        <v>2.3996311907400002E-2</v>
      </c>
      <c r="AJ879">
        <v>0.84711526136500004</v>
      </c>
      <c r="AK879">
        <v>9.1562774117499995E-2</v>
      </c>
      <c r="AM879">
        <v>2.2438014118400001E-2</v>
      </c>
      <c r="AO879">
        <v>1.3721023808000001E-2</v>
      </c>
      <c r="AP879">
        <v>0.15288473863499999</v>
      </c>
      <c r="AR879">
        <v>8.4562836717699992E-3</v>
      </c>
      <c r="AS879">
        <v>2.7779644010499999E-2</v>
      </c>
      <c r="AT879">
        <v>0.172210960631</v>
      </c>
      <c r="AU879">
        <v>0.188739039991</v>
      </c>
      <c r="AV879">
        <v>0.24843503709500001</v>
      </c>
      <c r="AW879">
        <v>0.26940948492900002</v>
      </c>
      <c r="AX879">
        <v>8.3972053541299996E-2</v>
      </c>
      <c r="AY879" t="s">
        <v>863</v>
      </c>
      <c r="AZ879" t="s">
        <v>862</v>
      </c>
      <c r="BA879" t="s">
        <v>859</v>
      </c>
      <c r="BB879" t="s">
        <v>860</v>
      </c>
      <c r="BC879" t="s">
        <v>2755</v>
      </c>
      <c r="BD879" t="s">
        <v>64</v>
      </c>
      <c r="BE879" t="s">
        <v>65</v>
      </c>
    </row>
    <row r="880" spans="1:57" hidden="1" x14ac:dyDescent="0.2">
      <c r="A880" t="s">
        <v>2691</v>
      </c>
      <c r="B880" t="s">
        <v>864</v>
      </c>
      <c r="C880" t="s">
        <v>865</v>
      </c>
      <c r="I880">
        <v>709</v>
      </c>
      <c r="J880">
        <v>675</v>
      </c>
      <c r="K880">
        <v>-34</v>
      </c>
      <c r="L880">
        <v>-4.8526455308061045E-2</v>
      </c>
      <c r="M880">
        <v>643</v>
      </c>
      <c r="N880">
        <v>-66</v>
      </c>
      <c r="O880">
        <v>-9.2898172284099995E-2</v>
      </c>
      <c r="P880">
        <v>46223.640732200001</v>
      </c>
      <c r="Q880">
        <v>53822.767113299997</v>
      </c>
      <c r="R880">
        <v>67421.823239399993</v>
      </c>
      <c r="S880">
        <v>84107.923567000005</v>
      </c>
      <c r="T880">
        <v>97079.345781800002</v>
      </c>
      <c r="U880" t="s">
        <v>806</v>
      </c>
      <c r="V880" t="s">
        <v>845</v>
      </c>
      <c r="W880">
        <v>1.005463</v>
      </c>
      <c r="X880">
        <v>0.27291721718599998</v>
      </c>
      <c r="Y880">
        <v>89.4</v>
      </c>
      <c r="Z880">
        <v>58</v>
      </c>
      <c r="AA880">
        <v>53</v>
      </c>
      <c r="AB880">
        <v>51</v>
      </c>
      <c r="AC880">
        <v>53</v>
      </c>
      <c r="AD880">
        <v>7.5999999999999998E-2</v>
      </c>
      <c r="AE880">
        <v>170</v>
      </c>
      <c r="AF880">
        <v>193</v>
      </c>
      <c r="AG880">
        <v>0.362481510871</v>
      </c>
      <c r="AH880">
        <v>0.637518489129</v>
      </c>
      <c r="AI880">
        <v>3.3306294881499998E-2</v>
      </c>
      <c r="AJ880">
        <v>0.71740990600300003</v>
      </c>
      <c r="AK880">
        <v>0.19842647246</v>
      </c>
      <c r="AM880">
        <v>2.8966819087500002E-2</v>
      </c>
      <c r="AN880">
        <v>2.2320879770599999E-4</v>
      </c>
      <c r="AO880">
        <v>2.0881007477700001E-2</v>
      </c>
      <c r="AP880">
        <v>0.28259009399700002</v>
      </c>
      <c r="AQ880">
        <v>2.6777328353299999E-4</v>
      </c>
      <c r="AS880">
        <v>1.60309714983E-2</v>
      </c>
      <c r="AT880">
        <v>0.195001633151</v>
      </c>
      <c r="AU880">
        <v>0.261435349486</v>
      </c>
      <c r="AV880">
        <v>0.27335160828999999</v>
      </c>
      <c r="AW880">
        <v>0.20659693574499999</v>
      </c>
      <c r="AX880">
        <v>4.5155952636000002E-2</v>
      </c>
      <c r="AY880" t="s">
        <v>866</v>
      </c>
      <c r="AZ880" t="s">
        <v>867</v>
      </c>
      <c r="BA880" t="s">
        <v>859</v>
      </c>
      <c r="BB880" t="s">
        <v>860</v>
      </c>
      <c r="BC880" t="s">
        <v>2786</v>
      </c>
      <c r="BD880" t="s">
        <v>64</v>
      </c>
      <c r="BE880" t="s">
        <v>65</v>
      </c>
    </row>
    <row r="881" spans="1:57" hidden="1" x14ac:dyDescent="0.2">
      <c r="A881" t="s">
        <v>2691</v>
      </c>
      <c r="B881" t="s">
        <v>62</v>
      </c>
      <c r="C881" t="s">
        <v>63</v>
      </c>
      <c r="D881" t="b">
        <v>1</v>
      </c>
      <c r="G881" t="b">
        <v>1</v>
      </c>
      <c r="I881">
        <v>37</v>
      </c>
      <c r="J881">
        <v>37</v>
      </c>
      <c r="K881">
        <v>0</v>
      </c>
      <c r="L881">
        <v>2.5468800607966122E-3</v>
      </c>
      <c r="M881">
        <v>36</v>
      </c>
      <c r="N881">
        <v>-1</v>
      </c>
      <c r="O881">
        <v>-1.54862004762E-2</v>
      </c>
      <c r="P881">
        <v>48521.224823700002</v>
      </c>
      <c r="Q881">
        <v>64859.5004749</v>
      </c>
      <c r="R881">
        <v>75881.416921399999</v>
      </c>
      <c r="S881">
        <v>91047.924648900007</v>
      </c>
      <c r="T881">
        <v>104631.945977</v>
      </c>
      <c r="U881" t="s">
        <v>868</v>
      </c>
      <c r="V881" t="s">
        <v>845</v>
      </c>
      <c r="W881">
        <v>1.1284149999999999</v>
      </c>
      <c r="Y881">
        <v>91.2</v>
      </c>
      <c r="AC881">
        <v>3</v>
      </c>
      <c r="AD881">
        <v>7.5999999999999998E-2</v>
      </c>
      <c r="AG881">
        <v>0.33137682397599999</v>
      </c>
      <c r="AH881">
        <v>0.66862317602400001</v>
      </c>
      <c r="AJ881">
        <v>0.79053529466600003</v>
      </c>
      <c r="AL881">
        <v>6.6691058885999998E-4</v>
      </c>
      <c r="AN881">
        <v>0</v>
      </c>
      <c r="AQ881">
        <v>2.0991616221899999E-4</v>
      </c>
      <c r="AR881">
        <v>1.21279073289E-3</v>
      </c>
      <c r="AU881">
        <v>0.27459757086199998</v>
      </c>
      <c r="AV881">
        <v>0.27556533713699999</v>
      </c>
      <c r="AY881" t="s">
        <v>866</v>
      </c>
      <c r="AZ881" t="s">
        <v>867</v>
      </c>
      <c r="BA881" t="s">
        <v>859</v>
      </c>
      <c r="BB881" t="s">
        <v>860</v>
      </c>
      <c r="BC881" t="s">
        <v>2786</v>
      </c>
      <c r="BD881" t="s">
        <v>64</v>
      </c>
      <c r="BE881" t="s">
        <v>65</v>
      </c>
    </row>
    <row r="882" spans="1:57" hidden="1" x14ac:dyDescent="0.2">
      <c r="A882" t="s">
        <v>2691</v>
      </c>
      <c r="B882" t="s">
        <v>67</v>
      </c>
      <c r="C882" t="s">
        <v>68</v>
      </c>
      <c r="D882" t="b">
        <v>1</v>
      </c>
      <c r="G882" t="b">
        <v>1</v>
      </c>
      <c r="H882" t="b">
        <v>1</v>
      </c>
      <c r="I882">
        <v>606</v>
      </c>
      <c r="J882">
        <v>608</v>
      </c>
      <c r="K882">
        <v>2</v>
      </c>
      <c r="L882">
        <v>3.5796983731691398E-3</v>
      </c>
      <c r="M882">
        <v>613</v>
      </c>
      <c r="N882">
        <v>7</v>
      </c>
      <c r="O882">
        <v>1.12625553725E-2</v>
      </c>
      <c r="P882">
        <v>39861.918446000003</v>
      </c>
      <c r="Q882">
        <v>47979.698035599999</v>
      </c>
      <c r="R882">
        <v>60499.479960800003</v>
      </c>
      <c r="S882">
        <v>78382.912347899997</v>
      </c>
      <c r="T882">
        <v>99551.446253999995</v>
      </c>
      <c r="U882" t="s">
        <v>764</v>
      </c>
      <c r="V882" t="s">
        <v>845</v>
      </c>
      <c r="W882">
        <v>0.77150799999999997</v>
      </c>
      <c r="X882">
        <v>0.32121043579300002</v>
      </c>
      <c r="Y882">
        <v>86.1</v>
      </c>
      <c r="Z882">
        <v>51</v>
      </c>
      <c r="AA882">
        <v>49</v>
      </c>
      <c r="AB882">
        <v>50</v>
      </c>
      <c r="AC882">
        <v>51</v>
      </c>
      <c r="AD882">
        <v>7.6999999999999999E-2</v>
      </c>
      <c r="AE882">
        <v>208</v>
      </c>
      <c r="AF882">
        <v>196</v>
      </c>
      <c r="AG882">
        <v>0.45729588627899997</v>
      </c>
      <c r="AH882">
        <v>0.54270411372100003</v>
      </c>
      <c r="AI882">
        <v>4.5440250592799998E-2</v>
      </c>
      <c r="AJ882">
        <v>0.72681816666099996</v>
      </c>
      <c r="AK882">
        <v>0.15726142511499999</v>
      </c>
      <c r="AM882">
        <v>4.0149054175199997E-2</v>
      </c>
      <c r="AN882">
        <v>2.8070219944800002E-4</v>
      </c>
      <c r="AO882">
        <v>2.7889707840899999E-2</v>
      </c>
      <c r="AP882">
        <v>0.27318183333899998</v>
      </c>
      <c r="AQ882">
        <v>1.8240700544299999E-4</v>
      </c>
      <c r="AS882">
        <v>1.6713141357899999E-2</v>
      </c>
      <c r="AT882">
        <v>0.17896300429299999</v>
      </c>
      <c r="AU882">
        <v>0.24551569637000001</v>
      </c>
      <c r="AV882">
        <v>0.25332141737000002</v>
      </c>
      <c r="AW882">
        <v>0.237230437514</v>
      </c>
      <c r="AX882">
        <v>6.4411868223800003E-2</v>
      </c>
      <c r="AY882" t="s">
        <v>869</v>
      </c>
      <c r="AZ882" t="s">
        <v>68</v>
      </c>
      <c r="BA882" t="s">
        <v>859</v>
      </c>
      <c r="BB882" t="s">
        <v>860</v>
      </c>
      <c r="BC882" t="s">
        <v>2783</v>
      </c>
      <c r="BD882" t="s">
        <v>64</v>
      </c>
      <c r="BE882" t="s">
        <v>65</v>
      </c>
    </row>
    <row r="883" spans="1:57" hidden="1" x14ac:dyDescent="0.2">
      <c r="A883" t="s">
        <v>2691</v>
      </c>
      <c r="B883" t="s">
        <v>67</v>
      </c>
      <c r="C883" t="s">
        <v>68</v>
      </c>
      <c r="D883" t="b">
        <v>1</v>
      </c>
      <c r="G883" t="b">
        <v>1</v>
      </c>
      <c r="H883" t="b">
        <v>1</v>
      </c>
      <c r="I883">
        <v>606</v>
      </c>
      <c r="J883">
        <v>608</v>
      </c>
      <c r="K883">
        <v>2</v>
      </c>
      <c r="L883">
        <v>3.5796983731691398E-3</v>
      </c>
      <c r="M883">
        <v>613</v>
      </c>
      <c r="N883">
        <v>7</v>
      </c>
      <c r="O883">
        <v>1.12625553725E-2</v>
      </c>
      <c r="P883">
        <v>39861.918446000003</v>
      </c>
      <c r="Q883">
        <v>47979.698035599999</v>
      </c>
      <c r="R883">
        <v>60499.479960800003</v>
      </c>
      <c r="S883">
        <v>78382.912347899997</v>
      </c>
      <c r="T883">
        <v>99551.446253999995</v>
      </c>
      <c r="U883" t="s">
        <v>764</v>
      </c>
      <c r="V883" t="s">
        <v>845</v>
      </c>
      <c r="W883">
        <v>0.77150799999999997</v>
      </c>
      <c r="X883">
        <v>0.32121043579300002</v>
      </c>
      <c r="Y883">
        <v>86.1</v>
      </c>
      <c r="Z883">
        <v>51</v>
      </c>
      <c r="AA883">
        <v>49</v>
      </c>
      <c r="AB883">
        <v>50</v>
      </c>
      <c r="AC883">
        <v>51</v>
      </c>
      <c r="AD883">
        <v>7.6999999999999999E-2</v>
      </c>
      <c r="AE883">
        <v>208</v>
      </c>
      <c r="AF883">
        <v>196</v>
      </c>
      <c r="AG883">
        <v>0.45729588627899997</v>
      </c>
      <c r="AH883">
        <v>0.54270411372100003</v>
      </c>
      <c r="AI883">
        <v>4.5440250592799998E-2</v>
      </c>
      <c r="AJ883">
        <v>0.72681816666099996</v>
      </c>
      <c r="AK883">
        <v>0.15726142511499999</v>
      </c>
      <c r="AM883">
        <v>4.0149054175199997E-2</v>
      </c>
      <c r="AN883">
        <v>2.8070219944800002E-4</v>
      </c>
      <c r="AO883">
        <v>2.7889707840899999E-2</v>
      </c>
      <c r="AP883">
        <v>0.27318183333899998</v>
      </c>
      <c r="AQ883">
        <v>1.8240700544299999E-4</v>
      </c>
      <c r="AS883">
        <v>1.6713141357899999E-2</v>
      </c>
      <c r="AT883">
        <v>0.17896300429299999</v>
      </c>
      <c r="AU883">
        <v>0.24551569637000001</v>
      </c>
      <c r="AV883">
        <v>0.25332141737000002</v>
      </c>
      <c r="AW883">
        <v>0.237230437514</v>
      </c>
      <c r="AX883">
        <v>6.4411868223800003E-2</v>
      </c>
      <c r="AY883" t="s">
        <v>869</v>
      </c>
      <c r="AZ883" t="s">
        <v>68</v>
      </c>
      <c r="BA883" t="s">
        <v>859</v>
      </c>
      <c r="BB883" t="s">
        <v>860</v>
      </c>
      <c r="BC883" t="s">
        <v>2787</v>
      </c>
      <c r="BD883" t="s">
        <v>64</v>
      </c>
      <c r="BE883" t="s">
        <v>65</v>
      </c>
    </row>
    <row r="884" spans="1:57" hidden="1" x14ac:dyDescent="0.2">
      <c r="A884" t="s">
        <v>2691</v>
      </c>
      <c r="B884" t="s">
        <v>70</v>
      </c>
      <c r="C884" t="s">
        <v>71</v>
      </c>
      <c r="D884" t="b">
        <v>1</v>
      </c>
      <c r="G884" t="b">
        <v>1</v>
      </c>
      <c r="H884" t="b">
        <v>1</v>
      </c>
      <c r="I884">
        <v>634</v>
      </c>
      <c r="J884">
        <v>630</v>
      </c>
      <c r="K884">
        <v>-5</v>
      </c>
      <c r="L884">
        <v>-7.1153086708821102E-3</v>
      </c>
      <c r="M884">
        <v>622</v>
      </c>
      <c r="N884">
        <v>-12</v>
      </c>
      <c r="O884">
        <v>-1.9064446624599999E-2</v>
      </c>
      <c r="P884">
        <v>37580.6987458</v>
      </c>
      <c r="Q884">
        <v>46900.555593600002</v>
      </c>
      <c r="R884">
        <v>60289.8127055</v>
      </c>
      <c r="S884">
        <v>77526.516078300003</v>
      </c>
      <c r="T884">
        <v>96683.887117899998</v>
      </c>
      <c r="U884" t="s">
        <v>764</v>
      </c>
      <c r="V884" t="s">
        <v>845</v>
      </c>
      <c r="W884">
        <v>1.2901130000000001</v>
      </c>
      <c r="X884">
        <v>0.50770570750999999</v>
      </c>
      <c r="Y884">
        <v>96.5</v>
      </c>
      <c r="Z884">
        <v>61</v>
      </c>
      <c r="AA884">
        <v>57</v>
      </c>
      <c r="AB884">
        <v>56</v>
      </c>
      <c r="AC884">
        <v>59</v>
      </c>
      <c r="AD884">
        <v>8.8999999999999996E-2</v>
      </c>
      <c r="AE884">
        <v>325</v>
      </c>
      <c r="AF884">
        <v>320</v>
      </c>
      <c r="AG884">
        <v>0.862094799149</v>
      </c>
      <c r="AH884">
        <v>0.137905200851</v>
      </c>
      <c r="AJ884">
        <v>0.95073797417999995</v>
      </c>
      <c r="AK884">
        <v>1.7061080918500001E-2</v>
      </c>
      <c r="AN884">
        <v>9.3433640987300006E-5</v>
      </c>
      <c r="AP884">
        <v>4.9262025819999999E-2</v>
      </c>
      <c r="AS884">
        <v>2.1739632106900001E-2</v>
      </c>
      <c r="AT884">
        <v>0.13880624441600001</v>
      </c>
      <c r="AU884">
        <v>0.17311905481100001</v>
      </c>
      <c r="AV884">
        <v>0.21352559065500001</v>
      </c>
      <c r="AW884">
        <v>0.29157006364900001</v>
      </c>
      <c r="AX884">
        <v>0.15245931521600001</v>
      </c>
      <c r="AY884" t="s">
        <v>870</v>
      </c>
      <c r="AZ884" t="s">
        <v>71</v>
      </c>
      <c r="BA884" t="s">
        <v>859</v>
      </c>
      <c r="BB884" t="s">
        <v>860</v>
      </c>
      <c r="BC884" t="s">
        <v>2781</v>
      </c>
      <c r="BD884" t="s">
        <v>64</v>
      </c>
      <c r="BE884" t="s">
        <v>65</v>
      </c>
    </row>
    <row r="885" spans="1:57" hidden="1" x14ac:dyDescent="0.2">
      <c r="A885" t="s">
        <v>2691</v>
      </c>
      <c r="B885" t="s">
        <v>73</v>
      </c>
      <c r="C885" t="s">
        <v>74</v>
      </c>
      <c r="D885" t="b">
        <v>1</v>
      </c>
      <c r="G885" t="b">
        <v>1</v>
      </c>
      <c r="H885" t="b">
        <v>1</v>
      </c>
      <c r="I885">
        <v>1620</v>
      </c>
      <c r="J885">
        <v>1662</v>
      </c>
      <c r="K885">
        <v>42</v>
      </c>
      <c r="L885">
        <v>2.6230112611043278E-2</v>
      </c>
      <c r="M885">
        <v>1708</v>
      </c>
      <c r="N885">
        <v>88</v>
      </c>
      <c r="O885">
        <v>5.4313840252799998E-2</v>
      </c>
      <c r="P885">
        <v>36866.063918</v>
      </c>
      <c r="Q885">
        <v>45351.010527400002</v>
      </c>
      <c r="R885">
        <v>60076.5386315</v>
      </c>
      <c r="S885">
        <v>78303.497704099995</v>
      </c>
      <c r="T885">
        <v>97889.247174699995</v>
      </c>
      <c r="U885" t="s">
        <v>764</v>
      </c>
      <c r="V885" t="s">
        <v>845</v>
      </c>
      <c r="W885">
        <v>0.86637399999999998</v>
      </c>
      <c r="X885">
        <v>0.63686489403299995</v>
      </c>
      <c r="Y885">
        <v>83.8</v>
      </c>
      <c r="Z885">
        <v>171</v>
      </c>
      <c r="AA885">
        <v>166</v>
      </c>
      <c r="AB885">
        <v>169</v>
      </c>
      <c r="AC885">
        <v>170</v>
      </c>
      <c r="AD885">
        <v>9.4E-2</v>
      </c>
      <c r="AE885">
        <v>1122</v>
      </c>
      <c r="AF885">
        <v>1024</v>
      </c>
      <c r="AG885">
        <v>0.26975584991399998</v>
      </c>
      <c r="AH885">
        <v>0.73024415008599997</v>
      </c>
      <c r="AI885">
        <v>4.1221163391699997E-2</v>
      </c>
      <c r="AJ885">
        <v>0.73662204675599996</v>
      </c>
      <c r="AK885">
        <v>0.17437366418399999</v>
      </c>
      <c r="AM885">
        <v>2.5982022660499999E-2</v>
      </c>
      <c r="AO885">
        <v>2.0025011680799999E-2</v>
      </c>
      <c r="AP885">
        <v>0.26337795324399998</v>
      </c>
      <c r="AR885">
        <v>1.2813656877E-2</v>
      </c>
      <c r="AS885">
        <v>4.50767936358E-2</v>
      </c>
      <c r="AT885">
        <v>0.26741048294500003</v>
      </c>
      <c r="AU885">
        <v>0.24994845293199999</v>
      </c>
      <c r="AV885">
        <v>0.21225523466099999</v>
      </c>
      <c r="AW885">
        <v>0.16522764509900001</v>
      </c>
      <c r="AX885">
        <v>4.6213541865100002E-2</v>
      </c>
      <c r="AY885" t="s">
        <v>871</v>
      </c>
      <c r="AZ885" t="s">
        <v>872</v>
      </c>
      <c r="BA885" t="s">
        <v>859</v>
      </c>
      <c r="BB885" t="s">
        <v>860</v>
      </c>
      <c r="BC885" t="s">
        <v>2783</v>
      </c>
      <c r="BD885" t="s">
        <v>64</v>
      </c>
      <c r="BE885" t="s">
        <v>65</v>
      </c>
    </row>
    <row r="886" spans="1:57" hidden="1" x14ac:dyDescent="0.2">
      <c r="A886" t="s">
        <v>2691</v>
      </c>
      <c r="B886" t="s">
        <v>873</v>
      </c>
      <c r="C886" t="s">
        <v>874</v>
      </c>
      <c r="U886" t="s">
        <v>875</v>
      </c>
      <c r="V886" t="s">
        <v>774</v>
      </c>
      <c r="W886">
        <v>0.19389500000000001</v>
      </c>
      <c r="Y886">
        <v>73.400000000000006</v>
      </c>
      <c r="Z886">
        <v>0</v>
      </c>
      <c r="AA886">
        <v>0</v>
      </c>
      <c r="AB886">
        <v>0</v>
      </c>
      <c r="AC886">
        <v>0</v>
      </c>
      <c r="AD886">
        <v>0</v>
      </c>
      <c r="AY886" t="s">
        <v>871</v>
      </c>
      <c r="AZ886" t="s">
        <v>872</v>
      </c>
      <c r="BA886" t="s">
        <v>859</v>
      </c>
      <c r="BB886" t="s">
        <v>860</v>
      </c>
      <c r="BC886" t="s">
        <v>2755</v>
      </c>
      <c r="BD886" t="s">
        <v>64</v>
      </c>
      <c r="BE886" t="s">
        <v>65</v>
      </c>
    </row>
    <row r="887" spans="1:57" hidden="1" x14ac:dyDescent="0.2">
      <c r="A887" t="s">
        <v>2691</v>
      </c>
      <c r="B887" t="s">
        <v>75</v>
      </c>
      <c r="C887" t="s">
        <v>76</v>
      </c>
      <c r="D887" t="b">
        <v>1</v>
      </c>
      <c r="G887" t="b">
        <v>1</v>
      </c>
      <c r="I887">
        <v>141</v>
      </c>
      <c r="J887">
        <v>143</v>
      </c>
      <c r="K887">
        <v>2</v>
      </c>
      <c r="L887">
        <v>1.4083879665028456E-2</v>
      </c>
      <c r="M887">
        <v>145</v>
      </c>
      <c r="N887">
        <v>4</v>
      </c>
      <c r="O887">
        <v>2.9795261327899999E-2</v>
      </c>
      <c r="P887">
        <v>20320.4587799</v>
      </c>
      <c r="Q887">
        <v>23123.8867488</v>
      </c>
      <c r="R887">
        <v>44604.789190199997</v>
      </c>
      <c r="S887">
        <v>67579.680581599998</v>
      </c>
      <c r="T887">
        <v>87866.261761500005</v>
      </c>
      <c r="U887" t="s">
        <v>764</v>
      </c>
      <c r="V887" t="s">
        <v>774</v>
      </c>
      <c r="W887">
        <v>0.96760699999999999</v>
      </c>
      <c r="X887">
        <v>1.0065461196800001</v>
      </c>
      <c r="Y887">
        <v>78.8</v>
      </c>
      <c r="Z887">
        <v>16</v>
      </c>
      <c r="AA887">
        <v>15</v>
      </c>
      <c r="AB887">
        <v>15</v>
      </c>
      <c r="AC887">
        <v>15</v>
      </c>
      <c r="AD887">
        <v>9.4E-2</v>
      </c>
      <c r="AE887">
        <v>164</v>
      </c>
      <c r="AF887">
        <v>132</v>
      </c>
      <c r="AG887">
        <v>0.56879426747399997</v>
      </c>
      <c r="AH887">
        <v>0.43120573252599997</v>
      </c>
      <c r="AJ887">
        <v>0.83774680849200001</v>
      </c>
      <c r="AK887">
        <v>0.14895903198400001</v>
      </c>
      <c r="AN887">
        <v>3.3616879400000002E-5</v>
      </c>
      <c r="AP887">
        <v>0.16225319150799999</v>
      </c>
      <c r="AQ887">
        <v>1.3371487023800001E-3</v>
      </c>
      <c r="AT887">
        <v>0.124810691903</v>
      </c>
      <c r="AU887">
        <v>0.18313643284600001</v>
      </c>
      <c r="AV887">
        <v>0.31453662218200001</v>
      </c>
      <c r="AW887">
        <v>0.287379125869</v>
      </c>
      <c r="AY887" t="s">
        <v>871</v>
      </c>
      <c r="AZ887" t="s">
        <v>872</v>
      </c>
      <c r="BA887" t="s">
        <v>859</v>
      </c>
      <c r="BB887" t="s">
        <v>860</v>
      </c>
      <c r="BC887" t="s">
        <v>2783</v>
      </c>
      <c r="BD887" t="s">
        <v>64</v>
      </c>
      <c r="BE887" t="s">
        <v>65</v>
      </c>
    </row>
    <row r="888" spans="1:57" hidden="1" x14ac:dyDescent="0.2">
      <c r="A888" t="s">
        <v>2691</v>
      </c>
      <c r="B888" t="s">
        <v>876</v>
      </c>
      <c r="C888" t="s">
        <v>877</v>
      </c>
      <c r="F888" t="b">
        <v>1</v>
      </c>
      <c r="G888" t="b">
        <v>1</v>
      </c>
      <c r="H888" t="b">
        <v>1</v>
      </c>
      <c r="I888">
        <v>350</v>
      </c>
      <c r="J888">
        <v>388</v>
      </c>
      <c r="K888">
        <v>38</v>
      </c>
      <c r="L888">
        <v>0.10709416709374144</v>
      </c>
      <c r="M888">
        <v>426</v>
      </c>
      <c r="N888">
        <v>76</v>
      </c>
      <c r="O888">
        <v>0.21571938424100001</v>
      </c>
      <c r="P888">
        <v>38150.503362900003</v>
      </c>
      <c r="Q888">
        <v>47477.749266899998</v>
      </c>
      <c r="R888">
        <v>64418.413967599998</v>
      </c>
      <c r="S888">
        <v>78436.462805000003</v>
      </c>
      <c r="T888">
        <v>98309.009506999995</v>
      </c>
      <c r="U888" t="s">
        <v>764</v>
      </c>
      <c r="V888" t="s">
        <v>845</v>
      </c>
      <c r="W888">
        <v>0.69483099999999998</v>
      </c>
      <c r="X888">
        <v>0.33487113643299998</v>
      </c>
      <c r="Y888">
        <v>82.1</v>
      </c>
      <c r="Z888">
        <v>44</v>
      </c>
      <c r="AA888">
        <v>41</v>
      </c>
      <c r="AB888">
        <v>42</v>
      </c>
      <c r="AC888">
        <v>43</v>
      </c>
      <c r="AD888">
        <v>8.5999999999999993E-2</v>
      </c>
      <c r="AE888">
        <v>168</v>
      </c>
      <c r="AF888">
        <v>118</v>
      </c>
      <c r="AG888">
        <v>0.66733697089400001</v>
      </c>
      <c r="AH888">
        <v>0.33266302910599999</v>
      </c>
      <c r="AI888">
        <v>4.8363446540700003E-2</v>
      </c>
      <c r="AJ888">
        <v>0.69167223722000004</v>
      </c>
      <c r="AK888">
        <v>0.20123722567999999</v>
      </c>
      <c r="AL888">
        <v>4.9099274803800002E-4</v>
      </c>
      <c r="AM888">
        <v>3.0624096429099999E-2</v>
      </c>
      <c r="AN888">
        <v>4.9390593048599999E-4</v>
      </c>
      <c r="AP888">
        <v>0.30832776278000001</v>
      </c>
      <c r="AQ888">
        <v>5.5559518046700005E-4</v>
      </c>
      <c r="AS888">
        <v>4.4423284979E-2</v>
      </c>
      <c r="AT888">
        <v>0.28091806094999999</v>
      </c>
      <c r="AU888">
        <v>0.22339975958800001</v>
      </c>
      <c r="AV888">
        <v>0.22010814808199999</v>
      </c>
      <c r="AW888">
        <v>0.17794451175699999</v>
      </c>
      <c r="AX888">
        <v>4.1329332634600001E-2</v>
      </c>
      <c r="AY888" t="s">
        <v>878</v>
      </c>
      <c r="AZ888" t="s">
        <v>879</v>
      </c>
      <c r="BA888" t="s">
        <v>859</v>
      </c>
      <c r="BB888" t="s">
        <v>860</v>
      </c>
      <c r="BC888" t="s">
        <v>2796</v>
      </c>
      <c r="BD888" t="s">
        <v>64</v>
      </c>
      <c r="BE888" t="s">
        <v>65</v>
      </c>
    </row>
    <row r="889" spans="1:57" hidden="1" x14ac:dyDescent="0.2">
      <c r="A889" t="s">
        <v>2691</v>
      </c>
      <c r="B889" t="s">
        <v>78</v>
      </c>
      <c r="C889" t="s">
        <v>79</v>
      </c>
      <c r="D889" t="b">
        <v>1</v>
      </c>
      <c r="E889" t="b">
        <v>1</v>
      </c>
      <c r="G889" t="b">
        <v>1</v>
      </c>
      <c r="H889" t="b">
        <v>1</v>
      </c>
      <c r="I889">
        <v>1258</v>
      </c>
      <c r="J889">
        <v>1293</v>
      </c>
      <c r="K889">
        <v>35</v>
      </c>
      <c r="L889">
        <v>2.7657612372415197E-2</v>
      </c>
      <c r="M889">
        <v>1328</v>
      </c>
      <c r="N889">
        <v>70</v>
      </c>
      <c r="O889">
        <v>5.5981986423299997E-2</v>
      </c>
      <c r="P889">
        <v>48055.012249200001</v>
      </c>
      <c r="Q889">
        <v>60497.300317399997</v>
      </c>
      <c r="R889">
        <v>78096.011973400004</v>
      </c>
      <c r="S889">
        <v>103085.98566400001</v>
      </c>
      <c r="T889">
        <v>130429.742427</v>
      </c>
      <c r="U889" t="s">
        <v>764</v>
      </c>
      <c r="V889" t="s">
        <v>845</v>
      </c>
      <c r="W889">
        <v>0.68718800000000002</v>
      </c>
      <c r="X889">
        <v>0.35550846430700001</v>
      </c>
      <c r="Y889">
        <v>86.8</v>
      </c>
      <c r="Z889">
        <v>106</v>
      </c>
      <c r="AA889">
        <v>101</v>
      </c>
      <c r="AB889">
        <v>105</v>
      </c>
      <c r="AC889">
        <v>104</v>
      </c>
      <c r="AD889">
        <v>7.1999999999999995E-2</v>
      </c>
      <c r="AE889">
        <v>517</v>
      </c>
      <c r="AF889">
        <v>461</v>
      </c>
      <c r="AG889">
        <v>0.58281078951999998</v>
      </c>
      <c r="AH889">
        <v>0.41718921048000002</v>
      </c>
      <c r="AI889">
        <v>2.8762251082899998E-2</v>
      </c>
      <c r="AJ889">
        <v>0.80833289841699996</v>
      </c>
      <c r="AK889">
        <v>0.10565585830800001</v>
      </c>
      <c r="AM889">
        <v>3.5009033474099997E-2</v>
      </c>
      <c r="AO889">
        <v>2.10400663133E-2</v>
      </c>
      <c r="AP889">
        <v>0.19166710158299999</v>
      </c>
      <c r="AR889">
        <v>8.8096919609399992E-3</v>
      </c>
      <c r="AS889">
        <v>2.5790886637999999E-2</v>
      </c>
      <c r="AT889">
        <v>0.22407380258599999</v>
      </c>
      <c r="AU889">
        <v>0.24867198853200001</v>
      </c>
      <c r="AV889">
        <v>0.22545176628399999</v>
      </c>
      <c r="AW889">
        <v>0.208471608521</v>
      </c>
      <c r="AX889">
        <v>5.8332577544899997E-2</v>
      </c>
      <c r="AY889" t="s">
        <v>878</v>
      </c>
      <c r="AZ889" t="s">
        <v>879</v>
      </c>
      <c r="BA889" t="s">
        <v>859</v>
      </c>
      <c r="BB889" t="s">
        <v>860</v>
      </c>
      <c r="BC889" t="s">
        <v>2783</v>
      </c>
      <c r="BD889" t="s">
        <v>64</v>
      </c>
      <c r="BE889" t="s">
        <v>65</v>
      </c>
    </row>
    <row r="890" spans="1:57" hidden="1" x14ac:dyDescent="0.2">
      <c r="A890" t="s">
        <v>2691</v>
      </c>
      <c r="B890" t="s">
        <v>78</v>
      </c>
      <c r="C890" t="s">
        <v>79</v>
      </c>
      <c r="D890" t="b">
        <v>1</v>
      </c>
      <c r="E890" t="b">
        <v>1</v>
      </c>
      <c r="G890" t="b">
        <v>1</v>
      </c>
      <c r="H890" t="b">
        <v>1</v>
      </c>
      <c r="I890">
        <v>1258</v>
      </c>
      <c r="J890">
        <v>1293</v>
      </c>
      <c r="K890">
        <v>35</v>
      </c>
      <c r="L890">
        <v>2.7657612372415197E-2</v>
      </c>
      <c r="M890">
        <v>1328</v>
      </c>
      <c r="N890">
        <v>70</v>
      </c>
      <c r="O890">
        <v>5.5981986423299997E-2</v>
      </c>
      <c r="P890">
        <v>48055.012249200001</v>
      </c>
      <c r="Q890">
        <v>60497.300317399997</v>
      </c>
      <c r="R890">
        <v>78096.011973400004</v>
      </c>
      <c r="S890">
        <v>103085.98566400001</v>
      </c>
      <c r="T890">
        <v>130429.742427</v>
      </c>
      <c r="U890" t="s">
        <v>764</v>
      </c>
      <c r="V890" t="s">
        <v>845</v>
      </c>
      <c r="W890">
        <v>0.68718800000000002</v>
      </c>
      <c r="X890">
        <v>0.35550846430700001</v>
      </c>
      <c r="Y890">
        <v>86.8</v>
      </c>
      <c r="Z890">
        <v>106</v>
      </c>
      <c r="AA890">
        <v>101</v>
      </c>
      <c r="AB890">
        <v>105</v>
      </c>
      <c r="AC890">
        <v>104</v>
      </c>
      <c r="AD890">
        <v>7.1999999999999995E-2</v>
      </c>
      <c r="AE890">
        <v>517</v>
      </c>
      <c r="AF890">
        <v>461</v>
      </c>
      <c r="AG890">
        <v>0.58281078951999998</v>
      </c>
      <c r="AH890">
        <v>0.41718921048000002</v>
      </c>
      <c r="AI890">
        <v>2.8762251082899998E-2</v>
      </c>
      <c r="AJ890">
        <v>0.80833289841699996</v>
      </c>
      <c r="AK890">
        <v>0.10565585830800001</v>
      </c>
      <c r="AM890">
        <v>3.5009033474099997E-2</v>
      </c>
      <c r="AO890">
        <v>2.10400663133E-2</v>
      </c>
      <c r="AP890">
        <v>0.19166710158299999</v>
      </c>
      <c r="AR890">
        <v>8.8096919609399992E-3</v>
      </c>
      <c r="AS890">
        <v>2.5790886637999999E-2</v>
      </c>
      <c r="AT890">
        <v>0.22407380258599999</v>
      </c>
      <c r="AU890">
        <v>0.24867198853200001</v>
      </c>
      <c r="AV890">
        <v>0.22545176628399999</v>
      </c>
      <c r="AW890">
        <v>0.208471608521</v>
      </c>
      <c r="AX890">
        <v>5.8332577544899997E-2</v>
      </c>
      <c r="AY890" t="s">
        <v>878</v>
      </c>
      <c r="AZ890" t="s">
        <v>879</v>
      </c>
      <c r="BA890" t="s">
        <v>859</v>
      </c>
      <c r="BB890" t="s">
        <v>860</v>
      </c>
      <c r="BC890" t="s">
        <v>2791</v>
      </c>
      <c r="BD890" t="s">
        <v>64</v>
      </c>
      <c r="BE890" t="s">
        <v>65</v>
      </c>
    </row>
    <row r="891" spans="1:57" hidden="1" x14ac:dyDescent="0.2">
      <c r="A891" t="s">
        <v>2691</v>
      </c>
      <c r="B891" t="s">
        <v>81</v>
      </c>
      <c r="C891" t="s">
        <v>82</v>
      </c>
      <c r="D891" t="b">
        <v>1</v>
      </c>
      <c r="G891" t="b">
        <v>1</v>
      </c>
      <c r="H891" t="b">
        <v>1</v>
      </c>
      <c r="I891">
        <v>1479</v>
      </c>
      <c r="J891">
        <v>1527</v>
      </c>
      <c r="K891">
        <v>49</v>
      </c>
      <c r="L891">
        <v>3.2882953473757359E-2</v>
      </c>
      <c r="M891">
        <v>1583</v>
      </c>
      <c r="N891">
        <v>105</v>
      </c>
      <c r="O891">
        <v>7.0746861783700002E-2</v>
      </c>
      <c r="P891">
        <v>44925.540771100001</v>
      </c>
      <c r="Q891">
        <v>57183.726281099996</v>
      </c>
      <c r="R891">
        <v>81496.268580100004</v>
      </c>
      <c r="S891">
        <v>117353.01141799999</v>
      </c>
      <c r="T891">
        <v>170723.38269299999</v>
      </c>
      <c r="U891" t="s">
        <v>764</v>
      </c>
      <c r="V891" t="s">
        <v>774</v>
      </c>
      <c r="W891">
        <v>0.64520100000000002</v>
      </c>
      <c r="X891">
        <v>0.31218943510800001</v>
      </c>
      <c r="Y891">
        <v>91.1</v>
      </c>
      <c r="Z891">
        <v>155</v>
      </c>
      <c r="AA891">
        <v>149</v>
      </c>
      <c r="AB891">
        <v>151</v>
      </c>
      <c r="AC891">
        <v>152</v>
      </c>
      <c r="AD891">
        <v>0.09</v>
      </c>
      <c r="AE891">
        <v>530</v>
      </c>
      <c r="AF891">
        <v>464</v>
      </c>
      <c r="AG891">
        <v>0.52170219253399996</v>
      </c>
      <c r="AH891">
        <v>0.47829780746599998</v>
      </c>
      <c r="AI891">
        <v>2.56705806183E-2</v>
      </c>
      <c r="AJ891">
        <v>0.78615970292699999</v>
      </c>
      <c r="AK891">
        <v>0.10583144985700001</v>
      </c>
      <c r="AL891">
        <v>1.04166984708E-2</v>
      </c>
      <c r="AM891">
        <v>4.6653448108599997E-2</v>
      </c>
      <c r="AN891">
        <v>1.0482975143399999E-4</v>
      </c>
      <c r="AO891">
        <v>2.51632902669E-2</v>
      </c>
      <c r="AP891">
        <v>0.21384029707300001</v>
      </c>
      <c r="AQ891">
        <v>9.8404122575200005E-5</v>
      </c>
      <c r="AR891">
        <v>8.3619375100099994E-3</v>
      </c>
      <c r="AS891">
        <v>2.5468222075200001E-2</v>
      </c>
      <c r="AT891">
        <v>0.16895049099500001</v>
      </c>
      <c r="AU891">
        <v>0.21952083789900001</v>
      </c>
      <c r="AV891">
        <v>0.2141348354</v>
      </c>
      <c r="AW891">
        <v>0.24119780354600001</v>
      </c>
      <c r="AX891">
        <v>0.122267468452</v>
      </c>
      <c r="AY891" t="s">
        <v>880</v>
      </c>
      <c r="AZ891" t="s">
        <v>82</v>
      </c>
      <c r="BA891" t="s">
        <v>859</v>
      </c>
      <c r="BB891" t="s">
        <v>860</v>
      </c>
      <c r="BC891" t="s">
        <v>2783</v>
      </c>
      <c r="BD891" t="s">
        <v>64</v>
      </c>
      <c r="BE891" t="s">
        <v>65</v>
      </c>
    </row>
    <row r="892" spans="1:57" hidden="1" x14ac:dyDescent="0.2">
      <c r="A892" t="s">
        <v>2691</v>
      </c>
      <c r="B892" t="s">
        <v>881</v>
      </c>
      <c r="C892" t="s">
        <v>882</v>
      </c>
      <c r="G892" t="b">
        <v>1</v>
      </c>
      <c r="I892">
        <v>256</v>
      </c>
      <c r="J892">
        <v>277</v>
      </c>
      <c r="K892">
        <v>21</v>
      </c>
      <c r="L892">
        <v>8.240827472903535E-2</v>
      </c>
      <c r="M892">
        <v>309</v>
      </c>
      <c r="N892">
        <v>53</v>
      </c>
      <c r="O892">
        <v>0.20894823859200001</v>
      </c>
      <c r="P892">
        <v>28528.459059199999</v>
      </c>
      <c r="Q892">
        <v>37779.576818299996</v>
      </c>
      <c r="R892">
        <v>46085.522898700001</v>
      </c>
      <c r="S892">
        <v>57656.202732500002</v>
      </c>
      <c r="T892">
        <v>82167.056982599999</v>
      </c>
      <c r="U892" t="s">
        <v>764</v>
      </c>
      <c r="V892" t="s">
        <v>845</v>
      </c>
      <c r="W892">
        <v>0.89295400000000003</v>
      </c>
      <c r="X892">
        <v>0.503571016717</v>
      </c>
      <c r="Y892">
        <v>90.5</v>
      </c>
      <c r="Z892">
        <v>35</v>
      </c>
      <c r="AA892">
        <v>35</v>
      </c>
      <c r="AB892">
        <v>38</v>
      </c>
      <c r="AC892">
        <v>36</v>
      </c>
      <c r="AD892">
        <v>0.10299999999999999</v>
      </c>
      <c r="AE892">
        <v>153</v>
      </c>
      <c r="AF892">
        <v>129</v>
      </c>
      <c r="AG892">
        <v>0.20671174162399999</v>
      </c>
      <c r="AH892">
        <v>0.79328825837600003</v>
      </c>
      <c r="AI892">
        <v>4.5709891975700002E-2</v>
      </c>
      <c r="AJ892">
        <v>0.78162324299700003</v>
      </c>
      <c r="AK892">
        <v>0.115876165453</v>
      </c>
      <c r="AL892">
        <v>4.6694464487400002E-4</v>
      </c>
      <c r="AN892">
        <v>4.4811190411600002E-5</v>
      </c>
      <c r="AP892">
        <v>0.21837675700299999</v>
      </c>
      <c r="AR892">
        <v>5.8894466888300002E-2</v>
      </c>
      <c r="AS892">
        <v>8.5024300947500006E-2</v>
      </c>
      <c r="AT892">
        <v>0.31926279160900001</v>
      </c>
      <c r="AU892">
        <v>0.19492922832599999</v>
      </c>
      <c r="AV892">
        <v>0.162659207749</v>
      </c>
      <c r="AW892">
        <v>0.116938562174</v>
      </c>
      <c r="AX892">
        <v>5.6505078423200003E-2</v>
      </c>
      <c r="AY892" t="s">
        <v>883</v>
      </c>
      <c r="AZ892" t="s">
        <v>882</v>
      </c>
      <c r="BA892" t="s">
        <v>859</v>
      </c>
      <c r="BB892" t="s">
        <v>860</v>
      </c>
      <c r="BC892" t="s">
        <v>2783</v>
      </c>
      <c r="BD892" t="s">
        <v>64</v>
      </c>
      <c r="BE892" t="s">
        <v>65</v>
      </c>
    </row>
    <row r="893" spans="1:57" hidden="1" x14ac:dyDescent="0.2">
      <c r="A893" t="s">
        <v>2691</v>
      </c>
      <c r="B893" t="s">
        <v>884</v>
      </c>
      <c r="C893" t="s">
        <v>885</v>
      </c>
      <c r="G893" t="b">
        <v>1</v>
      </c>
      <c r="H893" t="b">
        <v>1</v>
      </c>
      <c r="I893">
        <v>439</v>
      </c>
      <c r="J893">
        <v>462</v>
      </c>
      <c r="K893">
        <v>23</v>
      </c>
      <c r="L893">
        <v>5.3005715102601679E-2</v>
      </c>
      <c r="M893">
        <v>495</v>
      </c>
      <c r="N893">
        <v>56</v>
      </c>
      <c r="O893">
        <v>0.126688971678</v>
      </c>
      <c r="P893">
        <v>30872.3370904</v>
      </c>
      <c r="Q893">
        <v>36501.924281400003</v>
      </c>
      <c r="R893">
        <v>46086.511081700002</v>
      </c>
      <c r="S893">
        <v>60868.0592426</v>
      </c>
      <c r="T893">
        <v>83648.767349700007</v>
      </c>
      <c r="U893" t="s">
        <v>764</v>
      </c>
      <c r="V893" t="s">
        <v>845</v>
      </c>
      <c r="W893">
        <v>1.7384839999999999</v>
      </c>
      <c r="X893">
        <v>0.442047472991</v>
      </c>
      <c r="Y893">
        <v>85.8</v>
      </c>
      <c r="Z893">
        <v>51</v>
      </c>
      <c r="AA893">
        <v>50</v>
      </c>
      <c r="AB893">
        <v>53</v>
      </c>
      <c r="AC893">
        <v>52</v>
      </c>
      <c r="AD893">
        <v>9.5000000000000001E-2</v>
      </c>
      <c r="AE893">
        <v>206</v>
      </c>
      <c r="AF893">
        <v>192</v>
      </c>
      <c r="AG893">
        <v>0.30927501990900003</v>
      </c>
      <c r="AH893">
        <v>0.69072498009100003</v>
      </c>
      <c r="AJ893">
        <v>0.87094758567099995</v>
      </c>
      <c r="AK893">
        <v>6.6979584840899997E-2</v>
      </c>
      <c r="AL893">
        <v>1.9328099068300001E-4</v>
      </c>
      <c r="AN893">
        <v>5.9452377960500001E-5</v>
      </c>
      <c r="AP893">
        <v>0.129052414329</v>
      </c>
      <c r="AR893">
        <v>5.8719712948199998E-2</v>
      </c>
      <c r="AS893">
        <v>4.4399829893400002E-2</v>
      </c>
      <c r="AT893">
        <v>0.228440281202</v>
      </c>
      <c r="AU893">
        <v>0.21181929558599999</v>
      </c>
      <c r="AV893">
        <v>0.184330540342</v>
      </c>
      <c r="AW893">
        <v>0.16361222175199999</v>
      </c>
      <c r="AX893">
        <v>0.10324624513</v>
      </c>
      <c r="AY893" t="s">
        <v>886</v>
      </c>
      <c r="AZ893" t="s">
        <v>885</v>
      </c>
      <c r="BA893" t="s">
        <v>859</v>
      </c>
      <c r="BB893" t="s">
        <v>860</v>
      </c>
      <c r="BC893" t="s">
        <v>2783</v>
      </c>
      <c r="BD893" t="s">
        <v>64</v>
      </c>
      <c r="BE893" t="s">
        <v>65</v>
      </c>
    </row>
    <row r="894" spans="1:57" hidden="1" x14ac:dyDescent="0.2">
      <c r="A894" t="s">
        <v>2691</v>
      </c>
      <c r="B894" t="s">
        <v>887</v>
      </c>
      <c r="C894" t="s">
        <v>888</v>
      </c>
      <c r="G894" t="b">
        <v>1</v>
      </c>
      <c r="H894" t="b">
        <v>1</v>
      </c>
      <c r="I894">
        <v>185</v>
      </c>
      <c r="J894">
        <v>187</v>
      </c>
      <c r="K894">
        <v>2</v>
      </c>
      <c r="L894">
        <v>1.1406739846676974E-2</v>
      </c>
      <c r="M894">
        <v>188</v>
      </c>
      <c r="N894">
        <v>4</v>
      </c>
      <c r="O894">
        <v>1.89931507074E-2</v>
      </c>
      <c r="P894">
        <v>37242.500456599999</v>
      </c>
      <c r="Q894">
        <v>43406.345150599998</v>
      </c>
      <c r="R894">
        <v>59251.904517299998</v>
      </c>
      <c r="S894">
        <v>70800.156732000003</v>
      </c>
      <c r="T894">
        <v>92795.083232399993</v>
      </c>
      <c r="U894" t="s">
        <v>764</v>
      </c>
      <c r="V894" t="s">
        <v>774</v>
      </c>
      <c r="W894">
        <v>0.82842099999999996</v>
      </c>
      <c r="X894">
        <v>0.37573956230299999</v>
      </c>
      <c r="Y894">
        <v>86.4</v>
      </c>
      <c r="Z894">
        <v>18</v>
      </c>
      <c r="AA894">
        <v>17</v>
      </c>
      <c r="AB894">
        <v>18</v>
      </c>
      <c r="AC894">
        <v>17</v>
      </c>
      <c r="AD894">
        <v>8.7999999999999995E-2</v>
      </c>
      <c r="AE894">
        <v>71</v>
      </c>
      <c r="AF894">
        <v>69</v>
      </c>
      <c r="AG894">
        <v>0.21880368015900001</v>
      </c>
      <c r="AH894">
        <v>0.78119631984100002</v>
      </c>
      <c r="AJ894">
        <v>0.70333539989500005</v>
      </c>
      <c r="AK894">
        <v>0.20204190626999999</v>
      </c>
      <c r="AN894">
        <v>1.1947678919999999E-4</v>
      </c>
      <c r="AP894">
        <v>0.29666460010500001</v>
      </c>
      <c r="AQ894">
        <v>4.4154464882200002E-4</v>
      </c>
      <c r="AT894">
        <v>0.209633836608</v>
      </c>
      <c r="AU894">
        <v>0.23338622330100001</v>
      </c>
      <c r="AV894">
        <v>0.24885054888700001</v>
      </c>
      <c r="AW894">
        <v>0.20932346421799999</v>
      </c>
      <c r="AX894">
        <v>6.2391681252800001E-2</v>
      </c>
      <c r="AY894" t="s">
        <v>889</v>
      </c>
      <c r="AZ894" t="s">
        <v>888</v>
      </c>
      <c r="BA894" t="s">
        <v>859</v>
      </c>
      <c r="BB894" t="s">
        <v>860</v>
      </c>
      <c r="BC894" t="s">
        <v>2783</v>
      </c>
      <c r="BD894" t="s">
        <v>64</v>
      </c>
      <c r="BE894" t="s">
        <v>65</v>
      </c>
    </row>
    <row r="895" spans="1:57" hidden="1" x14ac:dyDescent="0.2">
      <c r="A895" t="s">
        <v>2691</v>
      </c>
      <c r="B895" t="s">
        <v>890</v>
      </c>
      <c r="C895" t="s">
        <v>891</v>
      </c>
      <c r="G895" t="b">
        <v>1</v>
      </c>
      <c r="H895" t="b">
        <v>1</v>
      </c>
      <c r="I895">
        <v>858</v>
      </c>
      <c r="J895">
        <v>885</v>
      </c>
      <c r="K895">
        <v>27</v>
      </c>
      <c r="L895">
        <v>3.1258185107868097E-2</v>
      </c>
      <c r="M895">
        <v>908</v>
      </c>
      <c r="N895">
        <v>50</v>
      </c>
      <c r="O895">
        <v>5.8165470340600003E-2</v>
      </c>
      <c r="P895">
        <v>30508.862839199999</v>
      </c>
      <c r="Q895">
        <v>38845.691817999999</v>
      </c>
      <c r="R895">
        <v>51014.534831700003</v>
      </c>
      <c r="S895">
        <v>64692.800169900001</v>
      </c>
      <c r="T895">
        <v>81839.390424500001</v>
      </c>
      <c r="U895" t="s">
        <v>764</v>
      </c>
      <c r="V895" t="s">
        <v>774</v>
      </c>
      <c r="W895">
        <v>1.055358</v>
      </c>
      <c r="X895">
        <v>0.45665020868099998</v>
      </c>
      <c r="Y895">
        <v>88</v>
      </c>
      <c r="Z895">
        <v>89</v>
      </c>
      <c r="AA895">
        <v>84</v>
      </c>
      <c r="AB895">
        <v>89</v>
      </c>
      <c r="AC895">
        <v>87</v>
      </c>
      <c r="AD895">
        <v>9.0999999999999998E-2</v>
      </c>
      <c r="AE895">
        <v>415</v>
      </c>
      <c r="AF895">
        <v>398</v>
      </c>
      <c r="AG895">
        <v>0.37740256673599998</v>
      </c>
      <c r="AH895">
        <v>0.62259743326399997</v>
      </c>
      <c r="AI895">
        <v>3.1968210086499999E-2</v>
      </c>
      <c r="AJ895">
        <v>0.75790451615400001</v>
      </c>
      <c r="AK895">
        <v>0.171872760688</v>
      </c>
      <c r="AM895">
        <v>1.6425677402700001E-2</v>
      </c>
      <c r="AN895">
        <v>2.7662918484200002E-4</v>
      </c>
      <c r="AO895">
        <v>2.02788471138E-2</v>
      </c>
      <c r="AP895">
        <v>0.24209548384599999</v>
      </c>
      <c r="AR895">
        <v>1.25223956739E-2</v>
      </c>
      <c r="AS895">
        <v>3.3561254367700001E-2</v>
      </c>
      <c r="AT895">
        <v>0.22468607393600001</v>
      </c>
      <c r="AU895">
        <v>0.24508289804399999</v>
      </c>
      <c r="AV895">
        <v>0.226702308356</v>
      </c>
      <c r="AW895">
        <v>0.20212296483200001</v>
      </c>
      <c r="AX895">
        <v>5.3861443971599997E-2</v>
      </c>
      <c r="AY895" t="s">
        <v>892</v>
      </c>
      <c r="AZ895" t="s">
        <v>891</v>
      </c>
      <c r="BA895" t="s">
        <v>859</v>
      </c>
      <c r="BB895" t="s">
        <v>860</v>
      </c>
      <c r="BC895" t="s">
        <v>2783</v>
      </c>
      <c r="BD895" t="s">
        <v>64</v>
      </c>
      <c r="BE895" t="s">
        <v>65</v>
      </c>
    </row>
    <row r="896" spans="1:57" hidden="1" x14ac:dyDescent="0.2">
      <c r="A896" t="s">
        <v>2691</v>
      </c>
      <c r="B896" t="s">
        <v>893</v>
      </c>
      <c r="C896" t="s">
        <v>894</v>
      </c>
      <c r="G896" t="b">
        <v>1</v>
      </c>
      <c r="H896" t="b">
        <v>1</v>
      </c>
      <c r="I896">
        <v>1250</v>
      </c>
      <c r="J896">
        <v>1338</v>
      </c>
      <c r="K896">
        <v>89</v>
      </c>
      <c r="L896">
        <v>7.0976264575418585E-2</v>
      </c>
      <c r="M896">
        <v>1458</v>
      </c>
      <c r="N896">
        <v>208</v>
      </c>
      <c r="O896">
        <v>0.166461358201</v>
      </c>
      <c r="P896">
        <v>33250.510157199999</v>
      </c>
      <c r="Q896">
        <v>43711.028747600001</v>
      </c>
      <c r="R896">
        <v>53261.633984200002</v>
      </c>
      <c r="S896">
        <v>71683.050679799999</v>
      </c>
      <c r="T896">
        <v>95342.064285100001</v>
      </c>
      <c r="U896" t="s">
        <v>764</v>
      </c>
      <c r="V896" t="s">
        <v>845</v>
      </c>
      <c r="W896">
        <v>0.67634799999999995</v>
      </c>
      <c r="X896">
        <v>0.43491921504100001</v>
      </c>
      <c r="Y896">
        <v>88.6</v>
      </c>
      <c r="Z896">
        <v>156</v>
      </c>
      <c r="AA896">
        <v>155</v>
      </c>
      <c r="AB896">
        <v>159</v>
      </c>
      <c r="AC896">
        <v>157</v>
      </c>
      <c r="AD896">
        <v>9.7000000000000003E-2</v>
      </c>
      <c r="AE896">
        <v>666</v>
      </c>
      <c r="AF896">
        <v>536</v>
      </c>
      <c r="AG896">
        <v>0.37677825081900002</v>
      </c>
      <c r="AH896">
        <v>0.62322174918100004</v>
      </c>
      <c r="AI896">
        <v>2.3271911475E-2</v>
      </c>
      <c r="AJ896">
        <v>0.84558427385500001</v>
      </c>
      <c r="AK896">
        <v>7.4187744663999994E-2</v>
      </c>
      <c r="AM896">
        <v>3.7938888955500003E-2</v>
      </c>
      <c r="AN896">
        <v>5.9850424330500002E-5</v>
      </c>
      <c r="AO896">
        <v>1.65784531406E-2</v>
      </c>
      <c r="AP896">
        <v>0.15441572614499999</v>
      </c>
      <c r="AR896">
        <v>2.4678200962500001E-2</v>
      </c>
      <c r="AS896">
        <v>6.9547384902599999E-2</v>
      </c>
      <c r="AT896">
        <v>0.30632824334300002</v>
      </c>
      <c r="AU896">
        <v>0.23788483411</v>
      </c>
      <c r="AV896">
        <v>0.18930259952699999</v>
      </c>
      <c r="AW896">
        <v>0.12808709992699999</v>
      </c>
      <c r="AX896">
        <v>4.1111619360600003E-2</v>
      </c>
      <c r="AY896" t="s">
        <v>895</v>
      </c>
      <c r="AZ896" t="s">
        <v>894</v>
      </c>
      <c r="BA896" t="s">
        <v>859</v>
      </c>
      <c r="BB896" t="s">
        <v>860</v>
      </c>
      <c r="BC896" t="s">
        <v>2791</v>
      </c>
      <c r="BD896" t="s">
        <v>64</v>
      </c>
      <c r="BE896" t="s">
        <v>65</v>
      </c>
    </row>
    <row r="897" spans="1:57" hidden="1" x14ac:dyDescent="0.2">
      <c r="A897" t="s">
        <v>2691</v>
      </c>
      <c r="B897" t="s">
        <v>893</v>
      </c>
      <c r="C897" t="s">
        <v>894</v>
      </c>
      <c r="G897" t="b">
        <v>1</v>
      </c>
      <c r="H897" t="b">
        <v>1</v>
      </c>
      <c r="I897">
        <v>1250</v>
      </c>
      <c r="J897">
        <v>1338</v>
      </c>
      <c r="K897">
        <v>89</v>
      </c>
      <c r="L897">
        <v>7.0976264575418585E-2</v>
      </c>
      <c r="M897">
        <v>1458</v>
      </c>
      <c r="N897">
        <v>208</v>
      </c>
      <c r="O897">
        <v>0.166461358201</v>
      </c>
      <c r="P897">
        <v>33250.510157199999</v>
      </c>
      <c r="Q897">
        <v>43711.028747600001</v>
      </c>
      <c r="R897">
        <v>53261.633984200002</v>
      </c>
      <c r="S897">
        <v>71683.050679799999</v>
      </c>
      <c r="T897">
        <v>95342.064285100001</v>
      </c>
      <c r="U897" t="s">
        <v>764</v>
      </c>
      <c r="V897" t="s">
        <v>845</v>
      </c>
      <c r="W897">
        <v>0.67634799999999995</v>
      </c>
      <c r="X897">
        <v>0.43491921504100001</v>
      </c>
      <c r="Y897">
        <v>88.6</v>
      </c>
      <c r="Z897">
        <v>156</v>
      </c>
      <c r="AA897">
        <v>155</v>
      </c>
      <c r="AB897">
        <v>159</v>
      </c>
      <c r="AC897">
        <v>157</v>
      </c>
      <c r="AD897">
        <v>9.7000000000000003E-2</v>
      </c>
      <c r="AE897">
        <v>666</v>
      </c>
      <c r="AF897">
        <v>536</v>
      </c>
      <c r="AG897">
        <v>0.37677825081900002</v>
      </c>
      <c r="AH897">
        <v>0.62322174918100004</v>
      </c>
      <c r="AI897">
        <v>2.3271911475E-2</v>
      </c>
      <c r="AJ897">
        <v>0.84558427385500001</v>
      </c>
      <c r="AK897">
        <v>7.4187744663999994E-2</v>
      </c>
      <c r="AM897">
        <v>3.7938888955500003E-2</v>
      </c>
      <c r="AN897">
        <v>5.9850424330500002E-5</v>
      </c>
      <c r="AO897">
        <v>1.65784531406E-2</v>
      </c>
      <c r="AP897">
        <v>0.15441572614499999</v>
      </c>
      <c r="AR897">
        <v>2.4678200962500001E-2</v>
      </c>
      <c r="AS897">
        <v>6.9547384902599999E-2</v>
      </c>
      <c r="AT897">
        <v>0.30632824334300002</v>
      </c>
      <c r="AU897">
        <v>0.23788483411</v>
      </c>
      <c r="AV897">
        <v>0.18930259952699999</v>
      </c>
      <c r="AW897">
        <v>0.12808709992699999</v>
      </c>
      <c r="AX897">
        <v>4.1111619360600003E-2</v>
      </c>
      <c r="AY897" t="s">
        <v>895</v>
      </c>
      <c r="AZ897" t="s">
        <v>894</v>
      </c>
      <c r="BA897" t="s">
        <v>859</v>
      </c>
      <c r="BB897" t="s">
        <v>860</v>
      </c>
      <c r="BC897" t="s">
        <v>2794</v>
      </c>
      <c r="BD897" t="s">
        <v>64</v>
      </c>
      <c r="BE897" t="s">
        <v>65</v>
      </c>
    </row>
    <row r="898" spans="1:57" hidden="1" x14ac:dyDescent="0.2">
      <c r="A898" t="s">
        <v>2691</v>
      </c>
      <c r="B898" t="s">
        <v>83</v>
      </c>
      <c r="C898" t="s">
        <v>84</v>
      </c>
      <c r="D898" t="b">
        <v>1</v>
      </c>
      <c r="G898" t="b">
        <v>1</v>
      </c>
      <c r="H898" t="b">
        <v>1</v>
      </c>
      <c r="I898">
        <v>1403</v>
      </c>
      <c r="J898">
        <v>1473</v>
      </c>
      <c r="K898">
        <v>70</v>
      </c>
      <c r="L898">
        <v>4.9763914875848199E-2</v>
      </c>
      <c r="M898">
        <v>1557</v>
      </c>
      <c r="N898">
        <v>154</v>
      </c>
      <c r="O898">
        <v>0.109542224826</v>
      </c>
      <c r="P898">
        <v>37218.726752800001</v>
      </c>
      <c r="Q898">
        <v>47664.264570300002</v>
      </c>
      <c r="R898">
        <v>61536.158055100001</v>
      </c>
      <c r="S898">
        <v>80261.509177700005</v>
      </c>
      <c r="T898">
        <v>99922.455651199998</v>
      </c>
      <c r="U898" t="s">
        <v>764</v>
      </c>
      <c r="V898" t="s">
        <v>845</v>
      </c>
      <c r="W898">
        <v>0.54862699999999998</v>
      </c>
      <c r="X898">
        <v>0.32867527310200001</v>
      </c>
      <c r="Y898">
        <v>86.8</v>
      </c>
      <c r="Z898">
        <v>128</v>
      </c>
      <c r="AA898">
        <v>123</v>
      </c>
      <c r="AB898">
        <v>127</v>
      </c>
      <c r="AC898">
        <v>126</v>
      </c>
      <c r="AD898">
        <v>7.1999999999999995E-2</v>
      </c>
      <c r="AE898">
        <v>562</v>
      </c>
      <c r="AF898">
        <v>460</v>
      </c>
      <c r="AG898">
        <v>0.38702352269500001</v>
      </c>
      <c r="AH898">
        <v>0.61297647730500004</v>
      </c>
      <c r="AI898">
        <v>4.4146384299299998E-2</v>
      </c>
      <c r="AJ898">
        <v>0.71933161401699997</v>
      </c>
      <c r="AK898">
        <v>0.15312754049300001</v>
      </c>
      <c r="AM898">
        <v>5.60208474585E-2</v>
      </c>
      <c r="AO898">
        <v>2.5537923116400001E-2</v>
      </c>
      <c r="AP898">
        <v>0.28066838598299998</v>
      </c>
      <c r="AR898">
        <v>1.5441313197099999E-2</v>
      </c>
      <c r="AS898">
        <v>3.8655641316000001E-2</v>
      </c>
      <c r="AT898">
        <v>0.218260022946</v>
      </c>
      <c r="AU898">
        <v>0.23473215810799999</v>
      </c>
      <c r="AV898">
        <v>0.21060541655500001</v>
      </c>
      <c r="AW898">
        <v>0.20657056871099999</v>
      </c>
      <c r="AX898">
        <v>7.4050916321100002E-2</v>
      </c>
      <c r="AY898" t="s">
        <v>896</v>
      </c>
      <c r="AZ898" t="s">
        <v>897</v>
      </c>
      <c r="BA898" t="s">
        <v>859</v>
      </c>
      <c r="BB898" t="s">
        <v>860</v>
      </c>
      <c r="BC898" t="s">
        <v>2783</v>
      </c>
      <c r="BD898" t="s">
        <v>64</v>
      </c>
      <c r="BE898" t="s">
        <v>65</v>
      </c>
    </row>
    <row r="899" spans="1:57" hidden="1" x14ac:dyDescent="0.2">
      <c r="A899" t="s">
        <v>2691</v>
      </c>
      <c r="B899" t="s">
        <v>898</v>
      </c>
      <c r="C899" t="s">
        <v>899</v>
      </c>
      <c r="G899" t="b">
        <v>1</v>
      </c>
      <c r="H899" t="b">
        <v>1</v>
      </c>
      <c r="I899">
        <v>2926</v>
      </c>
      <c r="J899">
        <v>2960</v>
      </c>
      <c r="K899">
        <v>33</v>
      </c>
      <c r="L899">
        <v>1.1323726800288302E-2</v>
      </c>
      <c r="M899">
        <v>2999</v>
      </c>
      <c r="N899">
        <v>73</v>
      </c>
      <c r="O899">
        <v>2.47953114469E-2</v>
      </c>
      <c r="P899">
        <v>39588.185035000002</v>
      </c>
      <c r="Q899">
        <v>48351.791269900001</v>
      </c>
      <c r="R899">
        <v>62534.886506700001</v>
      </c>
      <c r="S899">
        <v>81407.030969300002</v>
      </c>
      <c r="T899">
        <v>107805.44925999999</v>
      </c>
      <c r="U899" t="s">
        <v>764</v>
      </c>
      <c r="V899" t="s">
        <v>845</v>
      </c>
      <c r="W899">
        <v>0.85569200000000001</v>
      </c>
      <c r="X899">
        <v>0.408472023681</v>
      </c>
      <c r="Y899">
        <v>93.1</v>
      </c>
      <c r="Z899">
        <v>281</v>
      </c>
      <c r="AA899">
        <v>272</v>
      </c>
      <c r="AB899">
        <v>273</v>
      </c>
      <c r="AC899">
        <v>276</v>
      </c>
      <c r="AD899">
        <v>8.6999999999999994E-2</v>
      </c>
      <c r="AE899">
        <v>1262</v>
      </c>
      <c r="AF899">
        <v>1206</v>
      </c>
      <c r="AG899">
        <v>0.36633091686899999</v>
      </c>
      <c r="AH899">
        <v>0.63366908313100001</v>
      </c>
      <c r="AI899">
        <v>2.25059274428E-2</v>
      </c>
      <c r="AJ899">
        <v>0.81610987681299996</v>
      </c>
      <c r="AK899">
        <v>9.9910042956000006E-2</v>
      </c>
      <c r="AM899">
        <v>4.9629323949199999E-2</v>
      </c>
      <c r="AO899">
        <v>1.0727315404E-2</v>
      </c>
      <c r="AP899">
        <v>0.18389012318699999</v>
      </c>
      <c r="AR899">
        <v>3.9999586758099996E-3</v>
      </c>
      <c r="AS899">
        <v>3.68143555235E-2</v>
      </c>
      <c r="AT899">
        <v>0.18910013014099999</v>
      </c>
      <c r="AU899">
        <v>0.21942073033199999</v>
      </c>
      <c r="AV899">
        <v>0.244327225018</v>
      </c>
      <c r="AW899">
        <v>0.21557195192699999</v>
      </c>
      <c r="AX899">
        <v>9.0675580839799999E-2</v>
      </c>
      <c r="AY899" t="s">
        <v>900</v>
      </c>
      <c r="AZ899" t="s">
        <v>899</v>
      </c>
      <c r="BA899" t="s">
        <v>901</v>
      </c>
      <c r="BB899" t="s">
        <v>902</v>
      </c>
      <c r="BC899" t="s">
        <v>2786</v>
      </c>
      <c r="BD899" t="s">
        <v>64</v>
      </c>
      <c r="BE899" t="s">
        <v>65</v>
      </c>
    </row>
    <row r="900" spans="1:57" hidden="1" x14ac:dyDescent="0.2">
      <c r="A900" t="s">
        <v>2691</v>
      </c>
      <c r="B900" t="s">
        <v>903</v>
      </c>
      <c r="C900" t="s">
        <v>904</v>
      </c>
      <c r="I900">
        <v>197</v>
      </c>
      <c r="J900">
        <v>195</v>
      </c>
      <c r="K900">
        <v>-1</v>
      </c>
      <c r="L900">
        <v>-5.7968431252025535E-3</v>
      </c>
      <c r="M900">
        <v>194</v>
      </c>
      <c r="N900">
        <v>-3</v>
      </c>
      <c r="O900">
        <v>-1.52026643076E-2</v>
      </c>
      <c r="P900">
        <v>30564.356075600001</v>
      </c>
      <c r="Q900">
        <v>38517.498978299998</v>
      </c>
      <c r="R900">
        <v>57153.094026699997</v>
      </c>
      <c r="S900">
        <v>87233.872944500006</v>
      </c>
      <c r="T900">
        <v>138219.53409199999</v>
      </c>
      <c r="U900" t="s">
        <v>764</v>
      </c>
      <c r="V900" t="s">
        <v>845</v>
      </c>
      <c r="W900">
        <v>1.0463</v>
      </c>
      <c r="X900">
        <v>0.22795996617299999</v>
      </c>
      <c r="Y900">
        <v>89.4</v>
      </c>
      <c r="Z900">
        <v>15</v>
      </c>
      <c r="AA900">
        <v>15</v>
      </c>
      <c r="AB900">
        <v>15</v>
      </c>
      <c r="AC900">
        <v>15</v>
      </c>
      <c r="AD900">
        <v>7.3999999999999996E-2</v>
      </c>
      <c r="AE900">
        <v>46</v>
      </c>
      <c r="AF900">
        <v>44</v>
      </c>
      <c r="AG900">
        <v>0.56601809181399998</v>
      </c>
      <c r="AH900">
        <v>0.43398190818600002</v>
      </c>
      <c r="AJ900">
        <v>0.89507562197500001</v>
      </c>
      <c r="AK900">
        <v>5.4124919515299998E-2</v>
      </c>
      <c r="AL900">
        <v>2.5117815517999999E-4</v>
      </c>
      <c r="AN900">
        <v>5.0671167203499998E-6</v>
      </c>
      <c r="AP900">
        <v>0.104924378025</v>
      </c>
      <c r="AQ900">
        <v>3.4202706580500002E-4</v>
      </c>
      <c r="AT900">
        <v>0.10469436559500001</v>
      </c>
      <c r="AU900">
        <v>0.16550711504400001</v>
      </c>
      <c r="AV900">
        <v>0.23788716225699999</v>
      </c>
      <c r="AW900">
        <v>0.28997561146400003</v>
      </c>
      <c r="AX900">
        <v>0.185783923066</v>
      </c>
      <c r="AY900" t="s">
        <v>905</v>
      </c>
      <c r="AZ900" t="s">
        <v>904</v>
      </c>
      <c r="BA900" t="s">
        <v>901</v>
      </c>
      <c r="BB900" t="s">
        <v>902</v>
      </c>
      <c r="BC900" t="s">
        <v>2787</v>
      </c>
      <c r="BD900" t="s">
        <v>64</v>
      </c>
      <c r="BE900" t="s">
        <v>65</v>
      </c>
    </row>
    <row r="901" spans="1:57" hidden="1" x14ac:dyDescent="0.2">
      <c r="A901" t="s">
        <v>2691</v>
      </c>
      <c r="B901" t="s">
        <v>906</v>
      </c>
      <c r="C901" t="s">
        <v>907</v>
      </c>
      <c r="G901" t="b">
        <v>1</v>
      </c>
      <c r="H901" t="b">
        <v>1</v>
      </c>
      <c r="I901">
        <v>114</v>
      </c>
      <c r="J901">
        <v>113</v>
      </c>
      <c r="K901">
        <v>0</v>
      </c>
      <c r="L901">
        <v>-2.2816443046787265E-3</v>
      </c>
      <c r="M901">
        <v>113</v>
      </c>
      <c r="N901">
        <v>0</v>
      </c>
      <c r="O901">
        <v>-3.4976141476999998E-3</v>
      </c>
      <c r="P901">
        <v>49889.418442499998</v>
      </c>
      <c r="Q901">
        <v>61746.689851900002</v>
      </c>
      <c r="R901">
        <v>74838.370314500004</v>
      </c>
      <c r="S901">
        <v>91530.777609199999</v>
      </c>
      <c r="T901">
        <v>125807.303902</v>
      </c>
      <c r="U901" t="s">
        <v>764</v>
      </c>
      <c r="V901" t="s">
        <v>845</v>
      </c>
      <c r="W901">
        <v>0.979105</v>
      </c>
      <c r="X901">
        <v>0.28238709793799999</v>
      </c>
      <c r="Y901">
        <v>91.7</v>
      </c>
      <c r="AC901">
        <v>9</v>
      </c>
      <c r="AD901">
        <v>7.5999999999999998E-2</v>
      </c>
      <c r="AE901">
        <v>35</v>
      </c>
      <c r="AF901">
        <v>32</v>
      </c>
      <c r="AG901">
        <v>0.345275175336</v>
      </c>
      <c r="AH901">
        <v>0.65472482466399995</v>
      </c>
      <c r="AJ901">
        <v>0.63201322026899998</v>
      </c>
      <c r="AK901">
        <v>0.21115678842400001</v>
      </c>
      <c r="AL901">
        <v>1.80160851327E-3</v>
      </c>
      <c r="AN901">
        <v>5.83505977613E-4</v>
      </c>
      <c r="AP901">
        <v>0.36798677973100002</v>
      </c>
      <c r="AQ901">
        <v>1.18039860716E-4</v>
      </c>
      <c r="AT901">
        <v>0.21275514008400001</v>
      </c>
      <c r="AU901">
        <v>0.25001450366900002</v>
      </c>
      <c r="AV901">
        <v>0.24733439522699999</v>
      </c>
      <c r="AW901">
        <v>0.21207934815500001</v>
      </c>
      <c r="AY901" t="s">
        <v>908</v>
      </c>
      <c r="AZ901" t="s">
        <v>907</v>
      </c>
      <c r="BA901" t="s">
        <v>901</v>
      </c>
      <c r="BB901" t="s">
        <v>902</v>
      </c>
      <c r="BC901" t="s">
        <v>2786</v>
      </c>
      <c r="BD901" t="s">
        <v>64</v>
      </c>
      <c r="BE901" t="s">
        <v>65</v>
      </c>
    </row>
    <row r="902" spans="1:57" hidden="1" x14ac:dyDescent="0.2">
      <c r="A902" t="s">
        <v>2691</v>
      </c>
      <c r="B902" t="s">
        <v>909</v>
      </c>
      <c r="C902" t="s">
        <v>910</v>
      </c>
      <c r="G902" t="b">
        <v>1</v>
      </c>
      <c r="H902" t="b">
        <v>1</v>
      </c>
      <c r="I902">
        <v>103</v>
      </c>
      <c r="J902">
        <v>98</v>
      </c>
      <c r="K902">
        <v>-5</v>
      </c>
      <c r="L902">
        <v>-4.9272739242640404E-2</v>
      </c>
      <c r="M902">
        <v>91</v>
      </c>
      <c r="N902">
        <v>-12</v>
      </c>
      <c r="O902">
        <v>-0.11568868929499999</v>
      </c>
      <c r="P902">
        <v>46825.463850499997</v>
      </c>
      <c r="Q902">
        <v>49070.315696600002</v>
      </c>
      <c r="R902">
        <v>57174.985052700002</v>
      </c>
      <c r="S902">
        <v>93830.937009000001</v>
      </c>
      <c r="T902">
        <v>129642.06626199999</v>
      </c>
      <c r="U902" t="s">
        <v>764</v>
      </c>
      <c r="V902" t="s">
        <v>845</v>
      </c>
      <c r="W902">
        <v>0.66108500000000003</v>
      </c>
      <c r="X902">
        <v>0.32749706001399997</v>
      </c>
      <c r="Y902">
        <v>92.2</v>
      </c>
      <c r="AC902">
        <v>8</v>
      </c>
      <c r="AD902">
        <v>8.4000000000000005E-2</v>
      </c>
      <c r="AE902">
        <v>29</v>
      </c>
      <c r="AF902">
        <v>34</v>
      </c>
      <c r="AG902">
        <v>0.40525659263800001</v>
      </c>
      <c r="AH902">
        <v>0.59474340736200004</v>
      </c>
      <c r="AJ902">
        <v>0.84717327641200002</v>
      </c>
      <c r="AK902">
        <v>0.10054672175</v>
      </c>
      <c r="AL902">
        <v>7.2686714388099996E-4</v>
      </c>
      <c r="AN902">
        <v>4.8956377142700001E-5</v>
      </c>
      <c r="AP902">
        <v>0.15282672358800001</v>
      </c>
      <c r="AQ902">
        <v>1.2705699807800001E-4</v>
      </c>
      <c r="AT902">
        <v>0.29677834501</v>
      </c>
      <c r="AU902">
        <v>0.27846307328999997</v>
      </c>
      <c r="AV902">
        <v>0.18129705090100001</v>
      </c>
      <c r="AW902">
        <v>0.16330809265599999</v>
      </c>
      <c r="AY902" t="s">
        <v>911</v>
      </c>
      <c r="AZ902" t="s">
        <v>910</v>
      </c>
      <c r="BA902" t="s">
        <v>901</v>
      </c>
      <c r="BB902" t="s">
        <v>902</v>
      </c>
      <c r="BC902" t="s">
        <v>2786</v>
      </c>
      <c r="BD902" t="s">
        <v>64</v>
      </c>
      <c r="BE902" t="s">
        <v>65</v>
      </c>
    </row>
    <row r="903" spans="1:57" hidden="1" x14ac:dyDescent="0.2">
      <c r="A903" t="s">
        <v>2691</v>
      </c>
      <c r="B903" t="s">
        <v>912</v>
      </c>
      <c r="C903" t="s">
        <v>913</v>
      </c>
      <c r="G903" t="b">
        <v>1</v>
      </c>
      <c r="H903" t="b">
        <v>1</v>
      </c>
      <c r="I903">
        <v>324</v>
      </c>
      <c r="J903">
        <v>337</v>
      </c>
      <c r="K903">
        <v>13</v>
      </c>
      <c r="L903">
        <v>4.0400488554951958E-2</v>
      </c>
      <c r="M903">
        <v>348</v>
      </c>
      <c r="N903">
        <v>24</v>
      </c>
      <c r="O903">
        <v>7.5578079956499997E-2</v>
      </c>
      <c r="P903">
        <v>49257.3224433</v>
      </c>
      <c r="Q903">
        <v>60141.582199800003</v>
      </c>
      <c r="R903">
        <v>78906.248408600004</v>
      </c>
      <c r="S903">
        <v>104170.485829</v>
      </c>
      <c r="T903">
        <v>123053.329174</v>
      </c>
      <c r="U903" t="s">
        <v>764</v>
      </c>
      <c r="V903" t="s">
        <v>845</v>
      </c>
      <c r="W903">
        <v>0.451486</v>
      </c>
      <c r="X903">
        <v>0.293380754021</v>
      </c>
      <c r="Y903">
        <v>89</v>
      </c>
      <c r="Z903">
        <v>31</v>
      </c>
      <c r="AA903">
        <v>27</v>
      </c>
      <c r="AB903">
        <v>28</v>
      </c>
      <c r="AC903">
        <v>29</v>
      </c>
      <c r="AD903">
        <v>7.4999999999999997E-2</v>
      </c>
      <c r="AE903">
        <v>118</v>
      </c>
      <c r="AF903">
        <v>99</v>
      </c>
      <c r="AG903">
        <v>0.54632238852600001</v>
      </c>
      <c r="AH903">
        <v>0.45367761147399999</v>
      </c>
      <c r="AJ903">
        <v>0.78632146914000001</v>
      </c>
      <c r="AK903">
        <v>0.100426840255</v>
      </c>
      <c r="AL903">
        <v>7.6116514084099995E-4</v>
      </c>
      <c r="AM903">
        <v>7.0306857853999996E-2</v>
      </c>
      <c r="AN903">
        <v>1.0470146144000001E-4</v>
      </c>
      <c r="AP903">
        <v>0.21367853085999999</v>
      </c>
      <c r="AQ903">
        <v>3.3098681253100001E-5</v>
      </c>
      <c r="AS903">
        <v>4.5972431969399999E-2</v>
      </c>
      <c r="AT903">
        <v>0.30333030257499999</v>
      </c>
      <c r="AU903">
        <v>0.24749145371</v>
      </c>
      <c r="AV903">
        <v>0.197235484184</v>
      </c>
      <c r="AW903">
        <v>0.15335331609</v>
      </c>
      <c r="AX903">
        <v>4.64378017847E-2</v>
      </c>
      <c r="AY903" t="s">
        <v>914</v>
      </c>
      <c r="AZ903" t="s">
        <v>915</v>
      </c>
      <c r="BA903" t="s">
        <v>901</v>
      </c>
      <c r="BB903" t="s">
        <v>902</v>
      </c>
      <c r="BC903" t="s">
        <v>2786</v>
      </c>
      <c r="BD903" t="s">
        <v>64</v>
      </c>
      <c r="BE903" t="s">
        <v>65</v>
      </c>
    </row>
    <row r="904" spans="1:57" hidden="1" x14ac:dyDescent="0.2">
      <c r="A904" t="s">
        <v>2691</v>
      </c>
      <c r="B904" t="s">
        <v>916</v>
      </c>
      <c r="C904" t="s">
        <v>917</v>
      </c>
      <c r="G904" t="b">
        <v>1</v>
      </c>
      <c r="H904" t="b">
        <v>1</v>
      </c>
      <c r="I904">
        <v>494</v>
      </c>
      <c r="J904">
        <v>517</v>
      </c>
      <c r="K904">
        <v>23</v>
      </c>
      <c r="L904">
        <v>4.5631249333368221E-2</v>
      </c>
      <c r="M904">
        <v>537</v>
      </c>
      <c r="N904">
        <v>43</v>
      </c>
      <c r="O904">
        <v>8.6904310914500002E-2</v>
      </c>
      <c r="P904">
        <v>45449.450605799997</v>
      </c>
      <c r="Q904">
        <v>58626.883275200002</v>
      </c>
      <c r="R904">
        <v>95365.427491299997</v>
      </c>
      <c r="S904">
        <v>158691.46906</v>
      </c>
      <c r="T904">
        <v>232921.53795500001</v>
      </c>
      <c r="U904" t="s">
        <v>764</v>
      </c>
      <c r="V904" t="s">
        <v>845</v>
      </c>
      <c r="W904">
        <v>0.65492899999999998</v>
      </c>
      <c r="X904">
        <v>0.17372527042499999</v>
      </c>
      <c r="Y904">
        <v>89.4</v>
      </c>
      <c r="Z904">
        <v>45</v>
      </c>
      <c r="AA904">
        <v>42</v>
      </c>
      <c r="AB904">
        <v>42</v>
      </c>
      <c r="AC904">
        <v>43</v>
      </c>
      <c r="AD904">
        <v>7.1999999999999995E-2</v>
      </c>
      <c r="AE904">
        <v>115</v>
      </c>
      <c r="AF904">
        <v>85</v>
      </c>
      <c r="AG904">
        <v>0.68723181190000004</v>
      </c>
      <c r="AH904">
        <v>0.31276818810000001</v>
      </c>
      <c r="AJ904">
        <v>0.92122433085199995</v>
      </c>
      <c r="AK904">
        <v>3.9703328339300001E-2</v>
      </c>
      <c r="AL904">
        <v>2.9429427061099998E-4</v>
      </c>
      <c r="AN904">
        <v>5.4450214100400002E-6</v>
      </c>
      <c r="AP904">
        <v>7.8775669148499997E-2</v>
      </c>
      <c r="AQ904">
        <v>3.3751390285700001E-5</v>
      </c>
      <c r="AT904">
        <v>0.159648905472</v>
      </c>
      <c r="AU904">
        <v>0.19970044053399999</v>
      </c>
      <c r="AV904">
        <v>0.23916256131800001</v>
      </c>
      <c r="AW904">
        <v>0.24185130304499999</v>
      </c>
      <c r="AX904">
        <v>0.14370995940799999</v>
      </c>
      <c r="AY904" t="s">
        <v>914</v>
      </c>
      <c r="AZ904" t="s">
        <v>915</v>
      </c>
      <c r="BA904" t="s">
        <v>901</v>
      </c>
      <c r="BB904" t="s">
        <v>902</v>
      </c>
      <c r="BC904" t="s">
        <v>2786</v>
      </c>
      <c r="BD904" t="s">
        <v>64</v>
      </c>
      <c r="BE904" t="s">
        <v>65</v>
      </c>
    </row>
    <row r="905" spans="1:57" hidden="1" x14ac:dyDescent="0.2">
      <c r="A905" t="s">
        <v>2691</v>
      </c>
      <c r="B905" t="s">
        <v>918</v>
      </c>
      <c r="C905" t="s">
        <v>919</v>
      </c>
      <c r="I905">
        <v>270</v>
      </c>
      <c r="J905">
        <v>263</v>
      </c>
      <c r="K905">
        <v>-7</v>
      </c>
      <c r="L905">
        <v>-2.6832820342166486E-2</v>
      </c>
      <c r="M905">
        <v>258</v>
      </c>
      <c r="N905">
        <v>-12</v>
      </c>
      <c r="O905">
        <v>-4.3561398928599997E-2</v>
      </c>
      <c r="P905">
        <v>43107.355228300003</v>
      </c>
      <c r="Q905">
        <v>47469.407371100002</v>
      </c>
      <c r="R905">
        <v>54886.210104199999</v>
      </c>
      <c r="S905">
        <v>73112.983760899995</v>
      </c>
      <c r="T905">
        <v>97479.186081000007</v>
      </c>
      <c r="U905" t="s">
        <v>764</v>
      </c>
      <c r="V905" t="s">
        <v>845</v>
      </c>
      <c r="W905">
        <v>0.90925100000000003</v>
      </c>
      <c r="X905">
        <v>0.20904729094499999</v>
      </c>
      <c r="Y905">
        <v>95</v>
      </c>
      <c r="Z905">
        <v>24</v>
      </c>
      <c r="AA905">
        <v>20</v>
      </c>
      <c r="AB905">
        <v>20</v>
      </c>
      <c r="AC905">
        <v>21</v>
      </c>
      <c r="AD905">
        <v>7.1999999999999995E-2</v>
      </c>
      <c r="AE905">
        <v>50</v>
      </c>
      <c r="AF905">
        <v>56</v>
      </c>
      <c r="AG905">
        <v>0.25554988038600002</v>
      </c>
      <c r="AH905">
        <v>0.74445011961399998</v>
      </c>
      <c r="AJ905">
        <v>0.85463836417000005</v>
      </c>
      <c r="AK905">
        <v>0.105258526346</v>
      </c>
      <c r="AL905">
        <v>3.5579044664300002E-4</v>
      </c>
      <c r="AN905">
        <v>0</v>
      </c>
      <c r="AP905">
        <v>0.14536163583</v>
      </c>
      <c r="AQ905">
        <v>5.9055110701799996E-4</v>
      </c>
      <c r="AT905">
        <v>0.180957580728</v>
      </c>
      <c r="AU905">
        <v>0.248703039716</v>
      </c>
      <c r="AV905">
        <v>0.290007649571</v>
      </c>
      <c r="AW905">
        <v>0.21880023608999999</v>
      </c>
      <c r="AX905">
        <v>3.8378990304500003E-2</v>
      </c>
      <c r="AY905" t="s">
        <v>914</v>
      </c>
      <c r="AZ905" t="s">
        <v>915</v>
      </c>
      <c r="BA905" t="s">
        <v>901</v>
      </c>
      <c r="BB905" t="s">
        <v>902</v>
      </c>
      <c r="BC905" t="s">
        <v>2786</v>
      </c>
      <c r="BD905" t="s">
        <v>64</v>
      </c>
      <c r="BE905" t="s">
        <v>65</v>
      </c>
    </row>
    <row r="906" spans="1:57" hidden="1" x14ac:dyDescent="0.2">
      <c r="A906" t="s">
        <v>2691</v>
      </c>
      <c r="B906" t="s">
        <v>920</v>
      </c>
      <c r="C906" t="s">
        <v>921</v>
      </c>
      <c r="G906" t="b">
        <v>1</v>
      </c>
      <c r="H906" t="b">
        <v>1</v>
      </c>
      <c r="I906">
        <v>53</v>
      </c>
      <c r="J906">
        <v>57</v>
      </c>
      <c r="K906">
        <v>4</v>
      </c>
      <c r="L906">
        <v>7.737069234622973E-2</v>
      </c>
      <c r="M906">
        <v>57</v>
      </c>
      <c r="N906">
        <v>4</v>
      </c>
      <c r="O906">
        <v>7.4297992888799999E-2</v>
      </c>
      <c r="P906">
        <v>53913.065270200001</v>
      </c>
      <c r="Q906">
        <v>72846.8484455</v>
      </c>
      <c r="R906">
        <v>94834.751552200003</v>
      </c>
      <c r="S906">
        <v>126376.18107000001</v>
      </c>
      <c r="T906">
        <v>145635.833086</v>
      </c>
      <c r="U906" t="s">
        <v>764</v>
      </c>
      <c r="V906" t="s">
        <v>845</v>
      </c>
      <c r="W906">
        <v>0.39588299999999998</v>
      </c>
      <c r="X906">
        <v>0.24245894685800001</v>
      </c>
      <c r="Y906">
        <v>89</v>
      </c>
      <c r="AC906">
        <v>5</v>
      </c>
      <c r="AD906">
        <v>7.4999999999999997E-2</v>
      </c>
      <c r="AE906">
        <v>20</v>
      </c>
      <c r="AF906">
        <v>13</v>
      </c>
      <c r="AG906">
        <v>0.38873848241199999</v>
      </c>
      <c r="AH906">
        <v>0.61126151758799996</v>
      </c>
      <c r="AJ906">
        <v>0.80679689732299997</v>
      </c>
      <c r="AL906">
        <v>6.6254146139200002E-4</v>
      </c>
      <c r="AN906">
        <v>6.7494773704500005E-5</v>
      </c>
      <c r="AP906">
        <v>0.193203102677</v>
      </c>
      <c r="AQ906">
        <v>2.1650769584799999E-4</v>
      </c>
      <c r="AR906">
        <v>4.2914180660899998E-3</v>
      </c>
      <c r="AT906">
        <v>0.21101140103999999</v>
      </c>
      <c r="AU906">
        <v>0.23160860303700001</v>
      </c>
      <c r="AV906">
        <v>0.25411014949799998</v>
      </c>
      <c r="AW906">
        <v>0.222438865402</v>
      </c>
      <c r="AY906" t="s">
        <v>914</v>
      </c>
      <c r="AZ906" t="s">
        <v>915</v>
      </c>
      <c r="BA906" t="s">
        <v>901</v>
      </c>
      <c r="BB906" t="s">
        <v>902</v>
      </c>
      <c r="BC906" t="s">
        <v>2786</v>
      </c>
      <c r="BD906" t="s">
        <v>64</v>
      </c>
      <c r="BE906" t="s">
        <v>65</v>
      </c>
    </row>
    <row r="907" spans="1:57" hidden="1" x14ac:dyDescent="0.2">
      <c r="A907" t="s">
        <v>2691</v>
      </c>
      <c r="B907" t="s">
        <v>922</v>
      </c>
      <c r="C907" t="s">
        <v>923</v>
      </c>
      <c r="G907" t="b">
        <v>1</v>
      </c>
      <c r="H907" t="b">
        <v>1</v>
      </c>
      <c r="I907">
        <v>70</v>
      </c>
      <c r="J907">
        <v>72</v>
      </c>
      <c r="K907">
        <v>2</v>
      </c>
      <c r="L907">
        <v>2.6863322498220082E-2</v>
      </c>
      <c r="M907">
        <v>73</v>
      </c>
      <c r="N907">
        <v>3</v>
      </c>
      <c r="O907">
        <v>3.8634008293200003E-2</v>
      </c>
      <c r="P907">
        <v>38068.447818599998</v>
      </c>
      <c r="Q907">
        <v>47538.858690599998</v>
      </c>
      <c r="R907">
        <v>66440.939885</v>
      </c>
      <c r="S907">
        <v>97387.297204300005</v>
      </c>
      <c r="T907">
        <v>141337.99314999999</v>
      </c>
      <c r="U907" t="s">
        <v>764</v>
      </c>
      <c r="V907" t="s">
        <v>845</v>
      </c>
      <c r="W907">
        <v>0.47287400000000002</v>
      </c>
      <c r="X907">
        <v>0.24501664503500001</v>
      </c>
      <c r="Y907">
        <v>89.8</v>
      </c>
      <c r="AC907">
        <v>6</v>
      </c>
      <c r="AD907">
        <v>7.2999999999999995E-2</v>
      </c>
      <c r="AE907">
        <v>21</v>
      </c>
      <c r="AF907">
        <v>17</v>
      </c>
      <c r="AG907">
        <v>0.53296439888699998</v>
      </c>
      <c r="AH907">
        <v>0.46703560111300002</v>
      </c>
      <c r="AJ907">
        <v>0.79272280198599998</v>
      </c>
      <c r="AL907">
        <v>4.6239566427199998E-4</v>
      </c>
      <c r="AN907">
        <v>1.0058451877899999E-4</v>
      </c>
      <c r="AP907">
        <v>0.20727719801399999</v>
      </c>
      <c r="AQ907">
        <v>5.3405201801699996E-7</v>
      </c>
      <c r="AR907">
        <v>1.4091718626499999E-3</v>
      </c>
      <c r="AT907">
        <v>0.18691446254999999</v>
      </c>
      <c r="AU907">
        <v>0.200217888702</v>
      </c>
      <c r="AV907">
        <v>0.27041562179099998</v>
      </c>
      <c r="AW907">
        <v>0.209199091645</v>
      </c>
      <c r="AY907" t="s">
        <v>924</v>
      </c>
      <c r="AZ907" t="s">
        <v>923</v>
      </c>
      <c r="BA907" t="s">
        <v>901</v>
      </c>
      <c r="BB907" t="s">
        <v>902</v>
      </c>
      <c r="BC907" t="s">
        <v>2787</v>
      </c>
      <c r="BD907" t="s">
        <v>64</v>
      </c>
      <c r="BE907" t="s">
        <v>65</v>
      </c>
    </row>
    <row r="908" spans="1:57" hidden="1" x14ac:dyDescent="0.2">
      <c r="A908" t="s">
        <v>2691</v>
      </c>
      <c r="B908" t="s">
        <v>925</v>
      </c>
      <c r="C908" t="s">
        <v>926</v>
      </c>
      <c r="G908" t="b">
        <v>1</v>
      </c>
      <c r="I908">
        <v>168</v>
      </c>
      <c r="J908">
        <v>173</v>
      </c>
      <c r="K908">
        <v>6</v>
      </c>
      <c r="L908">
        <v>3.4523627435363066E-2</v>
      </c>
      <c r="M908">
        <v>179</v>
      </c>
      <c r="N908">
        <v>11</v>
      </c>
      <c r="O908">
        <v>6.8456783918100006E-2</v>
      </c>
      <c r="P908">
        <v>36145.648045900001</v>
      </c>
      <c r="Q908">
        <v>38351.358794300002</v>
      </c>
      <c r="R908">
        <v>40804.536113499998</v>
      </c>
      <c r="S908">
        <v>49573.703530300001</v>
      </c>
      <c r="T908">
        <v>61528.625542000002</v>
      </c>
      <c r="U908" t="s">
        <v>764</v>
      </c>
      <c r="V908" t="s">
        <v>845</v>
      </c>
      <c r="W908">
        <v>1.9779819999999999</v>
      </c>
      <c r="X908">
        <v>0.37243439799900002</v>
      </c>
      <c r="Y908">
        <v>92</v>
      </c>
      <c r="Z908">
        <v>15</v>
      </c>
      <c r="AA908">
        <v>15</v>
      </c>
      <c r="AB908">
        <v>15</v>
      </c>
      <c r="AC908">
        <v>15</v>
      </c>
      <c r="AD908">
        <v>7.5999999999999998E-2</v>
      </c>
      <c r="AE908">
        <v>67</v>
      </c>
      <c r="AF908">
        <v>62</v>
      </c>
      <c r="AG908">
        <v>0.321838019388</v>
      </c>
      <c r="AH908">
        <v>0.67816198061199995</v>
      </c>
      <c r="AJ908">
        <v>0.74908705027900002</v>
      </c>
      <c r="AK908">
        <v>0.155391340351</v>
      </c>
      <c r="AL908">
        <v>1.1654188090099999E-3</v>
      </c>
      <c r="AN908">
        <v>2.0612704824800001E-4</v>
      </c>
      <c r="AP908">
        <v>0.25091294972099998</v>
      </c>
      <c r="AQ908">
        <v>3.7805246491599999E-4</v>
      </c>
      <c r="AT908">
        <v>0.27949170557800002</v>
      </c>
      <c r="AU908">
        <v>0.253283109299</v>
      </c>
      <c r="AV908">
        <v>0.19478527799799999</v>
      </c>
      <c r="AW908">
        <v>0.16373367110100001</v>
      </c>
      <c r="AY908" t="s">
        <v>927</v>
      </c>
      <c r="AZ908" t="s">
        <v>928</v>
      </c>
      <c r="BA908" t="s">
        <v>901</v>
      </c>
      <c r="BB908" t="s">
        <v>902</v>
      </c>
      <c r="BC908" t="s">
        <v>2790</v>
      </c>
      <c r="BD908" t="s">
        <v>64</v>
      </c>
      <c r="BE908" t="s">
        <v>65</v>
      </c>
    </row>
    <row r="909" spans="1:57" hidden="1" x14ac:dyDescent="0.2">
      <c r="A909" t="s">
        <v>2691</v>
      </c>
      <c r="B909" t="s">
        <v>929</v>
      </c>
      <c r="C909" t="s">
        <v>930</v>
      </c>
      <c r="H909" t="b">
        <v>1</v>
      </c>
      <c r="I909">
        <v>550</v>
      </c>
      <c r="J909">
        <v>534</v>
      </c>
      <c r="K909">
        <v>-17</v>
      </c>
      <c r="L909">
        <v>-3.0262053303426795E-2</v>
      </c>
      <c r="M909">
        <v>517</v>
      </c>
      <c r="N909">
        <v>-33</v>
      </c>
      <c r="O909">
        <v>-6.0107824774599999E-2</v>
      </c>
      <c r="P909">
        <v>37668.805354999997</v>
      </c>
      <c r="Q909">
        <v>44365.139898699999</v>
      </c>
      <c r="R909">
        <v>61860.503020299999</v>
      </c>
      <c r="S909">
        <v>79565.355587900005</v>
      </c>
      <c r="T909">
        <v>107410.302948</v>
      </c>
      <c r="U909" t="s">
        <v>764</v>
      </c>
      <c r="V909" t="s">
        <v>774</v>
      </c>
      <c r="W909">
        <v>0.69087299999999996</v>
      </c>
      <c r="X909">
        <v>0.28792251591899998</v>
      </c>
      <c r="Y909">
        <v>91.7</v>
      </c>
      <c r="Z909">
        <v>44</v>
      </c>
      <c r="AA909">
        <v>42</v>
      </c>
      <c r="AB909">
        <v>40</v>
      </c>
      <c r="AC909">
        <v>42</v>
      </c>
      <c r="AD909">
        <v>7.5999999999999998E-2</v>
      </c>
      <c r="AE909">
        <v>147</v>
      </c>
      <c r="AF909">
        <v>165</v>
      </c>
      <c r="AG909">
        <v>0.400635490531</v>
      </c>
      <c r="AH909">
        <v>0.599364509469</v>
      </c>
      <c r="AI909">
        <v>2.6547147832999999E-2</v>
      </c>
      <c r="AJ909">
        <v>0.83038761339599998</v>
      </c>
      <c r="AK909">
        <v>0.116044948353</v>
      </c>
      <c r="AN909">
        <v>5.72787046432E-5</v>
      </c>
      <c r="AP909">
        <v>0.16961238660399999</v>
      </c>
      <c r="AQ909">
        <v>8.1644295767299994E-5</v>
      </c>
      <c r="AS909">
        <v>3.15088645219E-2</v>
      </c>
      <c r="AT909">
        <v>0.22479707028000001</v>
      </c>
      <c r="AU909">
        <v>0.25775273893900003</v>
      </c>
      <c r="AV909">
        <v>0.24687613910299999</v>
      </c>
      <c r="AW909">
        <v>0.18988776569900001</v>
      </c>
      <c r="AX909">
        <v>3.5981854820599998E-2</v>
      </c>
      <c r="AY909" t="s">
        <v>927</v>
      </c>
      <c r="AZ909" t="s">
        <v>928</v>
      </c>
      <c r="BA909" t="s">
        <v>901</v>
      </c>
      <c r="BB909" t="s">
        <v>902</v>
      </c>
      <c r="BC909" t="s">
        <v>2786</v>
      </c>
      <c r="BD909" t="s">
        <v>64</v>
      </c>
      <c r="BE909" t="s">
        <v>65</v>
      </c>
    </row>
    <row r="910" spans="1:57" hidden="1" x14ac:dyDescent="0.2">
      <c r="A910" t="s">
        <v>2691</v>
      </c>
      <c r="B910" t="s">
        <v>929</v>
      </c>
      <c r="C910" t="s">
        <v>930</v>
      </c>
      <c r="H910" t="b">
        <v>1</v>
      </c>
      <c r="I910">
        <v>550</v>
      </c>
      <c r="J910">
        <v>534</v>
      </c>
      <c r="K910">
        <v>-17</v>
      </c>
      <c r="L910">
        <v>-3.0262053303426795E-2</v>
      </c>
      <c r="M910">
        <v>517</v>
      </c>
      <c r="N910">
        <v>-33</v>
      </c>
      <c r="O910">
        <v>-6.0107824774599999E-2</v>
      </c>
      <c r="P910">
        <v>37668.805354999997</v>
      </c>
      <c r="Q910">
        <v>44365.139898699999</v>
      </c>
      <c r="R910">
        <v>61860.503020299999</v>
      </c>
      <c r="S910">
        <v>79565.355587900005</v>
      </c>
      <c r="T910">
        <v>107410.302948</v>
      </c>
      <c r="U910" t="s">
        <v>764</v>
      </c>
      <c r="V910" t="s">
        <v>774</v>
      </c>
      <c r="W910">
        <v>0.69087299999999996</v>
      </c>
      <c r="X910">
        <v>0.28792251591899998</v>
      </c>
      <c r="Y910">
        <v>91.7</v>
      </c>
      <c r="Z910">
        <v>44</v>
      </c>
      <c r="AA910">
        <v>42</v>
      </c>
      <c r="AB910">
        <v>40</v>
      </c>
      <c r="AC910">
        <v>42</v>
      </c>
      <c r="AD910">
        <v>7.5999999999999998E-2</v>
      </c>
      <c r="AE910">
        <v>147</v>
      </c>
      <c r="AF910">
        <v>165</v>
      </c>
      <c r="AG910">
        <v>0.400635490531</v>
      </c>
      <c r="AH910">
        <v>0.599364509469</v>
      </c>
      <c r="AI910">
        <v>2.6547147832999999E-2</v>
      </c>
      <c r="AJ910">
        <v>0.83038761339599998</v>
      </c>
      <c r="AK910">
        <v>0.116044948353</v>
      </c>
      <c r="AN910">
        <v>5.72787046432E-5</v>
      </c>
      <c r="AP910">
        <v>0.16961238660399999</v>
      </c>
      <c r="AQ910">
        <v>8.1644295767299994E-5</v>
      </c>
      <c r="AS910">
        <v>3.15088645219E-2</v>
      </c>
      <c r="AT910">
        <v>0.22479707028000001</v>
      </c>
      <c r="AU910">
        <v>0.25775273893900003</v>
      </c>
      <c r="AV910">
        <v>0.24687613910299999</v>
      </c>
      <c r="AW910">
        <v>0.18988776569900001</v>
      </c>
      <c r="AX910">
        <v>3.5981854820599998E-2</v>
      </c>
      <c r="AY910" t="s">
        <v>927</v>
      </c>
      <c r="AZ910" t="s">
        <v>928</v>
      </c>
      <c r="BA910" t="s">
        <v>901</v>
      </c>
      <c r="BB910" t="s">
        <v>902</v>
      </c>
      <c r="BC910" t="s">
        <v>2790</v>
      </c>
      <c r="BD910" t="s">
        <v>64</v>
      </c>
      <c r="BE910" t="s">
        <v>65</v>
      </c>
    </row>
    <row r="911" spans="1:57" hidden="1" x14ac:dyDescent="0.2">
      <c r="A911" t="s">
        <v>2691</v>
      </c>
      <c r="B911" t="s">
        <v>931</v>
      </c>
      <c r="C911" t="s">
        <v>932</v>
      </c>
      <c r="G911" t="b">
        <v>1</v>
      </c>
      <c r="I911">
        <v>55</v>
      </c>
      <c r="J911">
        <v>53</v>
      </c>
      <c r="K911">
        <v>-2</v>
      </c>
      <c r="L911">
        <v>-4.2669696419082727E-2</v>
      </c>
      <c r="M911">
        <v>50</v>
      </c>
      <c r="N911">
        <v>-5</v>
      </c>
      <c r="O911">
        <v>-9.9155122822300004E-2</v>
      </c>
      <c r="P911">
        <v>35642.745870899998</v>
      </c>
      <c r="Q911">
        <v>43776.405668200001</v>
      </c>
      <c r="R911">
        <v>51440.738964600001</v>
      </c>
      <c r="S911">
        <v>64552.012424799999</v>
      </c>
      <c r="T911">
        <v>94724.561373000004</v>
      </c>
      <c r="U911" t="s">
        <v>764</v>
      </c>
      <c r="V911" t="s">
        <v>845</v>
      </c>
      <c r="W911">
        <v>0.45503399999999999</v>
      </c>
      <c r="X911">
        <v>0.31321930623499999</v>
      </c>
      <c r="Y911">
        <v>92.5</v>
      </c>
      <c r="AC911">
        <v>5</v>
      </c>
      <c r="AD911">
        <v>8.3000000000000004E-2</v>
      </c>
      <c r="AE911">
        <v>20</v>
      </c>
      <c r="AF911">
        <v>17</v>
      </c>
      <c r="AG911">
        <v>0.43097195592600002</v>
      </c>
      <c r="AH911">
        <v>0.56902804407399998</v>
      </c>
      <c r="AJ911">
        <v>0.55996087320400001</v>
      </c>
      <c r="AK911">
        <v>0.25233449684800002</v>
      </c>
      <c r="AL911">
        <v>1.21270661266E-3</v>
      </c>
      <c r="AN911">
        <v>4.43912683773E-4</v>
      </c>
      <c r="AP911">
        <v>0.44003912679599999</v>
      </c>
      <c r="AQ911">
        <v>2.39217857969E-4</v>
      </c>
      <c r="AR911">
        <v>1.54595161907E-3</v>
      </c>
      <c r="AU911">
        <v>0.23134617051100001</v>
      </c>
      <c r="AV911">
        <v>0.26122674279699998</v>
      </c>
      <c r="AW911">
        <v>0.27218200000100001</v>
      </c>
      <c r="AY911" t="s">
        <v>933</v>
      </c>
      <c r="AZ911" t="s">
        <v>934</v>
      </c>
      <c r="BA911" t="s">
        <v>901</v>
      </c>
      <c r="BB911" t="s">
        <v>902</v>
      </c>
      <c r="BC911" t="s">
        <v>2787</v>
      </c>
      <c r="BD911" t="s">
        <v>64</v>
      </c>
      <c r="BE911" t="s">
        <v>65</v>
      </c>
    </row>
    <row r="912" spans="1:57" hidden="1" x14ac:dyDescent="0.2">
      <c r="A912" t="s">
        <v>2691</v>
      </c>
      <c r="B912" t="s">
        <v>935</v>
      </c>
      <c r="C912" t="s">
        <v>936</v>
      </c>
      <c r="G912" t="b">
        <v>1</v>
      </c>
      <c r="H912" t="b">
        <v>1</v>
      </c>
      <c r="I912">
        <v>164</v>
      </c>
      <c r="J912">
        <v>160</v>
      </c>
      <c r="K912">
        <v>-4</v>
      </c>
      <c r="L912">
        <v>-2.5718785155378822E-2</v>
      </c>
      <c r="M912">
        <v>156</v>
      </c>
      <c r="N912">
        <v>-8</v>
      </c>
      <c r="O912">
        <v>-5.1119715965599999E-2</v>
      </c>
      <c r="P912">
        <v>20666.735260099998</v>
      </c>
      <c r="Q912">
        <v>28169.504134499999</v>
      </c>
      <c r="R912">
        <v>39134.7330296</v>
      </c>
      <c r="S912">
        <v>52154.154888899997</v>
      </c>
      <c r="T912">
        <v>81173.052666500007</v>
      </c>
      <c r="U912" t="s">
        <v>806</v>
      </c>
      <c r="V912" t="s">
        <v>845</v>
      </c>
      <c r="W912">
        <v>0.60573600000000005</v>
      </c>
      <c r="X912">
        <v>0.46864743907099998</v>
      </c>
      <c r="Y912">
        <v>102</v>
      </c>
      <c r="Z912">
        <v>20</v>
      </c>
      <c r="AA912">
        <v>18</v>
      </c>
      <c r="AB912">
        <v>18</v>
      </c>
      <c r="AC912">
        <v>19</v>
      </c>
      <c r="AD912">
        <v>0.11</v>
      </c>
      <c r="AE912">
        <v>73</v>
      </c>
      <c r="AF912">
        <v>75</v>
      </c>
      <c r="AG912">
        <v>0.33226566036499999</v>
      </c>
      <c r="AH912">
        <v>0.66773433963499995</v>
      </c>
      <c r="AJ912">
        <v>0.78679929229900003</v>
      </c>
      <c r="AK912">
        <v>0.156063325546</v>
      </c>
      <c r="AL912">
        <v>1.4900787006399999E-3</v>
      </c>
      <c r="AN912">
        <v>0</v>
      </c>
      <c r="AP912">
        <v>0.213200707701</v>
      </c>
      <c r="AQ912">
        <v>8.0651365127299996E-4</v>
      </c>
      <c r="AT912">
        <v>9.5934502952100001E-2</v>
      </c>
      <c r="AU912">
        <v>0.138369351157</v>
      </c>
      <c r="AV912">
        <v>0.18725646618700001</v>
      </c>
      <c r="AW912">
        <v>0.21756124236900001</v>
      </c>
      <c r="AX912">
        <v>0.30643634874800002</v>
      </c>
      <c r="AY912" t="s">
        <v>933</v>
      </c>
      <c r="AZ912" t="s">
        <v>934</v>
      </c>
      <c r="BA912" t="s">
        <v>901</v>
      </c>
      <c r="BB912" t="s">
        <v>902</v>
      </c>
      <c r="BC912" t="s">
        <v>2786</v>
      </c>
      <c r="BD912" t="s">
        <v>64</v>
      </c>
      <c r="BE912" t="s">
        <v>65</v>
      </c>
    </row>
    <row r="913" spans="1:57" hidden="1" x14ac:dyDescent="0.2">
      <c r="A913" t="s">
        <v>2691</v>
      </c>
      <c r="B913" t="s">
        <v>86</v>
      </c>
      <c r="C913" t="s">
        <v>87</v>
      </c>
      <c r="D913" t="b">
        <v>1</v>
      </c>
      <c r="G913" t="b">
        <v>1</v>
      </c>
      <c r="H913" t="b">
        <v>1</v>
      </c>
      <c r="I913">
        <v>146</v>
      </c>
      <c r="J913">
        <v>151</v>
      </c>
      <c r="K913">
        <v>5</v>
      </c>
      <c r="L913">
        <v>3.3707005509957519E-2</v>
      </c>
      <c r="M913">
        <v>158</v>
      </c>
      <c r="N913">
        <v>11</v>
      </c>
      <c r="O913">
        <v>7.74213726741E-2</v>
      </c>
      <c r="P913">
        <v>40267.9835332</v>
      </c>
      <c r="Q913">
        <v>48949.157647</v>
      </c>
      <c r="R913">
        <v>64069.630906999999</v>
      </c>
      <c r="S913">
        <v>91940.523455000002</v>
      </c>
      <c r="T913">
        <v>123114.597295</v>
      </c>
      <c r="U913" t="s">
        <v>764</v>
      </c>
      <c r="V913" t="s">
        <v>845</v>
      </c>
      <c r="W913">
        <v>0.471833</v>
      </c>
      <c r="X913">
        <v>0.27206026530600003</v>
      </c>
      <c r="Y913">
        <v>89</v>
      </c>
      <c r="Z913">
        <v>14</v>
      </c>
      <c r="AA913">
        <v>14</v>
      </c>
      <c r="AB913">
        <v>13</v>
      </c>
      <c r="AC913">
        <v>13</v>
      </c>
      <c r="AD913">
        <v>7.4999999999999997E-2</v>
      </c>
      <c r="AE913">
        <v>50</v>
      </c>
      <c r="AF913">
        <v>40</v>
      </c>
      <c r="AG913">
        <v>0.39792942486299998</v>
      </c>
      <c r="AH913">
        <v>0.60207057513700002</v>
      </c>
      <c r="AJ913">
        <v>0.70485757854599995</v>
      </c>
      <c r="AK913">
        <v>0.16553390638099999</v>
      </c>
      <c r="AL913">
        <v>1.4336306814499999E-3</v>
      </c>
      <c r="AN913">
        <v>8.8366973077499999E-4</v>
      </c>
      <c r="AP913">
        <v>0.29514242145399999</v>
      </c>
      <c r="AQ913">
        <v>3.3643228575500002E-4</v>
      </c>
      <c r="AT913">
        <v>0.22269291600800001</v>
      </c>
      <c r="AU913">
        <v>0.25969116702200001</v>
      </c>
      <c r="AV913">
        <v>0.23513463061199999</v>
      </c>
      <c r="AW913">
        <v>0.18634635729599999</v>
      </c>
      <c r="AY913" t="s">
        <v>937</v>
      </c>
      <c r="AZ913" t="s">
        <v>938</v>
      </c>
      <c r="BA913" t="s">
        <v>901</v>
      </c>
      <c r="BB913" t="s">
        <v>902</v>
      </c>
      <c r="BC913" t="s">
        <v>2786</v>
      </c>
      <c r="BD913" t="s">
        <v>64</v>
      </c>
      <c r="BE913" t="s">
        <v>65</v>
      </c>
    </row>
    <row r="914" spans="1:57" hidden="1" x14ac:dyDescent="0.2">
      <c r="A914" t="s">
        <v>2691</v>
      </c>
      <c r="B914" t="s">
        <v>89</v>
      </c>
      <c r="C914" t="s">
        <v>90</v>
      </c>
      <c r="D914" t="b">
        <v>1</v>
      </c>
      <c r="E914" t="b">
        <v>1</v>
      </c>
      <c r="G914" t="b">
        <v>1</v>
      </c>
      <c r="H914" t="b">
        <v>1</v>
      </c>
      <c r="I914">
        <v>646</v>
      </c>
      <c r="J914">
        <v>657</v>
      </c>
      <c r="K914">
        <v>11</v>
      </c>
      <c r="L914">
        <v>1.7343250618373756E-2</v>
      </c>
      <c r="M914">
        <v>672</v>
      </c>
      <c r="N914">
        <v>26</v>
      </c>
      <c r="O914">
        <v>4.03863230974E-2</v>
      </c>
      <c r="P914">
        <v>47789.6846534</v>
      </c>
      <c r="Q914">
        <v>61375.514252200002</v>
      </c>
      <c r="R914">
        <v>79426.327813900003</v>
      </c>
      <c r="S914">
        <v>102153.454386</v>
      </c>
      <c r="T914">
        <v>130806.38301400001</v>
      </c>
      <c r="U914" t="s">
        <v>764</v>
      </c>
      <c r="V914" t="s">
        <v>845</v>
      </c>
      <c r="W914">
        <v>0.52713600000000005</v>
      </c>
      <c r="X914">
        <v>0.31002502483700001</v>
      </c>
      <c r="Y914">
        <v>81.7</v>
      </c>
      <c r="Z914">
        <v>51</v>
      </c>
      <c r="AA914">
        <v>49</v>
      </c>
      <c r="AB914">
        <v>49</v>
      </c>
      <c r="AC914">
        <v>50</v>
      </c>
      <c r="AD914">
        <v>6.9000000000000006E-2</v>
      </c>
      <c r="AE914">
        <v>202</v>
      </c>
      <c r="AF914">
        <v>197</v>
      </c>
      <c r="AG914">
        <v>0.56533165392999996</v>
      </c>
      <c r="AH914">
        <v>0.43466834606999999</v>
      </c>
      <c r="AI914">
        <v>2.9339447662400001E-2</v>
      </c>
      <c r="AJ914">
        <v>0.72931143271499999</v>
      </c>
      <c r="AK914">
        <v>0.131621128349</v>
      </c>
      <c r="AM914">
        <v>8.7567433957999999E-2</v>
      </c>
      <c r="AN914">
        <v>1.71553951613E-4</v>
      </c>
      <c r="AO914">
        <v>2.10124594417E-2</v>
      </c>
      <c r="AP914">
        <v>0.27068856728500001</v>
      </c>
      <c r="AS914">
        <v>3.7456383340200003E-2</v>
      </c>
      <c r="AT914">
        <v>0.239325562888</v>
      </c>
      <c r="AU914">
        <v>0.254686477696</v>
      </c>
      <c r="AV914">
        <v>0.244213299716</v>
      </c>
      <c r="AW914">
        <v>0.17323135925899999</v>
      </c>
      <c r="AX914">
        <v>4.0330862617299998E-2</v>
      </c>
      <c r="AY914" t="s">
        <v>939</v>
      </c>
      <c r="AZ914" t="s">
        <v>940</v>
      </c>
      <c r="BA914" t="s">
        <v>941</v>
      </c>
      <c r="BB914" t="s">
        <v>942</v>
      </c>
      <c r="BC914" t="s">
        <v>2791</v>
      </c>
      <c r="BD914" t="s">
        <v>91</v>
      </c>
      <c r="BE914" t="s">
        <v>92</v>
      </c>
    </row>
    <row r="915" spans="1:57" hidden="1" x14ac:dyDescent="0.2">
      <c r="A915" t="s">
        <v>2691</v>
      </c>
      <c r="B915" t="s">
        <v>94</v>
      </c>
      <c r="C915" t="s">
        <v>95</v>
      </c>
      <c r="D915" t="b">
        <v>1</v>
      </c>
      <c r="E915" t="b">
        <v>1</v>
      </c>
      <c r="G915" t="b">
        <v>1</v>
      </c>
      <c r="H915" t="b">
        <v>1</v>
      </c>
      <c r="I915">
        <v>259</v>
      </c>
      <c r="J915">
        <v>279</v>
      </c>
      <c r="K915">
        <v>20</v>
      </c>
      <c r="L915">
        <v>7.5220460017230886E-2</v>
      </c>
      <c r="M915">
        <v>306</v>
      </c>
      <c r="N915">
        <v>46</v>
      </c>
      <c r="O915">
        <v>0.177644561664</v>
      </c>
      <c r="P915">
        <v>55930.627619899999</v>
      </c>
      <c r="Q915">
        <v>71350.050515199997</v>
      </c>
      <c r="R915">
        <v>96930.857844900005</v>
      </c>
      <c r="S915">
        <v>116858.342395</v>
      </c>
      <c r="T915">
        <v>150146.347152</v>
      </c>
      <c r="U915" t="s">
        <v>764</v>
      </c>
      <c r="V915" t="s">
        <v>774</v>
      </c>
      <c r="W915">
        <v>0.65523399999999998</v>
      </c>
      <c r="X915">
        <v>0.34000582559999998</v>
      </c>
      <c r="Y915">
        <v>86.4</v>
      </c>
      <c r="Z915">
        <v>27</v>
      </c>
      <c r="AA915">
        <v>26</v>
      </c>
      <c r="AB915">
        <v>25</v>
      </c>
      <c r="AC915">
        <v>26</v>
      </c>
      <c r="AD915">
        <v>7.0999999999999994E-2</v>
      </c>
      <c r="AE915">
        <v>121</v>
      </c>
      <c r="AF915">
        <v>86</v>
      </c>
      <c r="AG915">
        <v>0.75355800771100001</v>
      </c>
      <c r="AH915">
        <v>0.24644199228899999</v>
      </c>
      <c r="AJ915">
        <v>0.73766258686099995</v>
      </c>
      <c r="AK915">
        <v>0.163884307379</v>
      </c>
      <c r="AL915">
        <v>9.4600899291599999E-4</v>
      </c>
      <c r="AM915">
        <v>4.0536082724300003E-2</v>
      </c>
      <c r="AN915">
        <v>2.1231409198799999E-4</v>
      </c>
      <c r="AP915">
        <v>0.262337413139</v>
      </c>
      <c r="AS915">
        <v>4.6266558477699997E-2</v>
      </c>
      <c r="AT915">
        <v>0.25315054710599999</v>
      </c>
      <c r="AU915">
        <v>0.278294824015</v>
      </c>
      <c r="AV915">
        <v>0.23040989351899999</v>
      </c>
      <c r="AW915">
        <v>0.145235487577</v>
      </c>
      <c r="AY915" t="s">
        <v>939</v>
      </c>
      <c r="AZ915" t="s">
        <v>940</v>
      </c>
      <c r="BA915" t="s">
        <v>941</v>
      </c>
      <c r="BB915" t="s">
        <v>942</v>
      </c>
      <c r="BC915" t="s">
        <v>2791</v>
      </c>
      <c r="BD915" t="s">
        <v>91</v>
      </c>
      <c r="BE915" t="s">
        <v>92</v>
      </c>
    </row>
    <row r="916" spans="1:57" hidden="1" x14ac:dyDescent="0.2">
      <c r="A916" t="s">
        <v>2691</v>
      </c>
      <c r="B916" t="s">
        <v>97</v>
      </c>
      <c r="C916" t="s">
        <v>98</v>
      </c>
      <c r="D916" t="b">
        <v>1</v>
      </c>
      <c r="G916" t="b">
        <v>1</v>
      </c>
      <c r="H916" t="b">
        <v>1</v>
      </c>
      <c r="I916">
        <v>54</v>
      </c>
      <c r="J916">
        <v>56</v>
      </c>
      <c r="K916">
        <v>2</v>
      </c>
      <c r="L916">
        <v>3.0453507661679924E-2</v>
      </c>
      <c r="M916">
        <v>58</v>
      </c>
      <c r="N916">
        <v>4</v>
      </c>
      <c r="O916">
        <v>6.7539511233199997E-2</v>
      </c>
      <c r="P916">
        <v>49631.953632800003</v>
      </c>
      <c r="Q916">
        <v>65954.717897299997</v>
      </c>
      <c r="R916">
        <v>103672.107609</v>
      </c>
      <c r="S916">
        <v>155833.27336399999</v>
      </c>
      <c r="T916">
        <v>208541.72862499999</v>
      </c>
      <c r="U916" t="s">
        <v>823</v>
      </c>
      <c r="V916" t="s">
        <v>845</v>
      </c>
      <c r="W916">
        <v>0.68615599999999999</v>
      </c>
      <c r="X916">
        <v>0.258556180074</v>
      </c>
      <c r="Y916">
        <v>78.5</v>
      </c>
      <c r="AC916">
        <v>4</v>
      </c>
      <c r="AD916">
        <v>6.8000000000000005E-2</v>
      </c>
      <c r="AE916">
        <v>18</v>
      </c>
      <c r="AF916">
        <v>36</v>
      </c>
      <c r="AG916">
        <v>0.67821163198599999</v>
      </c>
      <c r="AH916">
        <v>0.32178836801400001</v>
      </c>
      <c r="AJ916">
        <v>0.69405992009399997</v>
      </c>
      <c r="AL916">
        <v>1.7480906547999999E-3</v>
      </c>
      <c r="AN916">
        <v>4.9949068916200004E-4</v>
      </c>
      <c r="AP916">
        <v>0.30594007990599997</v>
      </c>
      <c r="AQ916">
        <v>2.8680201366999998E-4</v>
      </c>
      <c r="AT916">
        <v>0.30785337528599999</v>
      </c>
      <c r="AU916">
        <v>0.246303250616</v>
      </c>
      <c r="AY916" t="s">
        <v>943</v>
      </c>
      <c r="AZ916" t="s">
        <v>98</v>
      </c>
      <c r="BA916" t="s">
        <v>941</v>
      </c>
      <c r="BB916" t="s">
        <v>942</v>
      </c>
      <c r="BC916" t="s">
        <v>2795</v>
      </c>
      <c r="BD916" t="s">
        <v>91</v>
      </c>
      <c r="BE916" t="s">
        <v>92</v>
      </c>
    </row>
    <row r="917" spans="1:57" hidden="1" x14ac:dyDescent="0.2">
      <c r="A917" t="s">
        <v>2691</v>
      </c>
      <c r="B917" t="s">
        <v>100</v>
      </c>
      <c r="C917" t="s">
        <v>101</v>
      </c>
      <c r="D917" t="b">
        <v>1</v>
      </c>
      <c r="E917" t="b">
        <v>1</v>
      </c>
      <c r="G917" t="b">
        <v>1</v>
      </c>
      <c r="H917" t="b">
        <v>1</v>
      </c>
      <c r="I917">
        <v>430</v>
      </c>
      <c r="J917">
        <v>432</v>
      </c>
      <c r="K917">
        <v>2</v>
      </c>
      <c r="L917">
        <v>4.1160006748212942E-3</v>
      </c>
      <c r="M917">
        <v>435</v>
      </c>
      <c r="N917">
        <v>4</v>
      </c>
      <c r="O917">
        <v>1.02180666992E-2</v>
      </c>
      <c r="P917">
        <v>36728.710522399997</v>
      </c>
      <c r="Q917">
        <v>39809.735918400002</v>
      </c>
      <c r="R917">
        <v>49407.8238671</v>
      </c>
      <c r="S917">
        <v>65802.699501299998</v>
      </c>
      <c r="T917">
        <v>83641.040553800005</v>
      </c>
      <c r="U917" t="s">
        <v>851</v>
      </c>
      <c r="V917" t="s">
        <v>845</v>
      </c>
      <c r="W917">
        <v>1.0067889999999999</v>
      </c>
      <c r="X917">
        <v>0.33209658105200002</v>
      </c>
      <c r="Y917">
        <v>86.9</v>
      </c>
      <c r="Z917">
        <v>34</v>
      </c>
      <c r="AA917">
        <v>33</v>
      </c>
      <c r="AB917">
        <v>34</v>
      </c>
      <c r="AC917">
        <v>33</v>
      </c>
      <c r="AD917">
        <v>7.1999999999999995E-2</v>
      </c>
      <c r="AE917">
        <v>138</v>
      </c>
      <c r="AF917">
        <v>137</v>
      </c>
      <c r="AG917">
        <v>0.675627020972</v>
      </c>
      <c r="AH917">
        <v>0.324372979028</v>
      </c>
      <c r="AI917">
        <v>3.8112693790900001E-2</v>
      </c>
      <c r="AJ917">
        <v>0.72656376436500003</v>
      </c>
      <c r="AK917">
        <v>0.157545566193</v>
      </c>
      <c r="AM917">
        <v>5.27253561201E-2</v>
      </c>
      <c r="AN917">
        <v>2.45082566649E-4</v>
      </c>
      <c r="AO917">
        <v>2.3659189296499999E-2</v>
      </c>
      <c r="AP917">
        <v>0.27343623563500002</v>
      </c>
      <c r="AR917">
        <v>3.5577619851300001E-2</v>
      </c>
      <c r="AS917">
        <v>5.7655234771700002E-2</v>
      </c>
      <c r="AT917">
        <v>0.26199660466399999</v>
      </c>
      <c r="AU917">
        <v>0.24440043901799999</v>
      </c>
      <c r="AV917">
        <v>0.21612779330500001</v>
      </c>
      <c r="AW917">
        <v>0.15114692201999999</v>
      </c>
      <c r="AX917">
        <v>3.0186397471299999E-2</v>
      </c>
      <c r="AY917" t="s">
        <v>944</v>
      </c>
      <c r="AZ917" t="s">
        <v>945</v>
      </c>
      <c r="BA917" t="s">
        <v>941</v>
      </c>
      <c r="BB917" t="s">
        <v>942</v>
      </c>
      <c r="BC917" t="s">
        <v>2791</v>
      </c>
      <c r="BD917" t="s">
        <v>91</v>
      </c>
      <c r="BE917" t="s">
        <v>92</v>
      </c>
    </row>
    <row r="918" spans="1:57" hidden="1" x14ac:dyDescent="0.2">
      <c r="A918" t="s">
        <v>2691</v>
      </c>
      <c r="B918" t="s">
        <v>103</v>
      </c>
      <c r="C918" t="s">
        <v>104</v>
      </c>
      <c r="D918" t="b">
        <v>1</v>
      </c>
      <c r="E918" t="b">
        <v>1</v>
      </c>
      <c r="G918" t="b">
        <v>1</v>
      </c>
      <c r="H918" t="b">
        <v>1</v>
      </c>
      <c r="I918">
        <v>1529</v>
      </c>
      <c r="J918">
        <v>1560</v>
      </c>
      <c r="K918">
        <v>31</v>
      </c>
      <c r="L918">
        <v>2.01470206235385E-2</v>
      </c>
      <c r="M918">
        <v>1595</v>
      </c>
      <c r="N918">
        <v>66</v>
      </c>
      <c r="O918">
        <v>4.3242285161899999E-2</v>
      </c>
      <c r="P918">
        <v>31961.286623399999</v>
      </c>
      <c r="Q918">
        <v>40295.4696339</v>
      </c>
      <c r="R918">
        <v>48801.632204399997</v>
      </c>
      <c r="S918">
        <v>61446.662611400003</v>
      </c>
      <c r="T918">
        <v>78901.446601999996</v>
      </c>
      <c r="U918" t="s">
        <v>946</v>
      </c>
      <c r="V918" t="s">
        <v>845</v>
      </c>
      <c r="W918">
        <v>0.94487100000000002</v>
      </c>
      <c r="X918">
        <v>0.36927086111599999</v>
      </c>
      <c r="Y918">
        <v>82.9</v>
      </c>
      <c r="Z918">
        <v>126</v>
      </c>
      <c r="AA918">
        <v>121</v>
      </c>
      <c r="AB918">
        <v>122</v>
      </c>
      <c r="AC918">
        <v>123</v>
      </c>
      <c r="AD918">
        <v>7.1999999999999995E-2</v>
      </c>
      <c r="AE918">
        <v>571</v>
      </c>
      <c r="AF918">
        <v>543</v>
      </c>
      <c r="AG918">
        <v>0.68394516917799997</v>
      </c>
      <c r="AH918">
        <v>0.31605483082199998</v>
      </c>
      <c r="AI918">
        <v>4.0869616959400001E-2</v>
      </c>
      <c r="AJ918">
        <v>0.73125765559199996</v>
      </c>
      <c r="AK918">
        <v>0.14156681358000001</v>
      </c>
      <c r="AM918">
        <v>6.0374544538499997E-2</v>
      </c>
      <c r="AO918">
        <v>2.4482766567500001E-2</v>
      </c>
      <c r="AP918">
        <v>0.26874234440799999</v>
      </c>
      <c r="AR918">
        <v>3.9945740314599999E-2</v>
      </c>
      <c r="AS918">
        <v>6.4582439843899997E-2</v>
      </c>
      <c r="AT918">
        <v>0.27928008426099998</v>
      </c>
      <c r="AU918">
        <v>0.248575168934</v>
      </c>
      <c r="AV918">
        <v>0.20105308361300001</v>
      </c>
      <c r="AW918">
        <v>0.13451416058099999</v>
      </c>
      <c r="AX918">
        <v>2.8772626501300001E-2</v>
      </c>
      <c r="AY918" t="s">
        <v>944</v>
      </c>
      <c r="AZ918" t="s">
        <v>945</v>
      </c>
      <c r="BA918" t="s">
        <v>941</v>
      </c>
      <c r="BB918" t="s">
        <v>942</v>
      </c>
      <c r="BC918" t="s">
        <v>2791</v>
      </c>
      <c r="BD918" t="s">
        <v>91</v>
      </c>
      <c r="BE918" t="s">
        <v>92</v>
      </c>
    </row>
    <row r="919" spans="1:57" hidden="1" x14ac:dyDescent="0.2">
      <c r="A919" t="s">
        <v>2691</v>
      </c>
      <c r="B919" t="s">
        <v>106</v>
      </c>
      <c r="C919" t="s">
        <v>107</v>
      </c>
      <c r="D919" t="b">
        <v>1</v>
      </c>
      <c r="E919" t="b">
        <v>1</v>
      </c>
      <c r="G919" t="b">
        <v>1</v>
      </c>
      <c r="H919" t="b">
        <v>1</v>
      </c>
      <c r="I919">
        <v>267</v>
      </c>
      <c r="J919">
        <v>269</v>
      </c>
      <c r="K919">
        <v>2</v>
      </c>
      <c r="L919">
        <v>7.0489210954794088E-3</v>
      </c>
      <c r="M919">
        <v>269</v>
      </c>
      <c r="N919">
        <v>2</v>
      </c>
      <c r="O919">
        <v>7.3767893364999997E-3</v>
      </c>
      <c r="P919">
        <v>55412.264534100002</v>
      </c>
      <c r="Q919">
        <v>71210.2547605</v>
      </c>
      <c r="R919">
        <v>85346.904657399995</v>
      </c>
      <c r="S919">
        <v>120361.799258</v>
      </c>
      <c r="T919">
        <v>138597.16561</v>
      </c>
      <c r="U919" t="s">
        <v>764</v>
      </c>
      <c r="V919" t="s">
        <v>765</v>
      </c>
      <c r="W919">
        <v>0.667265</v>
      </c>
      <c r="X919">
        <v>0.33134434795500001</v>
      </c>
      <c r="Y919">
        <v>87.1</v>
      </c>
      <c r="Z919">
        <v>18</v>
      </c>
      <c r="AA919">
        <v>17</v>
      </c>
      <c r="AB919">
        <v>17</v>
      </c>
      <c r="AC919">
        <v>17</v>
      </c>
      <c r="AD919">
        <v>5.8999999999999997E-2</v>
      </c>
      <c r="AE919">
        <v>88</v>
      </c>
      <c r="AF919">
        <v>90</v>
      </c>
      <c r="AG919">
        <v>0.82763129117400003</v>
      </c>
      <c r="AH919">
        <v>0.172368708826</v>
      </c>
      <c r="AJ919">
        <v>0.75889408557399995</v>
      </c>
      <c r="AK919">
        <v>0.12018810071699999</v>
      </c>
      <c r="AL919">
        <v>7.8351347376400004E-4</v>
      </c>
      <c r="AM919">
        <v>7.0058572891399995E-2</v>
      </c>
      <c r="AN919">
        <v>1.1443567628900001E-4</v>
      </c>
      <c r="AP919">
        <v>0.24110591442599999</v>
      </c>
      <c r="AT919">
        <v>0.23397700026400001</v>
      </c>
      <c r="AU919">
        <v>0.32852343397700001</v>
      </c>
      <c r="AV919">
        <v>0.23554057244099999</v>
      </c>
      <c r="AW919">
        <v>0.134061627712</v>
      </c>
      <c r="AY919" t="s">
        <v>947</v>
      </c>
      <c r="AZ919" t="s">
        <v>948</v>
      </c>
      <c r="BA919" t="s">
        <v>941</v>
      </c>
      <c r="BB919" t="s">
        <v>942</v>
      </c>
      <c r="BC919" t="s">
        <v>2791</v>
      </c>
      <c r="BD919" t="s">
        <v>91</v>
      </c>
      <c r="BE919" t="s">
        <v>92</v>
      </c>
    </row>
    <row r="920" spans="1:57" hidden="1" x14ac:dyDescent="0.2">
      <c r="A920" t="s">
        <v>2691</v>
      </c>
      <c r="B920" t="s">
        <v>109</v>
      </c>
      <c r="C920" t="s">
        <v>110</v>
      </c>
      <c r="D920" t="b">
        <v>1</v>
      </c>
      <c r="E920" t="b">
        <v>1</v>
      </c>
      <c r="G920" t="b">
        <v>1</v>
      </c>
      <c r="H920" t="b">
        <v>1</v>
      </c>
      <c r="I920">
        <v>148</v>
      </c>
      <c r="J920">
        <v>148</v>
      </c>
      <c r="K920">
        <v>0</v>
      </c>
      <c r="L920">
        <v>1.8076557462499268E-4</v>
      </c>
      <c r="M920">
        <v>152</v>
      </c>
      <c r="N920">
        <v>4</v>
      </c>
      <c r="O920">
        <v>2.5975363448099999E-2</v>
      </c>
      <c r="P920">
        <v>42354.842178300001</v>
      </c>
      <c r="Q920">
        <v>53474.805405899999</v>
      </c>
      <c r="R920">
        <v>79294.496018599995</v>
      </c>
      <c r="S920">
        <v>109645.931856</v>
      </c>
      <c r="T920">
        <v>135439.81430699999</v>
      </c>
      <c r="U920" t="s">
        <v>764</v>
      </c>
      <c r="V920" t="s">
        <v>845</v>
      </c>
      <c r="W920">
        <v>0.724576</v>
      </c>
      <c r="X920">
        <v>0.30579366141300002</v>
      </c>
      <c r="Y920">
        <v>88.1</v>
      </c>
      <c r="Z920">
        <v>12</v>
      </c>
      <c r="AA920">
        <v>11</v>
      </c>
      <c r="AB920">
        <v>12</v>
      </c>
      <c r="AC920">
        <v>12</v>
      </c>
      <c r="AD920">
        <v>7.1999999999999995E-2</v>
      </c>
      <c r="AE920">
        <v>47</v>
      </c>
      <c r="AF920">
        <v>57</v>
      </c>
      <c r="AG920">
        <v>0.57353060294699998</v>
      </c>
      <c r="AH920">
        <v>0.42646939705300002</v>
      </c>
      <c r="AJ920">
        <v>0.73415501652600001</v>
      </c>
      <c r="AK920">
        <v>0.10590441411400001</v>
      </c>
      <c r="AL920">
        <v>1.46394580837E-3</v>
      </c>
      <c r="AM920">
        <v>0.10673459762900001</v>
      </c>
      <c r="AN920">
        <v>8.6043850467399998E-5</v>
      </c>
      <c r="AP920">
        <v>0.26584498347399999</v>
      </c>
      <c r="AQ920">
        <v>3.9553359688800001E-4</v>
      </c>
      <c r="AT920">
        <v>0.20614450113400001</v>
      </c>
      <c r="AU920">
        <v>0.26729115710599999</v>
      </c>
      <c r="AV920">
        <v>0.258982169431</v>
      </c>
      <c r="AW920">
        <v>0.19206291987900001</v>
      </c>
      <c r="AY920" t="s">
        <v>947</v>
      </c>
      <c r="AZ920" t="s">
        <v>948</v>
      </c>
      <c r="BA920" t="s">
        <v>941</v>
      </c>
      <c r="BB920" t="s">
        <v>942</v>
      </c>
      <c r="BC920" t="s">
        <v>2791</v>
      </c>
      <c r="BD920" t="s">
        <v>91</v>
      </c>
      <c r="BE920" t="s">
        <v>92</v>
      </c>
    </row>
    <row r="921" spans="1:57" hidden="1" x14ac:dyDescent="0.2">
      <c r="A921" t="s">
        <v>2691</v>
      </c>
      <c r="B921" t="s">
        <v>112</v>
      </c>
      <c r="C921" t="s">
        <v>113</v>
      </c>
      <c r="D921" t="b">
        <v>1</v>
      </c>
      <c r="E921" t="b">
        <v>1</v>
      </c>
      <c r="G921" t="b">
        <v>1</v>
      </c>
      <c r="H921" t="b">
        <v>1</v>
      </c>
      <c r="I921">
        <v>89</v>
      </c>
      <c r="J921">
        <v>88</v>
      </c>
      <c r="K921">
        <v>0</v>
      </c>
      <c r="L921">
        <v>-5.3208134800393613E-3</v>
      </c>
      <c r="M921">
        <v>85</v>
      </c>
      <c r="N921">
        <v>-3</v>
      </c>
      <c r="O921">
        <v>-3.4533890060099999E-2</v>
      </c>
      <c r="P921">
        <v>46987.2269533</v>
      </c>
      <c r="Q921">
        <v>69656.758360000007</v>
      </c>
      <c r="R921">
        <v>104480.91540100001</v>
      </c>
      <c r="S921">
        <v>137950.52596500001</v>
      </c>
      <c r="T921">
        <v>178240.14693799999</v>
      </c>
      <c r="U921" t="s">
        <v>764</v>
      </c>
      <c r="V921" t="s">
        <v>845</v>
      </c>
      <c r="W921">
        <v>0.74536000000000002</v>
      </c>
      <c r="X921">
        <v>0.36537489020300001</v>
      </c>
      <c r="Y921">
        <v>88.1</v>
      </c>
      <c r="AC921">
        <v>7</v>
      </c>
      <c r="AD921">
        <v>7.1999999999999995E-2</v>
      </c>
      <c r="AE921">
        <v>30</v>
      </c>
      <c r="AF921">
        <v>32</v>
      </c>
      <c r="AG921">
        <v>0.56247976067000005</v>
      </c>
      <c r="AH921">
        <v>0.43752023933</v>
      </c>
      <c r="AJ921">
        <v>0.74807165291699995</v>
      </c>
      <c r="AK921">
        <v>0.12958190121800001</v>
      </c>
      <c r="AL921">
        <v>1.4842488037299999E-3</v>
      </c>
      <c r="AN921">
        <v>1.19333230711E-4</v>
      </c>
      <c r="AP921">
        <v>0.25192834708299999</v>
      </c>
      <c r="AQ921">
        <v>6.2691553033899995E-4</v>
      </c>
      <c r="AT921">
        <v>0.20877631917</v>
      </c>
      <c r="AU921">
        <v>0.26056972754899999</v>
      </c>
      <c r="AV921">
        <v>0.26792032968700003</v>
      </c>
      <c r="AW921">
        <v>0.19260300637899999</v>
      </c>
      <c r="AY921" t="s">
        <v>947</v>
      </c>
      <c r="AZ921" t="s">
        <v>948</v>
      </c>
      <c r="BA921" t="s">
        <v>941</v>
      </c>
      <c r="BB921" t="s">
        <v>942</v>
      </c>
      <c r="BC921" t="s">
        <v>2791</v>
      </c>
      <c r="BD921" t="s">
        <v>91</v>
      </c>
      <c r="BE921" t="s">
        <v>92</v>
      </c>
    </row>
    <row r="922" spans="1:57" hidden="1" x14ac:dyDescent="0.2">
      <c r="A922" t="s">
        <v>2691</v>
      </c>
      <c r="B922" t="s">
        <v>115</v>
      </c>
      <c r="C922" t="s">
        <v>116</v>
      </c>
      <c r="D922" t="b">
        <v>1</v>
      </c>
      <c r="E922" t="b">
        <v>1</v>
      </c>
      <c r="G922" t="b">
        <v>1</v>
      </c>
      <c r="H922" t="b">
        <v>1</v>
      </c>
      <c r="I922">
        <v>730</v>
      </c>
      <c r="J922">
        <v>730</v>
      </c>
      <c r="K922">
        <v>0</v>
      </c>
      <c r="L922">
        <v>-2.6254019344466563E-4</v>
      </c>
      <c r="M922">
        <v>723</v>
      </c>
      <c r="N922">
        <v>-8</v>
      </c>
      <c r="O922">
        <v>-1.04828153264E-2</v>
      </c>
      <c r="P922">
        <v>47278.638474300002</v>
      </c>
      <c r="Q922">
        <v>60283.695968200002</v>
      </c>
      <c r="R922">
        <v>77092.558720100002</v>
      </c>
      <c r="S922">
        <v>98217.196462199994</v>
      </c>
      <c r="T922">
        <v>119670.546087</v>
      </c>
      <c r="U922" t="s">
        <v>764</v>
      </c>
      <c r="V922" t="s">
        <v>845</v>
      </c>
      <c r="W922">
        <v>0.95844600000000002</v>
      </c>
      <c r="X922">
        <v>0.29874294520799999</v>
      </c>
      <c r="Y922">
        <v>87.2</v>
      </c>
      <c r="Z922">
        <v>53</v>
      </c>
      <c r="AA922">
        <v>49</v>
      </c>
      <c r="AB922">
        <v>50</v>
      </c>
      <c r="AC922">
        <v>49</v>
      </c>
      <c r="AD922">
        <v>6.4000000000000001E-2</v>
      </c>
      <c r="AE922">
        <v>220</v>
      </c>
      <c r="AF922">
        <v>225</v>
      </c>
      <c r="AG922">
        <v>0.76334608991499997</v>
      </c>
      <c r="AH922">
        <v>0.236653910085</v>
      </c>
      <c r="AI922">
        <v>3.1501119424000003E-2</v>
      </c>
      <c r="AJ922">
        <v>0.78256119622300002</v>
      </c>
      <c r="AK922">
        <v>0.113766252926</v>
      </c>
      <c r="AM922">
        <v>5.0821507013199999E-2</v>
      </c>
      <c r="AN922">
        <v>1.5397988038100001E-4</v>
      </c>
      <c r="AO922">
        <v>2.0294725355200001E-2</v>
      </c>
      <c r="AP922">
        <v>0.21743880377700001</v>
      </c>
      <c r="AS922">
        <v>3.3256661254000001E-2</v>
      </c>
      <c r="AT922">
        <v>0.25504654551099998</v>
      </c>
      <c r="AU922">
        <v>0.292514192136</v>
      </c>
      <c r="AV922">
        <v>0.236031758939</v>
      </c>
      <c r="AW922">
        <v>0.144011045665</v>
      </c>
      <c r="AX922">
        <v>2.5947950966199999E-2</v>
      </c>
      <c r="AY922" t="s">
        <v>947</v>
      </c>
      <c r="AZ922" t="s">
        <v>948</v>
      </c>
      <c r="BA922" t="s">
        <v>941</v>
      </c>
      <c r="BB922" t="s">
        <v>942</v>
      </c>
      <c r="BC922" t="s">
        <v>2791</v>
      </c>
      <c r="BD922" t="s">
        <v>91</v>
      </c>
      <c r="BE922" t="s">
        <v>92</v>
      </c>
    </row>
    <row r="923" spans="1:57" hidden="1" x14ac:dyDescent="0.2">
      <c r="A923" t="s">
        <v>2691</v>
      </c>
      <c r="B923" t="s">
        <v>118</v>
      </c>
      <c r="C923" t="s">
        <v>119</v>
      </c>
      <c r="D923" t="b">
        <v>1</v>
      </c>
      <c r="E923" t="b">
        <v>1</v>
      </c>
      <c r="G923" t="b">
        <v>1</v>
      </c>
      <c r="H923" t="b">
        <v>1</v>
      </c>
      <c r="I923">
        <v>224</v>
      </c>
      <c r="J923">
        <v>218</v>
      </c>
      <c r="K923">
        <v>-6</v>
      </c>
      <c r="L923">
        <v>-2.6059551172030421E-2</v>
      </c>
      <c r="M923">
        <v>206</v>
      </c>
      <c r="N923">
        <v>-18</v>
      </c>
      <c r="O923">
        <v>-8.0978182007700003E-2</v>
      </c>
      <c r="P923">
        <v>43468.687920700002</v>
      </c>
      <c r="Q923">
        <v>52436.459362299996</v>
      </c>
      <c r="R923">
        <v>71725.203503600002</v>
      </c>
      <c r="S923">
        <v>92963.263987600003</v>
      </c>
      <c r="T923">
        <v>134109.57156899999</v>
      </c>
      <c r="U923" t="s">
        <v>764</v>
      </c>
      <c r="V923" t="s">
        <v>845</v>
      </c>
      <c r="W923">
        <v>0.57734099999999999</v>
      </c>
      <c r="X923">
        <v>0.35515238144400002</v>
      </c>
      <c r="Y923">
        <v>83.3</v>
      </c>
      <c r="Z923">
        <v>15</v>
      </c>
      <c r="AA923">
        <v>15</v>
      </c>
      <c r="AB923">
        <v>14</v>
      </c>
      <c r="AC923">
        <v>15</v>
      </c>
      <c r="AD923">
        <v>6.6000000000000003E-2</v>
      </c>
      <c r="AE923">
        <v>59</v>
      </c>
      <c r="AF923">
        <v>77</v>
      </c>
      <c r="AG923">
        <v>0.71323197002200001</v>
      </c>
      <c r="AH923">
        <v>0.28676802997799999</v>
      </c>
      <c r="AJ923">
        <v>0.77836910839700002</v>
      </c>
      <c r="AK923">
        <v>6.7585874547000005E-2</v>
      </c>
      <c r="AL923">
        <v>1.06682128847E-3</v>
      </c>
      <c r="AM923">
        <v>0.10581562518900001</v>
      </c>
      <c r="AN923">
        <v>5.4801576237600001E-5</v>
      </c>
      <c r="AP923">
        <v>0.22163089160300001</v>
      </c>
      <c r="AQ923">
        <v>8.5426733374199999E-4</v>
      </c>
      <c r="AT923">
        <v>0.21739342599299999</v>
      </c>
      <c r="AU923">
        <v>0.26590013218300002</v>
      </c>
      <c r="AV923">
        <v>0.25127626846000001</v>
      </c>
      <c r="AW923">
        <v>0.161279484853</v>
      </c>
      <c r="AY923" t="s">
        <v>949</v>
      </c>
      <c r="AZ923" t="s">
        <v>950</v>
      </c>
      <c r="BA923" t="s">
        <v>941</v>
      </c>
      <c r="BB923" t="s">
        <v>942</v>
      </c>
      <c r="BC923" t="s">
        <v>2791</v>
      </c>
      <c r="BD923" t="s">
        <v>91</v>
      </c>
      <c r="BE923" t="s">
        <v>92</v>
      </c>
    </row>
    <row r="924" spans="1:57" hidden="1" x14ac:dyDescent="0.2">
      <c r="A924" t="s">
        <v>2691</v>
      </c>
      <c r="B924" t="s">
        <v>121</v>
      </c>
      <c r="C924" t="s">
        <v>122</v>
      </c>
      <c r="D924" t="b">
        <v>1</v>
      </c>
      <c r="E924" t="b">
        <v>1</v>
      </c>
      <c r="G924" t="b">
        <v>1</v>
      </c>
      <c r="H924" t="b">
        <v>1</v>
      </c>
      <c r="I924">
        <v>1690</v>
      </c>
      <c r="J924">
        <v>1830</v>
      </c>
      <c r="K924">
        <v>140</v>
      </c>
      <c r="L924">
        <v>8.2877122990532834E-2</v>
      </c>
      <c r="M924">
        <v>1990</v>
      </c>
      <c r="N924">
        <v>300</v>
      </c>
      <c r="O924">
        <v>0.17741791244300001</v>
      </c>
      <c r="P924">
        <v>60688.0812448</v>
      </c>
      <c r="Q924">
        <v>76996.866416499994</v>
      </c>
      <c r="R924">
        <v>99292.783194799995</v>
      </c>
      <c r="S924">
        <v>125188.865105</v>
      </c>
      <c r="T924">
        <v>142602.150181</v>
      </c>
      <c r="U924" t="s">
        <v>764</v>
      </c>
      <c r="V924" t="s">
        <v>845</v>
      </c>
      <c r="W924">
        <v>0.49984699999999999</v>
      </c>
      <c r="X924">
        <v>0.30466210797600002</v>
      </c>
      <c r="Y924">
        <v>80.2</v>
      </c>
      <c r="Z924">
        <v>174</v>
      </c>
      <c r="AA924">
        <v>166</v>
      </c>
      <c r="AB924">
        <v>168</v>
      </c>
      <c r="AC924">
        <v>170</v>
      </c>
      <c r="AD924">
        <v>7.1999999999999995E-2</v>
      </c>
      <c r="AE924">
        <v>684</v>
      </c>
      <c r="AF924">
        <v>510</v>
      </c>
      <c r="AG924">
        <v>0.74087425710300003</v>
      </c>
      <c r="AH924">
        <v>0.25912574289700002</v>
      </c>
      <c r="AI924">
        <v>1.9985239975399999E-2</v>
      </c>
      <c r="AJ924">
        <v>0.73223159123000003</v>
      </c>
      <c r="AK924">
        <v>6.9431714808000006E-2</v>
      </c>
      <c r="AM924">
        <v>0.158142699374</v>
      </c>
      <c r="AN924">
        <v>1.18126993017E-4</v>
      </c>
      <c r="AO924">
        <v>1.9380249149900001E-2</v>
      </c>
      <c r="AP924">
        <v>0.26776840877000002</v>
      </c>
      <c r="AR924">
        <v>8.9999665120199992E-3</v>
      </c>
      <c r="AS924">
        <v>4.3336979184700003E-2</v>
      </c>
      <c r="AT924">
        <v>0.29939243152599998</v>
      </c>
      <c r="AU924">
        <v>0.282614156788</v>
      </c>
      <c r="AV924">
        <v>0.21708390970800001</v>
      </c>
      <c r="AW924">
        <v>0.122982911652</v>
      </c>
      <c r="AX924">
        <v>2.46347931848E-2</v>
      </c>
      <c r="AY924" t="s">
        <v>949</v>
      </c>
      <c r="AZ924" t="s">
        <v>950</v>
      </c>
      <c r="BA924" t="s">
        <v>941</v>
      </c>
      <c r="BB924" t="s">
        <v>942</v>
      </c>
      <c r="BC924" t="s">
        <v>2791</v>
      </c>
      <c r="BD924" t="s">
        <v>91</v>
      </c>
      <c r="BE924" t="s">
        <v>92</v>
      </c>
    </row>
    <row r="925" spans="1:57" hidden="1" x14ac:dyDescent="0.2">
      <c r="A925" t="s">
        <v>2691</v>
      </c>
      <c r="B925" t="s">
        <v>124</v>
      </c>
      <c r="C925" t="s">
        <v>125</v>
      </c>
      <c r="D925" t="b">
        <v>1</v>
      </c>
      <c r="E925" t="b">
        <v>1</v>
      </c>
      <c r="G925" t="b">
        <v>1</v>
      </c>
      <c r="H925" t="b">
        <v>1</v>
      </c>
      <c r="I925">
        <v>182</v>
      </c>
      <c r="J925">
        <v>198</v>
      </c>
      <c r="K925">
        <v>16</v>
      </c>
      <c r="L925">
        <v>8.941094915689965E-2</v>
      </c>
      <c r="M925">
        <v>211</v>
      </c>
      <c r="N925">
        <v>30</v>
      </c>
      <c r="O925">
        <v>0.16486660624300001</v>
      </c>
      <c r="P925">
        <v>56525.275634500002</v>
      </c>
      <c r="Q925">
        <v>65644.561064699999</v>
      </c>
      <c r="R925">
        <v>82819.041904900005</v>
      </c>
      <c r="S925">
        <v>104819.64097199999</v>
      </c>
      <c r="T925">
        <v>127449.03913200001</v>
      </c>
      <c r="U925" t="s">
        <v>764</v>
      </c>
      <c r="V925" t="s">
        <v>845</v>
      </c>
      <c r="W925">
        <v>0.39524100000000001</v>
      </c>
      <c r="X925">
        <v>0.36462367684699998</v>
      </c>
      <c r="Y925">
        <v>80.2</v>
      </c>
      <c r="Z925">
        <v>18</v>
      </c>
      <c r="AA925">
        <v>18</v>
      </c>
      <c r="AB925">
        <v>17</v>
      </c>
      <c r="AC925">
        <v>18</v>
      </c>
      <c r="AD925">
        <v>7.1999999999999995E-2</v>
      </c>
      <c r="AE925">
        <v>90</v>
      </c>
      <c r="AF925">
        <v>67</v>
      </c>
      <c r="AG925">
        <v>0.650629117865</v>
      </c>
      <c r="AH925">
        <v>0.349370882135</v>
      </c>
      <c r="AJ925">
        <v>0.71259184091100003</v>
      </c>
      <c r="AK925">
        <v>0.106627247501</v>
      </c>
      <c r="AL925">
        <v>6.4922760406700003E-4</v>
      </c>
      <c r="AM925">
        <v>0.14512175269399999</v>
      </c>
      <c r="AN925">
        <v>7.2340200031199993E-5</v>
      </c>
      <c r="AP925">
        <v>0.28740815908900003</v>
      </c>
      <c r="AQ925">
        <v>1.0856704261999999E-3</v>
      </c>
      <c r="AT925">
        <v>0.293904916307</v>
      </c>
      <c r="AU925">
        <v>0.27474857456700003</v>
      </c>
      <c r="AV925">
        <v>0.220388716623</v>
      </c>
      <c r="AW925">
        <v>0.135850679019</v>
      </c>
      <c r="AY925" t="s">
        <v>949</v>
      </c>
      <c r="AZ925" t="s">
        <v>950</v>
      </c>
      <c r="BA925" t="s">
        <v>941</v>
      </c>
      <c r="BB925" t="s">
        <v>942</v>
      </c>
      <c r="BC925" t="s">
        <v>2791</v>
      </c>
      <c r="BD925" t="s">
        <v>91</v>
      </c>
      <c r="BE925" t="s">
        <v>92</v>
      </c>
    </row>
    <row r="926" spans="1:57" hidden="1" x14ac:dyDescent="0.2">
      <c r="A926" t="s">
        <v>2691</v>
      </c>
      <c r="B926" t="s">
        <v>127</v>
      </c>
      <c r="C926" t="s">
        <v>128</v>
      </c>
      <c r="D926" t="b">
        <v>1</v>
      </c>
      <c r="E926" t="b">
        <v>1</v>
      </c>
      <c r="G926" t="b">
        <v>1</v>
      </c>
      <c r="H926" t="b">
        <v>1</v>
      </c>
      <c r="I926">
        <v>216</v>
      </c>
      <c r="J926">
        <v>221</v>
      </c>
      <c r="K926">
        <v>5</v>
      </c>
      <c r="L926">
        <v>2.1507918265031747E-2</v>
      </c>
      <c r="M926">
        <v>227</v>
      </c>
      <c r="N926">
        <v>11</v>
      </c>
      <c r="O926">
        <v>5.1716953416899997E-2</v>
      </c>
      <c r="P926">
        <v>40344.331901799997</v>
      </c>
      <c r="Q926">
        <v>49428.753352500004</v>
      </c>
      <c r="R926">
        <v>74953.290247900004</v>
      </c>
      <c r="S926">
        <v>115604.004363</v>
      </c>
      <c r="T926">
        <v>158242.24696399999</v>
      </c>
      <c r="U926" t="s">
        <v>764</v>
      </c>
      <c r="V926" t="s">
        <v>845</v>
      </c>
      <c r="W926">
        <v>0.87059399999999998</v>
      </c>
      <c r="X926">
        <v>0.30090224951099998</v>
      </c>
      <c r="Y926">
        <v>88.4</v>
      </c>
      <c r="Z926">
        <v>19</v>
      </c>
      <c r="AA926">
        <v>18</v>
      </c>
      <c r="AB926">
        <v>18</v>
      </c>
      <c r="AC926">
        <v>18</v>
      </c>
      <c r="AD926">
        <v>7.1999999999999995E-2</v>
      </c>
      <c r="AE926">
        <v>66</v>
      </c>
      <c r="AF926">
        <v>64</v>
      </c>
      <c r="AG926">
        <v>0.61209792837599997</v>
      </c>
      <c r="AH926">
        <v>0.38790207162399998</v>
      </c>
      <c r="AJ926">
        <v>0.79202795447200003</v>
      </c>
      <c r="AK926">
        <v>8.3882824792000002E-2</v>
      </c>
      <c r="AL926">
        <v>1.1410013087900001E-3</v>
      </c>
      <c r="AM926">
        <v>5.75646738908E-2</v>
      </c>
      <c r="AN926">
        <v>1.5412947573300001E-4</v>
      </c>
      <c r="AP926">
        <v>0.207972045528</v>
      </c>
      <c r="AS926">
        <v>6.4346147031600007E-2</v>
      </c>
      <c r="AT926">
        <v>0.33848697881700002</v>
      </c>
      <c r="AU926">
        <v>0.287352389441</v>
      </c>
      <c r="AV926">
        <v>0.18902966762199999</v>
      </c>
      <c r="AW926">
        <v>7.3560991363399997E-2</v>
      </c>
      <c r="AY926" t="s">
        <v>949</v>
      </c>
      <c r="AZ926" t="s">
        <v>950</v>
      </c>
      <c r="BA926" t="s">
        <v>941</v>
      </c>
      <c r="BB926" t="s">
        <v>942</v>
      </c>
      <c r="BC926" t="s">
        <v>2791</v>
      </c>
      <c r="BD926" t="s">
        <v>91</v>
      </c>
      <c r="BE926" t="s">
        <v>92</v>
      </c>
    </row>
    <row r="927" spans="1:57" hidden="1" x14ac:dyDescent="0.2">
      <c r="A927" t="s">
        <v>2691</v>
      </c>
      <c r="B927" t="s">
        <v>130</v>
      </c>
      <c r="C927" t="s">
        <v>131</v>
      </c>
      <c r="D927" t="b">
        <v>1</v>
      </c>
      <c r="E927" t="b">
        <v>1</v>
      </c>
      <c r="G927" t="b">
        <v>1</v>
      </c>
      <c r="H927" t="b">
        <v>1</v>
      </c>
      <c r="I927">
        <v>140</v>
      </c>
      <c r="J927">
        <v>145</v>
      </c>
      <c r="K927">
        <v>5</v>
      </c>
      <c r="L927">
        <v>3.4071049320975197E-2</v>
      </c>
      <c r="M927">
        <v>151</v>
      </c>
      <c r="N927">
        <v>11</v>
      </c>
      <c r="O927">
        <v>7.5112465851899998E-2</v>
      </c>
      <c r="P927">
        <v>26458.087182800002</v>
      </c>
      <c r="Q927">
        <v>44583.747493700001</v>
      </c>
      <c r="R927">
        <v>65265.524187499999</v>
      </c>
      <c r="S927">
        <v>102625.749872</v>
      </c>
      <c r="T927">
        <v>148718.52020699999</v>
      </c>
      <c r="U927" t="s">
        <v>764</v>
      </c>
      <c r="V927" t="s">
        <v>845</v>
      </c>
      <c r="W927">
        <v>0.58219100000000001</v>
      </c>
      <c r="X927">
        <v>0.25907576594199999</v>
      </c>
      <c r="Y927">
        <v>88.4</v>
      </c>
      <c r="Z927">
        <v>13</v>
      </c>
      <c r="AA927">
        <v>12</v>
      </c>
      <c r="AB927">
        <v>12</v>
      </c>
      <c r="AC927">
        <v>12</v>
      </c>
      <c r="AD927">
        <v>7.1999999999999995E-2</v>
      </c>
      <c r="AE927">
        <v>40</v>
      </c>
      <c r="AF927">
        <v>36</v>
      </c>
      <c r="AG927">
        <v>0.57834887453299999</v>
      </c>
      <c r="AH927">
        <v>0.42165112546700001</v>
      </c>
      <c r="AJ927">
        <v>0.77966666683999997</v>
      </c>
      <c r="AK927">
        <v>8.2063496318199994E-2</v>
      </c>
      <c r="AL927">
        <v>9.0438177263000002E-4</v>
      </c>
      <c r="AN927">
        <v>1.4743024675200001E-4</v>
      </c>
      <c r="AP927">
        <v>0.22033333316000001</v>
      </c>
      <c r="AT927">
        <v>0.32277267276799998</v>
      </c>
      <c r="AU927">
        <v>0.27674415266399999</v>
      </c>
      <c r="AV927">
        <v>0.221705426426</v>
      </c>
      <c r="AW927">
        <v>7.4569246619899998E-2</v>
      </c>
      <c r="AY927" t="s">
        <v>949</v>
      </c>
      <c r="AZ927" t="s">
        <v>950</v>
      </c>
      <c r="BA927" t="s">
        <v>941</v>
      </c>
      <c r="BB927" t="s">
        <v>942</v>
      </c>
      <c r="BC927" t="s">
        <v>2791</v>
      </c>
      <c r="BD927" t="s">
        <v>91</v>
      </c>
      <c r="BE927" t="s">
        <v>92</v>
      </c>
    </row>
    <row r="928" spans="1:57" hidden="1" x14ac:dyDescent="0.2">
      <c r="A928" t="s">
        <v>2691</v>
      </c>
      <c r="B928" t="s">
        <v>132</v>
      </c>
      <c r="C928" t="s">
        <v>133</v>
      </c>
      <c r="D928" t="b">
        <v>1</v>
      </c>
      <c r="E928" t="b">
        <v>1</v>
      </c>
      <c r="G928" t="b">
        <v>1</v>
      </c>
      <c r="H928" t="b">
        <v>1</v>
      </c>
      <c r="I928">
        <v>375</v>
      </c>
      <c r="J928">
        <v>392</v>
      </c>
      <c r="K928">
        <v>17</v>
      </c>
      <c r="L928">
        <v>4.4205950422403981E-2</v>
      </c>
      <c r="M928">
        <v>409</v>
      </c>
      <c r="N928">
        <v>34</v>
      </c>
      <c r="O928">
        <v>9.0480015704099997E-2</v>
      </c>
      <c r="P928">
        <v>45588.415060200001</v>
      </c>
      <c r="Q928">
        <v>62090.394379400001</v>
      </c>
      <c r="R928">
        <v>85314.256953999997</v>
      </c>
      <c r="S928">
        <v>120189.28207099999</v>
      </c>
      <c r="T928">
        <v>146126.680032</v>
      </c>
      <c r="U928" t="s">
        <v>764</v>
      </c>
      <c r="V928" t="s">
        <v>845</v>
      </c>
      <c r="W928">
        <v>0.38786700000000002</v>
      </c>
      <c r="X928">
        <v>0.31171454867999998</v>
      </c>
      <c r="Y928">
        <v>85.5</v>
      </c>
      <c r="Z928">
        <v>33</v>
      </c>
      <c r="AA928">
        <v>32</v>
      </c>
      <c r="AB928">
        <v>33</v>
      </c>
      <c r="AC928">
        <v>33</v>
      </c>
      <c r="AD928">
        <v>7.1999999999999995E-2</v>
      </c>
      <c r="AE928">
        <v>137</v>
      </c>
      <c r="AF928">
        <v>112</v>
      </c>
      <c r="AG928">
        <v>0.67791402272800005</v>
      </c>
      <c r="AH928">
        <v>0.322085977272</v>
      </c>
      <c r="AI928">
        <v>4.5712373186299997E-2</v>
      </c>
      <c r="AJ928">
        <v>0.690062227877</v>
      </c>
      <c r="AK928">
        <v>0.15044826789400001</v>
      </c>
      <c r="AM928">
        <v>8.3613609989900001E-2</v>
      </c>
      <c r="AN928">
        <v>4.2459429715100002E-4</v>
      </c>
      <c r="AO928">
        <v>2.8787049582199999E-2</v>
      </c>
      <c r="AP928">
        <v>0.309937772123</v>
      </c>
      <c r="AR928">
        <v>3.9432997200999999E-2</v>
      </c>
      <c r="AS928">
        <v>5.3694038290899998E-2</v>
      </c>
      <c r="AT928">
        <v>0.23247237158</v>
      </c>
      <c r="AU928">
        <v>0.264100209729</v>
      </c>
      <c r="AV928">
        <v>0.22782514621300001</v>
      </c>
      <c r="AW928">
        <v>0.14254798985799999</v>
      </c>
      <c r="AX928">
        <v>3.5676737974799998E-2</v>
      </c>
      <c r="AY928" t="s">
        <v>951</v>
      </c>
      <c r="AZ928" t="s">
        <v>952</v>
      </c>
      <c r="BA928" t="s">
        <v>941</v>
      </c>
      <c r="BB928" t="s">
        <v>942</v>
      </c>
      <c r="BC928" t="s">
        <v>2783</v>
      </c>
      <c r="BD928" t="s">
        <v>91</v>
      </c>
      <c r="BE928" t="s">
        <v>92</v>
      </c>
    </row>
    <row r="929" spans="1:57" hidden="1" x14ac:dyDescent="0.2">
      <c r="A929" t="s">
        <v>2691</v>
      </c>
      <c r="B929" t="s">
        <v>132</v>
      </c>
      <c r="C929" t="s">
        <v>133</v>
      </c>
      <c r="D929" t="b">
        <v>1</v>
      </c>
      <c r="E929" t="b">
        <v>1</v>
      </c>
      <c r="G929" t="b">
        <v>1</v>
      </c>
      <c r="H929" t="b">
        <v>1</v>
      </c>
      <c r="I929">
        <v>375</v>
      </c>
      <c r="J929">
        <v>392</v>
      </c>
      <c r="K929">
        <v>17</v>
      </c>
      <c r="L929">
        <v>4.4205950422403981E-2</v>
      </c>
      <c r="M929">
        <v>409</v>
      </c>
      <c r="N929">
        <v>34</v>
      </c>
      <c r="O929">
        <v>9.0480015704099997E-2</v>
      </c>
      <c r="P929">
        <v>45588.415060200001</v>
      </c>
      <c r="Q929">
        <v>62090.394379400001</v>
      </c>
      <c r="R929">
        <v>85314.256953999997</v>
      </c>
      <c r="S929">
        <v>120189.28207099999</v>
      </c>
      <c r="T929">
        <v>146126.680032</v>
      </c>
      <c r="U929" t="s">
        <v>764</v>
      </c>
      <c r="V929" t="s">
        <v>845</v>
      </c>
      <c r="W929">
        <v>0.38786700000000002</v>
      </c>
      <c r="X929">
        <v>0.31171454867999998</v>
      </c>
      <c r="Y929">
        <v>85.5</v>
      </c>
      <c r="Z929">
        <v>33</v>
      </c>
      <c r="AA929">
        <v>32</v>
      </c>
      <c r="AB929">
        <v>33</v>
      </c>
      <c r="AC929">
        <v>33</v>
      </c>
      <c r="AD929">
        <v>7.1999999999999995E-2</v>
      </c>
      <c r="AE929">
        <v>137</v>
      </c>
      <c r="AF929">
        <v>112</v>
      </c>
      <c r="AG929">
        <v>0.67791402272800005</v>
      </c>
      <c r="AH929">
        <v>0.322085977272</v>
      </c>
      <c r="AI929">
        <v>4.5712373186299997E-2</v>
      </c>
      <c r="AJ929">
        <v>0.690062227877</v>
      </c>
      <c r="AK929">
        <v>0.15044826789400001</v>
      </c>
      <c r="AM929">
        <v>8.3613609989900001E-2</v>
      </c>
      <c r="AN929">
        <v>4.2459429715100002E-4</v>
      </c>
      <c r="AO929">
        <v>2.8787049582199999E-2</v>
      </c>
      <c r="AP929">
        <v>0.309937772123</v>
      </c>
      <c r="AR929">
        <v>3.9432997200999999E-2</v>
      </c>
      <c r="AS929">
        <v>5.3694038290899998E-2</v>
      </c>
      <c r="AT929">
        <v>0.23247237158</v>
      </c>
      <c r="AU929">
        <v>0.264100209729</v>
      </c>
      <c r="AV929">
        <v>0.22782514621300001</v>
      </c>
      <c r="AW929">
        <v>0.14254798985799999</v>
      </c>
      <c r="AX929">
        <v>3.5676737974799998E-2</v>
      </c>
      <c r="AY929" t="s">
        <v>951</v>
      </c>
      <c r="AZ929" t="s">
        <v>952</v>
      </c>
      <c r="BA929" t="s">
        <v>941</v>
      </c>
      <c r="BB929" t="s">
        <v>942</v>
      </c>
      <c r="BC929" t="s">
        <v>2791</v>
      </c>
      <c r="BD929" t="s">
        <v>91</v>
      </c>
      <c r="BE929" t="s">
        <v>92</v>
      </c>
    </row>
    <row r="930" spans="1:57" hidden="1" x14ac:dyDescent="0.2">
      <c r="A930" t="s">
        <v>2691</v>
      </c>
      <c r="B930" t="s">
        <v>953</v>
      </c>
      <c r="C930" t="s">
        <v>954</v>
      </c>
      <c r="I930">
        <v>19</v>
      </c>
      <c r="J930">
        <v>23</v>
      </c>
      <c r="K930">
        <v>3</v>
      </c>
      <c r="L930">
        <v>0.17324363914625085</v>
      </c>
      <c r="M930">
        <v>27</v>
      </c>
      <c r="N930">
        <v>8</v>
      </c>
      <c r="O930">
        <v>0.41035581936600002</v>
      </c>
      <c r="P930">
        <v>56722.804320099996</v>
      </c>
      <c r="Q930">
        <v>65980.007969099999</v>
      </c>
      <c r="R930">
        <v>89538.372893299995</v>
      </c>
      <c r="S930">
        <v>155231.22550999999</v>
      </c>
      <c r="T930">
        <v>187631.571421</v>
      </c>
      <c r="U930" t="s">
        <v>764</v>
      </c>
      <c r="V930" t="s">
        <v>845</v>
      </c>
      <c r="W930">
        <v>0.28980400000000001</v>
      </c>
      <c r="Y930">
        <v>75</v>
      </c>
      <c r="AC930">
        <v>2</v>
      </c>
      <c r="AD930">
        <v>5.5E-2</v>
      </c>
      <c r="AG930">
        <v>0.58000521602999999</v>
      </c>
      <c r="AI930">
        <v>6.3103013853699997E-3</v>
      </c>
      <c r="AJ930">
        <v>0.87447293600800002</v>
      </c>
      <c r="AL930">
        <v>1.3612140383300001E-4</v>
      </c>
      <c r="AN930">
        <v>0</v>
      </c>
      <c r="AO930">
        <v>8.2397459243599997E-3</v>
      </c>
      <c r="AQ930">
        <v>3.41256707097E-4</v>
      </c>
      <c r="AR930">
        <v>6.5262025401900004E-3</v>
      </c>
      <c r="AY930" t="s">
        <v>955</v>
      </c>
      <c r="AZ930" t="s">
        <v>954</v>
      </c>
      <c r="BA930" t="s">
        <v>956</v>
      </c>
      <c r="BB930" t="s">
        <v>957</v>
      </c>
      <c r="BC930" t="s">
        <v>2786</v>
      </c>
      <c r="BD930" t="s">
        <v>91</v>
      </c>
      <c r="BE930" t="s">
        <v>92</v>
      </c>
    </row>
    <row r="931" spans="1:57" hidden="1" x14ac:dyDescent="0.2">
      <c r="A931" t="s">
        <v>2691</v>
      </c>
      <c r="B931" t="s">
        <v>958</v>
      </c>
      <c r="C931" t="s">
        <v>959</v>
      </c>
      <c r="G931" t="b">
        <v>1</v>
      </c>
      <c r="I931">
        <v>15</v>
      </c>
      <c r="J931">
        <v>14</v>
      </c>
      <c r="K931">
        <v>-1</v>
      </c>
      <c r="L931">
        <v>-7.8360023620495128E-2</v>
      </c>
      <c r="M931">
        <v>13</v>
      </c>
      <c r="N931">
        <v>-2</v>
      </c>
      <c r="O931">
        <v>-0.153453872815</v>
      </c>
      <c r="P931">
        <v>70296.663281600006</v>
      </c>
      <c r="Q931">
        <v>80711.279414000004</v>
      </c>
      <c r="R931">
        <v>116720.113499</v>
      </c>
      <c r="S931">
        <v>140425.187791</v>
      </c>
      <c r="T931">
        <v>176352.37836999999</v>
      </c>
      <c r="U931" t="s">
        <v>823</v>
      </c>
      <c r="V931" t="s">
        <v>845</v>
      </c>
      <c r="W931">
        <v>2.8389579999999999</v>
      </c>
      <c r="Y931">
        <v>90.4</v>
      </c>
      <c r="AC931">
        <v>1</v>
      </c>
      <c r="AJ931">
        <v>0.681727725161</v>
      </c>
      <c r="AL931">
        <v>2.6619821736299998E-4</v>
      </c>
      <c r="AN931">
        <v>1.30530040796E-4</v>
      </c>
      <c r="AQ931">
        <v>1.5973251852399999E-4</v>
      </c>
      <c r="AR931">
        <v>8.1378662873500002E-3</v>
      </c>
      <c r="AY931" t="s">
        <v>960</v>
      </c>
      <c r="AZ931" t="s">
        <v>959</v>
      </c>
      <c r="BA931" t="s">
        <v>956</v>
      </c>
      <c r="BB931" t="s">
        <v>957</v>
      </c>
      <c r="BC931" t="s">
        <v>2795</v>
      </c>
      <c r="BD931" t="s">
        <v>91</v>
      </c>
      <c r="BE931" t="s">
        <v>92</v>
      </c>
    </row>
    <row r="932" spans="1:57" hidden="1" x14ac:dyDescent="0.2">
      <c r="A932" t="s">
        <v>2691</v>
      </c>
      <c r="B932" t="s">
        <v>961</v>
      </c>
      <c r="C932" t="s">
        <v>962</v>
      </c>
      <c r="E932" t="b">
        <v>1</v>
      </c>
      <c r="G932" t="b">
        <v>1</v>
      </c>
      <c r="H932" t="b">
        <v>1</v>
      </c>
      <c r="I932">
        <v>147</v>
      </c>
      <c r="J932">
        <v>155</v>
      </c>
      <c r="K932">
        <v>8</v>
      </c>
      <c r="L932">
        <v>5.2460845812707567E-2</v>
      </c>
      <c r="M932">
        <v>164</v>
      </c>
      <c r="N932">
        <v>16</v>
      </c>
      <c r="O932">
        <v>0.110596150436</v>
      </c>
      <c r="P932">
        <v>48022.346462100002</v>
      </c>
      <c r="Q932">
        <v>60115.587615900004</v>
      </c>
      <c r="R932">
        <v>85195.966985599996</v>
      </c>
      <c r="S932">
        <v>122715.359493</v>
      </c>
      <c r="T932">
        <v>138802.610609</v>
      </c>
      <c r="U932" t="s">
        <v>764</v>
      </c>
      <c r="V932" t="s">
        <v>845</v>
      </c>
      <c r="W932">
        <v>0.62072700000000003</v>
      </c>
      <c r="X932">
        <v>0.28903767344499998</v>
      </c>
      <c r="Y932">
        <v>91.2</v>
      </c>
      <c r="Z932">
        <v>12</v>
      </c>
      <c r="AA932">
        <v>12</v>
      </c>
      <c r="AB932">
        <v>12</v>
      </c>
      <c r="AC932">
        <v>12</v>
      </c>
      <c r="AD932">
        <v>6.5000000000000002E-2</v>
      </c>
      <c r="AE932">
        <v>53</v>
      </c>
      <c r="AF932">
        <v>42</v>
      </c>
      <c r="AG932">
        <v>0.49840542638000002</v>
      </c>
      <c r="AH932">
        <v>0.50159457362000004</v>
      </c>
      <c r="AJ932">
        <v>0.75950917440200005</v>
      </c>
      <c r="AK932">
        <v>0.138107579358</v>
      </c>
      <c r="AL932">
        <v>8.8174753423700002E-4</v>
      </c>
      <c r="AN932">
        <v>3.49606998774E-4</v>
      </c>
      <c r="AP932">
        <v>0.240490825598</v>
      </c>
      <c r="AQ932">
        <v>5.7108510227099998E-4</v>
      </c>
      <c r="AT932">
        <v>0.20102759811099999</v>
      </c>
      <c r="AU932">
        <v>0.22987347387000001</v>
      </c>
      <c r="AV932">
        <v>0.25438284413200002</v>
      </c>
      <c r="AW932">
        <v>0.23782527910099999</v>
      </c>
      <c r="AY932" t="s">
        <v>963</v>
      </c>
      <c r="AZ932" t="s">
        <v>962</v>
      </c>
      <c r="BA932" t="s">
        <v>956</v>
      </c>
      <c r="BB932" t="s">
        <v>957</v>
      </c>
      <c r="BC932" t="s">
        <v>2783</v>
      </c>
      <c r="BD932" t="s">
        <v>91</v>
      </c>
      <c r="BE932" t="s">
        <v>92</v>
      </c>
    </row>
    <row r="933" spans="1:57" hidden="1" x14ac:dyDescent="0.2">
      <c r="A933" t="s">
        <v>2691</v>
      </c>
      <c r="B933" t="s">
        <v>135</v>
      </c>
      <c r="C933" t="s">
        <v>136</v>
      </c>
      <c r="D933" t="b">
        <v>1</v>
      </c>
      <c r="G933" t="b">
        <v>1</v>
      </c>
      <c r="H933" t="b">
        <v>1</v>
      </c>
      <c r="I933">
        <v>35</v>
      </c>
      <c r="J933">
        <v>38</v>
      </c>
      <c r="K933">
        <v>3</v>
      </c>
      <c r="L933">
        <v>9.2090036106254228E-2</v>
      </c>
      <c r="M933">
        <v>45</v>
      </c>
      <c r="N933">
        <v>10</v>
      </c>
      <c r="O933">
        <v>0.27190597459999999</v>
      </c>
      <c r="P933">
        <v>47876.054899499999</v>
      </c>
      <c r="Q933">
        <v>65392.952807499998</v>
      </c>
      <c r="R933">
        <v>81142.517500500006</v>
      </c>
      <c r="S933">
        <v>122112.988216</v>
      </c>
      <c r="T933">
        <v>158394.12183300001</v>
      </c>
      <c r="U933" t="s">
        <v>823</v>
      </c>
      <c r="V933" t="s">
        <v>845</v>
      </c>
      <c r="W933">
        <v>0.433058</v>
      </c>
      <c r="Y933">
        <v>90.1</v>
      </c>
      <c r="AC933">
        <v>4</v>
      </c>
      <c r="AD933">
        <v>7.0000000000000007E-2</v>
      </c>
      <c r="AE933">
        <v>12</v>
      </c>
      <c r="AG933">
        <v>0.49758231538199998</v>
      </c>
      <c r="AH933">
        <v>0.50241768461799996</v>
      </c>
      <c r="AJ933">
        <v>0.69286591282900001</v>
      </c>
      <c r="AL933">
        <v>1.9731200238099999E-4</v>
      </c>
      <c r="AN933">
        <v>1.8095642182600001E-4</v>
      </c>
      <c r="AP933">
        <v>0.30713408717099999</v>
      </c>
      <c r="AQ933">
        <v>7.7214973824699996E-4</v>
      </c>
      <c r="AT933">
        <v>0.32773793176999999</v>
      </c>
      <c r="AY933" t="s">
        <v>964</v>
      </c>
      <c r="AZ933" t="s">
        <v>136</v>
      </c>
      <c r="BA933" t="s">
        <v>956</v>
      </c>
      <c r="BB933" t="s">
        <v>957</v>
      </c>
      <c r="BC933" t="s">
        <v>2795</v>
      </c>
      <c r="BD933" t="s">
        <v>91</v>
      </c>
      <c r="BE933" t="s">
        <v>92</v>
      </c>
    </row>
    <row r="934" spans="1:57" hidden="1" x14ac:dyDescent="0.2">
      <c r="A934" t="s">
        <v>2691</v>
      </c>
      <c r="B934" t="s">
        <v>965</v>
      </c>
      <c r="C934" t="s">
        <v>966</v>
      </c>
      <c r="G934" t="b">
        <v>1</v>
      </c>
      <c r="I934">
        <v>117</v>
      </c>
      <c r="J934">
        <v>128</v>
      </c>
      <c r="K934">
        <v>10</v>
      </c>
      <c r="L934">
        <v>8.9143308349578648E-2</v>
      </c>
      <c r="M934">
        <v>141</v>
      </c>
      <c r="N934">
        <v>23</v>
      </c>
      <c r="O934">
        <v>0.19838081231900001</v>
      </c>
      <c r="P934">
        <v>49920.099696999998</v>
      </c>
      <c r="Q934">
        <v>63789.081408999999</v>
      </c>
      <c r="R934">
        <v>93912.1305154</v>
      </c>
      <c r="S934">
        <v>123438.184949</v>
      </c>
      <c r="T934">
        <v>135326.94077300001</v>
      </c>
      <c r="U934" t="s">
        <v>764</v>
      </c>
      <c r="V934" t="s">
        <v>845</v>
      </c>
      <c r="W934">
        <v>0.45234799999999997</v>
      </c>
      <c r="X934">
        <v>0.32484286572799997</v>
      </c>
      <c r="Y934">
        <v>83.4</v>
      </c>
      <c r="Z934">
        <v>12</v>
      </c>
      <c r="AA934">
        <v>11</v>
      </c>
      <c r="AB934">
        <v>12</v>
      </c>
      <c r="AC934">
        <v>12</v>
      </c>
      <c r="AD934">
        <v>7.0000000000000007E-2</v>
      </c>
      <c r="AE934">
        <v>43</v>
      </c>
      <c r="AF934">
        <v>32</v>
      </c>
      <c r="AG934">
        <v>0.487723672888</v>
      </c>
      <c r="AH934">
        <v>0.512276327112</v>
      </c>
      <c r="AJ934">
        <v>0.74509178547999999</v>
      </c>
      <c r="AL934">
        <v>3.4259888622999998E-4</v>
      </c>
      <c r="AM934">
        <v>0.12454212044100001</v>
      </c>
      <c r="AN934">
        <v>1.0690501239900001E-4</v>
      </c>
      <c r="AP934">
        <v>0.25490821452000001</v>
      </c>
      <c r="AQ934">
        <v>4.3089625999499998E-4</v>
      </c>
      <c r="AT934">
        <v>0.31560753414800002</v>
      </c>
      <c r="AU934">
        <v>0.27088773548099998</v>
      </c>
      <c r="AV934">
        <v>0.172940253328</v>
      </c>
      <c r="AW934">
        <v>0.11886322582599999</v>
      </c>
      <c r="AY934" t="s">
        <v>967</v>
      </c>
      <c r="AZ934" t="s">
        <v>966</v>
      </c>
      <c r="BA934" t="s">
        <v>956</v>
      </c>
      <c r="BB934" t="s">
        <v>957</v>
      </c>
      <c r="BC934" t="s">
        <v>2791</v>
      </c>
      <c r="BD934" t="s">
        <v>91</v>
      </c>
      <c r="BE934" t="s">
        <v>92</v>
      </c>
    </row>
    <row r="935" spans="1:57" hidden="1" x14ac:dyDescent="0.2">
      <c r="A935" t="s">
        <v>2691</v>
      </c>
      <c r="B935" t="s">
        <v>965</v>
      </c>
      <c r="C935" t="s">
        <v>966</v>
      </c>
      <c r="G935" t="b">
        <v>1</v>
      </c>
      <c r="I935">
        <v>117</v>
      </c>
      <c r="J935">
        <v>128</v>
      </c>
      <c r="K935">
        <v>10</v>
      </c>
      <c r="L935">
        <v>8.9143308349578648E-2</v>
      </c>
      <c r="M935">
        <v>141</v>
      </c>
      <c r="N935">
        <v>23</v>
      </c>
      <c r="O935">
        <v>0.19838081231900001</v>
      </c>
      <c r="P935">
        <v>49920.099696999998</v>
      </c>
      <c r="Q935">
        <v>63789.081408999999</v>
      </c>
      <c r="R935">
        <v>93912.1305154</v>
      </c>
      <c r="S935">
        <v>123438.184949</v>
      </c>
      <c r="T935">
        <v>135326.94077300001</v>
      </c>
      <c r="U935" t="s">
        <v>764</v>
      </c>
      <c r="V935" t="s">
        <v>845</v>
      </c>
      <c r="W935">
        <v>0.45234799999999997</v>
      </c>
      <c r="X935">
        <v>0.32484286572799997</v>
      </c>
      <c r="Y935">
        <v>83.4</v>
      </c>
      <c r="Z935">
        <v>12</v>
      </c>
      <c r="AA935">
        <v>11</v>
      </c>
      <c r="AB935">
        <v>12</v>
      </c>
      <c r="AC935">
        <v>12</v>
      </c>
      <c r="AD935">
        <v>7.0000000000000007E-2</v>
      </c>
      <c r="AE935">
        <v>43</v>
      </c>
      <c r="AF935">
        <v>32</v>
      </c>
      <c r="AG935">
        <v>0.487723672888</v>
      </c>
      <c r="AH935">
        <v>0.512276327112</v>
      </c>
      <c r="AJ935">
        <v>0.74509178547999999</v>
      </c>
      <c r="AL935">
        <v>3.4259888622999998E-4</v>
      </c>
      <c r="AM935">
        <v>0.12454212044100001</v>
      </c>
      <c r="AN935">
        <v>1.0690501239900001E-4</v>
      </c>
      <c r="AP935">
        <v>0.25490821452000001</v>
      </c>
      <c r="AQ935">
        <v>4.3089625999499998E-4</v>
      </c>
      <c r="AT935">
        <v>0.31560753414800002</v>
      </c>
      <c r="AU935">
        <v>0.27088773548099998</v>
      </c>
      <c r="AV935">
        <v>0.172940253328</v>
      </c>
      <c r="AW935">
        <v>0.11886322582599999</v>
      </c>
      <c r="AY935" t="s">
        <v>967</v>
      </c>
      <c r="AZ935" t="s">
        <v>966</v>
      </c>
      <c r="BA935" t="s">
        <v>956</v>
      </c>
      <c r="BB935" t="s">
        <v>957</v>
      </c>
      <c r="BC935" t="s">
        <v>2795</v>
      </c>
      <c r="BD935" t="s">
        <v>91</v>
      </c>
      <c r="BE935" t="s">
        <v>92</v>
      </c>
    </row>
    <row r="936" spans="1:57" hidden="1" x14ac:dyDescent="0.2">
      <c r="A936" t="s">
        <v>2691</v>
      </c>
      <c r="B936" t="s">
        <v>968</v>
      </c>
      <c r="C936" t="s">
        <v>969</v>
      </c>
      <c r="G936" t="b">
        <v>1</v>
      </c>
      <c r="U936" t="s">
        <v>764</v>
      </c>
      <c r="V936" t="s">
        <v>845</v>
      </c>
      <c r="W936">
        <v>0.28606100000000001</v>
      </c>
      <c r="Y936">
        <v>83.4</v>
      </c>
      <c r="AC936">
        <v>0</v>
      </c>
      <c r="AY936" t="s">
        <v>970</v>
      </c>
      <c r="AZ936" t="s">
        <v>971</v>
      </c>
      <c r="BA936" t="s">
        <v>956</v>
      </c>
      <c r="BB936" t="s">
        <v>957</v>
      </c>
      <c r="BC936" t="s">
        <v>2787</v>
      </c>
      <c r="BD936" t="s">
        <v>91</v>
      </c>
      <c r="BE936" t="s">
        <v>92</v>
      </c>
    </row>
    <row r="937" spans="1:57" hidden="1" x14ac:dyDescent="0.2">
      <c r="A937" t="s">
        <v>2691</v>
      </c>
      <c r="B937" t="s">
        <v>968</v>
      </c>
      <c r="C937" t="s">
        <v>969</v>
      </c>
      <c r="G937" t="b">
        <v>1</v>
      </c>
      <c r="U937" t="s">
        <v>764</v>
      </c>
      <c r="V937" t="s">
        <v>845</v>
      </c>
      <c r="W937">
        <v>0.28606100000000001</v>
      </c>
      <c r="Y937">
        <v>83.4</v>
      </c>
      <c r="AC937">
        <v>0</v>
      </c>
      <c r="AY937" t="s">
        <v>970</v>
      </c>
      <c r="AZ937" t="s">
        <v>971</v>
      </c>
      <c r="BA937" t="s">
        <v>956</v>
      </c>
      <c r="BB937" t="s">
        <v>957</v>
      </c>
      <c r="BC937" t="s">
        <v>2795</v>
      </c>
      <c r="BD937" t="s">
        <v>91</v>
      </c>
      <c r="BE937" t="s">
        <v>92</v>
      </c>
    </row>
    <row r="938" spans="1:57" hidden="1" x14ac:dyDescent="0.2">
      <c r="A938" t="s">
        <v>2691</v>
      </c>
      <c r="B938" t="s">
        <v>972</v>
      </c>
      <c r="C938" t="s">
        <v>973</v>
      </c>
      <c r="E938" t="b">
        <v>1</v>
      </c>
      <c r="H938" t="b">
        <v>1</v>
      </c>
      <c r="I938">
        <v>256</v>
      </c>
      <c r="J938">
        <v>262</v>
      </c>
      <c r="K938">
        <v>6</v>
      </c>
      <c r="L938">
        <v>2.3116368225311906E-2</v>
      </c>
      <c r="M938">
        <v>269</v>
      </c>
      <c r="N938">
        <v>12</v>
      </c>
      <c r="O938">
        <v>4.83387125306E-2</v>
      </c>
      <c r="P938">
        <v>42445.373903500004</v>
      </c>
      <c r="Q938">
        <v>56164.097345499998</v>
      </c>
      <c r="R938">
        <v>77105.298199299999</v>
      </c>
      <c r="S938">
        <v>100008.648359</v>
      </c>
      <c r="T938">
        <v>129751.953504</v>
      </c>
      <c r="U938" t="s">
        <v>764</v>
      </c>
      <c r="V938" t="s">
        <v>845</v>
      </c>
      <c r="W938">
        <v>0.86152200000000001</v>
      </c>
      <c r="X938">
        <v>0.19392845914599999</v>
      </c>
      <c r="Y938">
        <v>76.599999999999994</v>
      </c>
      <c r="Z938">
        <v>22</v>
      </c>
      <c r="AA938">
        <v>20</v>
      </c>
      <c r="AB938">
        <v>21</v>
      </c>
      <c r="AC938">
        <v>21</v>
      </c>
      <c r="AD938">
        <v>7.0000000000000007E-2</v>
      </c>
      <c r="AE938">
        <v>60</v>
      </c>
      <c r="AF938">
        <v>49</v>
      </c>
      <c r="AG938">
        <v>0.80050575957199999</v>
      </c>
      <c r="AH938">
        <v>0.19949424042800001</v>
      </c>
      <c r="AJ938">
        <v>0.92179243711799996</v>
      </c>
      <c r="AM938">
        <v>3.9774021334900003E-2</v>
      </c>
      <c r="AN938">
        <v>7.4300782274900002E-6</v>
      </c>
      <c r="AP938">
        <v>7.8207562882200002E-2</v>
      </c>
      <c r="AQ938">
        <v>2.4429625578599999E-4</v>
      </c>
      <c r="AT938">
        <v>0.175335585525</v>
      </c>
      <c r="AU938">
        <v>0.18512493202800001</v>
      </c>
      <c r="AV938">
        <v>0.217373384206</v>
      </c>
      <c r="AW938">
        <v>0.25679832081600001</v>
      </c>
      <c r="AX938">
        <v>0.14584123843300001</v>
      </c>
      <c r="AY938" t="s">
        <v>974</v>
      </c>
      <c r="AZ938" t="s">
        <v>975</v>
      </c>
      <c r="BA938" t="s">
        <v>976</v>
      </c>
      <c r="BB938" t="s">
        <v>977</v>
      </c>
      <c r="BC938" t="s">
        <v>2781</v>
      </c>
      <c r="BD938" t="s">
        <v>140</v>
      </c>
      <c r="BE938" t="s">
        <v>141</v>
      </c>
    </row>
    <row r="939" spans="1:57" hidden="1" x14ac:dyDescent="0.2">
      <c r="A939" t="s">
        <v>2691</v>
      </c>
      <c r="B939" t="s">
        <v>978</v>
      </c>
      <c r="C939" t="s">
        <v>979</v>
      </c>
      <c r="I939">
        <v>37</v>
      </c>
      <c r="J939">
        <v>38</v>
      </c>
      <c r="K939">
        <v>1</v>
      </c>
      <c r="L939">
        <v>2.6258485278611132E-2</v>
      </c>
      <c r="M939">
        <v>39</v>
      </c>
      <c r="N939">
        <v>2</v>
      </c>
      <c r="O939">
        <v>6.1750604597900001E-2</v>
      </c>
      <c r="P939">
        <v>28548.088720700001</v>
      </c>
      <c r="Q939">
        <v>39391.799195799998</v>
      </c>
      <c r="R939">
        <v>57576.794308800003</v>
      </c>
      <c r="S939">
        <v>79342.085176199995</v>
      </c>
      <c r="T939">
        <v>105830.71138399999</v>
      </c>
      <c r="U939" t="s">
        <v>764</v>
      </c>
      <c r="V939" t="s">
        <v>845</v>
      </c>
      <c r="W939">
        <v>0.66105499999999995</v>
      </c>
      <c r="Y939">
        <v>88.4</v>
      </c>
      <c r="AC939">
        <v>3</v>
      </c>
      <c r="AD939">
        <v>7.0000000000000007E-2</v>
      </c>
      <c r="AG939">
        <v>0.68090009928999995</v>
      </c>
      <c r="AH939">
        <v>0.31909990071</v>
      </c>
      <c r="AJ939">
        <v>0.937182609434</v>
      </c>
      <c r="AL939">
        <v>8.7491273506E-4</v>
      </c>
      <c r="AN939">
        <v>0</v>
      </c>
      <c r="AO939">
        <v>6.4001515569499998E-3</v>
      </c>
      <c r="AQ939">
        <v>7.3052556762200001E-5</v>
      </c>
      <c r="AR939">
        <v>2.3053339812899999E-3</v>
      </c>
      <c r="AW939">
        <v>0.31671927599799998</v>
      </c>
      <c r="AY939" t="s">
        <v>974</v>
      </c>
      <c r="AZ939" t="s">
        <v>975</v>
      </c>
      <c r="BA939" t="s">
        <v>976</v>
      </c>
      <c r="BB939" t="s">
        <v>977</v>
      </c>
      <c r="BC939" t="s">
        <v>2781</v>
      </c>
      <c r="BD939" t="s">
        <v>140</v>
      </c>
      <c r="BE939" t="s">
        <v>141</v>
      </c>
    </row>
    <row r="940" spans="1:57" hidden="1" x14ac:dyDescent="0.2">
      <c r="A940" t="s">
        <v>2691</v>
      </c>
      <c r="B940" t="s">
        <v>138</v>
      </c>
      <c r="C940" t="s">
        <v>139</v>
      </c>
      <c r="D940" t="b">
        <v>1</v>
      </c>
      <c r="F940" t="b">
        <v>1</v>
      </c>
      <c r="I940">
        <v>33</v>
      </c>
      <c r="J940">
        <v>33</v>
      </c>
      <c r="K940">
        <v>0</v>
      </c>
      <c r="L940">
        <v>-6.4986527797195283E-3</v>
      </c>
      <c r="M940">
        <v>34</v>
      </c>
      <c r="N940">
        <v>1</v>
      </c>
      <c r="O940">
        <v>1.7506844849299999E-2</v>
      </c>
      <c r="P940">
        <v>54799.030630000001</v>
      </c>
      <c r="Q940">
        <v>67495.491911799996</v>
      </c>
      <c r="R940">
        <v>83957.789911300002</v>
      </c>
      <c r="S940">
        <v>101261.497749</v>
      </c>
      <c r="T940">
        <v>123000.06701100001</v>
      </c>
      <c r="U940" t="s">
        <v>764</v>
      </c>
      <c r="V940" t="s">
        <v>845</v>
      </c>
      <c r="W940">
        <v>1.0266379999999999</v>
      </c>
      <c r="Y940">
        <v>94.2</v>
      </c>
      <c r="AC940">
        <v>3</v>
      </c>
      <c r="AD940">
        <v>8.4000000000000005E-2</v>
      </c>
      <c r="AG940">
        <v>0.76723111847600001</v>
      </c>
      <c r="AJ940">
        <v>0.899261058542</v>
      </c>
      <c r="AL940">
        <v>2.2928669250100002E-3</v>
      </c>
      <c r="AN940">
        <v>7.7692622529099993E-5</v>
      </c>
      <c r="AQ940">
        <v>4.7398141951700002E-4</v>
      </c>
      <c r="AY940" t="s">
        <v>980</v>
      </c>
      <c r="AZ940" t="s">
        <v>981</v>
      </c>
      <c r="BA940" t="s">
        <v>976</v>
      </c>
      <c r="BB940" t="s">
        <v>977</v>
      </c>
      <c r="BC940" t="s">
        <v>2795</v>
      </c>
      <c r="BD940" t="s">
        <v>140</v>
      </c>
      <c r="BE940" t="s">
        <v>141</v>
      </c>
    </row>
    <row r="941" spans="1:57" hidden="1" x14ac:dyDescent="0.2">
      <c r="A941" t="s">
        <v>2691</v>
      </c>
      <c r="B941" t="s">
        <v>143</v>
      </c>
      <c r="C941" t="s">
        <v>144</v>
      </c>
      <c r="D941" t="b">
        <v>1</v>
      </c>
      <c r="F941" t="b">
        <v>1</v>
      </c>
      <c r="I941">
        <v>96</v>
      </c>
      <c r="J941">
        <v>97</v>
      </c>
      <c r="K941">
        <v>1</v>
      </c>
      <c r="L941">
        <v>8.292836169180794E-3</v>
      </c>
      <c r="M941">
        <v>97</v>
      </c>
      <c r="N941">
        <v>1</v>
      </c>
      <c r="O941">
        <v>7.8713028583799992E-3</v>
      </c>
      <c r="P941">
        <v>34334.328307299998</v>
      </c>
      <c r="Q941">
        <v>42949.190049600002</v>
      </c>
      <c r="R941">
        <v>56500.958777799999</v>
      </c>
      <c r="S941">
        <v>74557.862644099994</v>
      </c>
      <c r="T941">
        <v>95005.943163400007</v>
      </c>
      <c r="U941" t="s">
        <v>764</v>
      </c>
      <c r="V941" t="s">
        <v>845</v>
      </c>
      <c r="W941">
        <v>0.86914000000000002</v>
      </c>
      <c r="X941">
        <v>0.36315068110400001</v>
      </c>
      <c r="Y941">
        <v>95.8</v>
      </c>
      <c r="AC941">
        <v>9</v>
      </c>
      <c r="AD941">
        <v>8.4000000000000005E-2</v>
      </c>
      <c r="AE941">
        <v>36</v>
      </c>
      <c r="AF941">
        <v>31</v>
      </c>
      <c r="AG941">
        <v>0.85675677995999999</v>
      </c>
      <c r="AH941">
        <v>0.14324322004000001</v>
      </c>
      <c r="AJ941">
        <v>0.94534300806500005</v>
      </c>
      <c r="AL941">
        <v>1.64985874981E-3</v>
      </c>
      <c r="AN941">
        <v>2.4813580597200001E-5</v>
      </c>
      <c r="AQ941">
        <v>8.1687013992700003E-4</v>
      </c>
      <c r="AT941">
        <v>0.23260506848000001</v>
      </c>
      <c r="AU941">
        <v>0.20581650200000001</v>
      </c>
      <c r="AV941">
        <v>0.203150065992</v>
      </c>
      <c r="AW941">
        <v>0.213610853573</v>
      </c>
      <c r="AY941" t="s">
        <v>980</v>
      </c>
      <c r="AZ941" t="s">
        <v>981</v>
      </c>
      <c r="BA941" t="s">
        <v>976</v>
      </c>
      <c r="BB941" t="s">
        <v>977</v>
      </c>
      <c r="BC941" t="s">
        <v>2781</v>
      </c>
      <c r="BD941" t="s">
        <v>140</v>
      </c>
      <c r="BE941" t="s">
        <v>141</v>
      </c>
    </row>
    <row r="942" spans="1:57" hidden="1" x14ac:dyDescent="0.2">
      <c r="A942" t="s">
        <v>2691</v>
      </c>
      <c r="B942" t="s">
        <v>982</v>
      </c>
      <c r="C942" t="s">
        <v>983</v>
      </c>
      <c r="E942" t="b">
        <v>1</v>
      </c>
      <c r="G942" t="b">
        <v>1</v>
      </c>
      <c r="H942" t="b">
        <v>1</v>
      </c>
      <c r="I942">
        <v>71</v>
      </c>
      <c r="J942">
        <v>76</v>
      </c>
      <c r="K942">
        <v>5</v>
      </c>
      <c r="L942">
        <v>6.3680337775185683E-2</v>
      </c>
      <c r="M942">
        <v>78</v>
      </c>
      <c r="N942">
        <v>7</v>
      </c>
      <c r="O942">
        <v>9.3805503515699995E-2</v>
      </c>
      <c r="P942">
        <v>87163.821784300002</v>
      </c>
      <c r="Q942">
        <v>107195.027063</v>
      </c>
      <c r="R942">
        <v>131797.66235500001</v>
      </c>
      <c r="S942">
        <v>149236.228046</v>
      </c>
      <c r="T942">
        <v>172690.416054</v>
      </c>
      <c r="U942" t="s">
        <v>764</v>
      </c>
      <c r="V942" t="s">
        <v>845</v>
      </c>
      <c r="W942">
        <v>0.51400199999999996</v>
      </c>
      <c r="X942">
        <v>0.23406800739700001</v>
      </c>
      <c r="Y942">
        <v>77.2</v>
      </c>
      <c r="AC942">
        <v>5</v>
      </c>
      <c r="AD942">
        <v>5.5E-2</v>
      </c>
      <c r="AE942">
        <v>28</v>
      </c>
      <c r="AF942">
        <v>17</v>
      </c>
      <c r="AG942">
        <v>0.87291658707899999</v>
      </c>
      <c r="AJ942">
        <v>0.81926586172799998</v>
      </c>
      <c r="AL942">
        <v>2.7452582227200002E-4</v>
      </c>
      <c r="AN942">
        <v>6.2137645251499995E-5</v>
      </c>
      <c r="AP942">
        <v>0.18073413827199999</v>
      </c>
      <c r="AQ942">
        <v>1.41644519162E-4</v>
      </c>
      <c r="AT942">
        <v>0.20882855183999999</v>
      </c>
      <c r="AU942">
        <v>0.196649630553</v>
      </c>
      <c r="AV942">
        <v>0.251435818546</v>
      </c>
      <c r="AW942">
        <v>0.22798503331700001</v>
      </c>
      <c r="AY942" t="s">
        <v>984</v>
      </c>
      <c r="AZ942" t="s">
        <v>983</v>
      </c>
      <c r="BA942" t="s">
        <v>985</v>
      </c>
      <c r="BB942" t="s">
        <v>986</v>
      </c>
      <c r="BC942" t="s">
        <v>2795</v>
      </c>
      <c r="BD942" t="s">
        <v>140</v>
      </c>
      <c r="BE942" t="s">
        <v>141</v>
      </c>
    </row>
    <row r="943" spans="1:57" hidden="1" x14ac:dyDescent="0.2">
      <c r="A943" t="s">
        <v>2691</v>
      </c>
      <c r="B943" t="s">
        <v>987</v>
      </c>
      <c r="C943" t="s">
        <v>988</v>
      </c>
      <c r="G943" t="b">
        <v>1</v>
      </c>
      <c r="I943">
        <v>0</v>
      </c>
      <c r="J943">
        <v>0</v>
      </c>
      <c r="K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64</v>
      </c>
      <c r="V943" t="s">
        <v>845</v>
      </c>
      <c r="W943">
        <v>6.1918000000000001E-2</v>
      </c>
      <c r="X943">
        <v>0</v>
      </c>
      <c r="Y943">
        <v>84.6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 t="s">
        <v>989</v>
      </c>
      <c r="AZ943" t="s">
        <v>988</v>
      </c>
      <c r="BA943" t="s">
        <v>985</v>
      </c>
      <c r="BB943" t="s">
        <v>986</v>
      </c>
      <c r="BC943" t="s">
        <v>2755</v>
      </c>
      <c r="BD943" t="s">
        <v>140</v>
      </c>
      <c r="BE943" t="s">
        <v>141</v>
      </c>
    </row>
    <row r="944" spans="1:57" hidden="1" x14ac:dyDescent="0.2">
      <c r="A944" t="s">
        <v>2691</v>
      </c>
      <c r="B944" t="s">
        <v>990</v>
      </c>
      <c r="C944" t="s">
        <v>991</v>
      </c>
      <c r="G944" t="b">
        <v>1</v>
      </c>
      <c r="I944">
        <v>28</v>
      </c>
      <c r="J944">
        <v>29</v>
      </c>
      <c r="K944">
        <v>1</v>
      </c>
      <c r="L944">
        <v>3.3244128127311215E-2</v>
      </c>
      <c r="M944">
        <v>30</v>
      </c>
      <c r="N944">
        <v>1</v>
      </c>
      <c r="O944">
        <v>5.06686778948E-2</v>
      </c>
      <c r="P944">
        <v>57753.252278699998</v>
      </c>
      <c r="Q944">
        <v>64781.880394500004</v>
      </c>
      <c r="R944">
        <v>80090.455062699999</v>
      </c>
      <c r="S944">
        <v>105932.32605</v>
      </c>
      <c r="T944">
        <v>133679.37181000001</v>
      </c>
      <c r="U944" t="s">
        <v>764</v>
      </c>
      <c r="V944" t="s">
        <v>845</v>
      </c>
      <c r="W944">
        <v>0.67611600000000005</v>
      </c>
      <c r="Y944">
        <v>81.599999999999994</v>
      </c>
      <c r="AC944">
        <v>2</v>
      </c>
      <c r="AD944">
        <v>6.2E-2</v>
      </c>
      <c r="AG944">
        <v>0.80404048381000004</v>
      </c>
      <c r="AJ944">
        <v>0.79703690179599995</v>
      </c>
      <c r="AL944">
        <v>1.2275463454400001E-4</v>
      </c>
      <c r="AN944">
        <v>5.2216601460900002E-5</v>
      </c>
      <c r="AQ944">
        <v>5.8448565264800003E-4</v>
      </c>
      <c r="AY944" t="s">
        <v>992</v>
      </c>
      <c r="AZ944" t="s">
        <v>991</v>
      </c>
      <c r="BA944" t="s">
        <v>985</v>
      </c>
      <c r="BB944" t="s">
        <v>986</v>
      </c>
      <c r="BC944" t="s">
        <v>2788</v>
      </c>
      <c r="BD944" t="s">
        <v>140</v>
      </c>
      <c r="BE944" t="s">
        <v>141</v>
      </c>
    </row>
    <row r="945" spans="1:57" hidden="1" x14ac:dyDescent="0.2">
      <c r="A945" t="s">
        <v>2691</v>
      </c>
      <c r="B945" t="s">
        <v>990</v>
      </c>
      <c r="C945" t="s">
        <v>991</v>
      </c>
      <c r="G945" t="b">
        <v>1</v>
      </c>
      <c r="I945">
        <v>28</v>
      </c>
      <c r="J945">
        <v>29</v>
      </c>
      <c r="K945">
        <v>1</v>
      </c>
      <c r="L945">
        <v>3.3244128127311215E-2</v>
      </c>
      <c r="M945">
        <v>30</v>
      </c>
      <c r="N945">
        <v>1</v>
      </c>
      <c r="O945">
        <v>5.06686778948E-2</v>
      </c>
      <c r="P945">
        <v>57753.252278699998</v>
      </c>
      <c r="Q945">
        <v>64781.880394500004</v>
      </c>
      <c r="R945">
        <v>80090.455062699999</v>
      </c>
      <c r="S945">
        <v>105932.32605</v>
      </c>
      <c r="T945">
        <v>133679.37181000001</v>
      </c>
      <c r="U945" t="s">
        <v>764</v>
      </c>
      <c r="V945" t="s">
        <v>845</v>
      </c>
      <c r="W945">
        <v>0.67611600000000005</v>
      </c>
      <c r="Y945">
        <v>81.599999999999994</v>
      </c>
      <c r="AC945">
        <v>2</v>
      </c>
      <c r="AD945">
        <v>6.2E-2</v>
      </c>
      <c r="AG945">
        <v>0.80404048381000004</v>
      </c>
      <c r="AJ945">
        <v>0.79703690179599995</v>
      </c>
      <c r="AL945">
        <v>1.2275463454400001E-4</v>
      </c>
      <c r="AN945">
        <v>5.2216601460900002E-5</v>
      </c>
      <c r="AQ945">
        <v>5.8448565264800003E-4</v>
      </c>
      <c r="AY945" t="s">
        <v>992</v>
      </c>
      <c r="AZ945" t="s">
        <v>991</v>
      </c>
      <c r="BA945" t="s">
        <v>985</v>
      </c>
      <c r="BB945" t="s">
        <v>986</v>
      </c>
      <c r="BC945" t="s">
        <v>2795</v>
      </c>
      <c r="BD945" t="s">
        <v>140</v>
      </c>
      <c r="BE945" t="s">
        <v>141</v>
      </c>
    </row>
    <row r="946" spans="1:57" hidden="1" x14ac:dyDescent="0.2">
      <c r="A946" t="s">
        <v>2691</v>
      </c>
      <c r="B946" t="s">
        <v>993</v>
      </c>
      <c r="C946" t="s">
        <v>994</v>
      </c>
      <c r="G946" t="b">
        <v>1</v>
      </c>
      <c r="I946">
        <v>76</v>
      </c>
      <c r="J946">
        <v>82</v>
      </c>
      <c r="K946">
        <v>6</v>
      </c>
      <c r="L946">
        <v>8.5246435279442992E-2</v>
      </c>
      <c r="M946">
        <v>88</v>
      </c>
      <c r="N946">
        <v>12</v>
      </c>
      <c r="O946">
        <v>0.16175424410200001</v>
      </c>
      <c r="P946">
        <v>35819.620855000001</v>
      </c>
      <c r="Q946">
        <v>55899.180888299998</v>
      </c>
      <c r="R946">
        <v>79096.740031199995</v>
      </c>
      <c r="S946">
        <v>115943.631786</v>
      </c>
      <c r="T946">
        <v>143118.06214699999</v>
      </c>
      <c r="U946" t="s">
        <v>764</v>
      </c>
      <c r="V946" t="s">
        <v>845</v>
      </c>
      <c r="W946">
        <v>1.3380399999999999</v>
      </c>
      <c r="X946">
        <v>0.1727984642</v>
      </c>
      <c r="Y946">
        <v>91.7</v>
      </c>
      <c r="AC946">
        <v>7</v>
      </c>
      <c r="AD946">
        <v>5.7000000000000002E-2</v>
      </c>
      <c r="AE946">
        <v>16</v>
      </c>
      <c r="AF946">
        <v>13</v>
      </c>
      <c r="AG946">
        <v>0.84582188191200003</v>
      </c>
      <c r="AH946">
        <v>0.154178118088</v>
      </c>
      <c r="AJ946">
        <v>0.836614579493</v>
      </c>
      <c r="AL946">
        <v>3.4343058409700003E-4</v>
      </c>
      <c r="AN946">
        <v>5.2023434163200005E-7</v>
      </c>
      <c r="AP946">
        <v>0.163385420507</v>
      </c>
      <c r="AQ946">
        <v>2.50851788394E-4</v>
      </c>
      <c r="AT946">
        <v>0.26196665686300002</v>
      </c>
      <c r="AU946">
        <v>0.18565100892799999</v>
      </c>
      <c r="AV946">
        <v>0.238281171215</v>
      </c>
      <c r="AW946">
        <v>0.20742679036100001</v>
      </c>
      <c r="AY946" t="s">
        <v>995</v>
      </c>
      <c r="AZ946" t="s">
        <v>994</v>
      </c>
      <c r="BA946" t="s">
        <v>985</v>
      </c>
      <c r="BB946" t="s">
        <v>986</v>
      </c>
      <c r="BC946" t="s">
        <v>2795</v>
      </c>
      <c r="BD946" t="s">
        <v>140</v>
      </c>
      <c r="BE946" t="s">
        <v>141</v>
      </c>
    </row>
    <row r="947" spans="1:57" hidden="1" x14ac:dyDescent="0.2">
      <c r="A947" t="s">
        <v>2691</v>
      </c>
      <c r="B947" t="s">
        <v>996</v>
      </c>
      <c r="C947" t="s">
        <v>997</v>
      </c>
      <c r="E947" t="b">
        <v>1</v>
      </c>
      <c r="F947" t="b">
        <v>1</v>
      </c>
      <c r="G947" t="b">
        <v>1</v>
      </c>
      <c r="H947" t="b">
        <v>1</v>
      </c>
      <c r="I947">
        <v>585</v>
      </c>
      <c r="J947">
        <v>600</v>
      </c>
      <c r="K947">
        <v>15</v>
      </c>
      <c r="L947">
        <v>2.4829961395555551E-2</v>
      </c>
      <c r="M947">
        <v>615</v>
      </c>
      <c r="N947">
        <v>30</v>
      </c>
      <c r="O947">
        <v>5.13238495217E-2</v>
      </c>
      <c r="P947">
        <v>51234.017674800001</v>
      </c>
      <c r="Q947">
        <v>63652.351491200003</v>
      </c>
      <c r="R947">
        <v>79175.684850999998</v>
      </c>
      <c r="S947">
        <v>98907.580219199997</v>
      </c>
      <c r="T947">
        <v>121180.51330000001</v>
      </c>
      <c r="U947" t="s">
        <v>764</v>
      </c>
      <c r="V947" t="s">
        <v>845</v>
      </c>
      <c r="W947">
        <v>0.77968899999999997</v>
      </c>
      <c r="X947">
        <v>0.26961233784600003</v>
      </c>
      <c r="Y947">
        <v>81.7</v>
      </c>
      <c r="Z947">
        <v>53</v>
      </c>
      <c r="AA947">
        <v>47</v>
      </c>
      <c r="AB947">
        <v>48</v>
      </c>
      <c r="AC947">
        <v>50</v>
      </c>
      <c r="AD947">
        <v>7.0000000000000007E-2</v>
      </c>
      <c r="AE947">
        <v>215</v>
      </c>
      <c r="AF947">
        <v>166</v>
      </c>
      <c r="AG947">
        <v>0.86892899547500002</v>
      </c>
      <c r="AH947">
        <v>0.13107100452500001</v>
      </c>
      <c r="AI947">
        <v>2.6683779984100001E-2</v>
      </c>
      <c r="AJ947">
        <v>0.85901614781199997</v>
      </c>
      <c r="AK947">
        <v>4.4207459044099999E-2</v>
      </c>
      <c r="AM947">
        <v>5.4883493536300003E-2</v>
      </c>
      <c r="AN947">
        <v>6.7615610898499995E-5</v>
      </c>
      <c r="AP947">
        <v>0.140983852188</v>
      </c>
      <c r="AS947">
        <v>5.04710239999E-2</v>
      </c>
      <c r="AT947">
        <v>0.22899694672900001</v>
      </c>
      <c r="AU947">
        <v>0.19067870112900001</v>
      </c>
      <c r="AV947">
        <v>0.19840212263900001</v>
      </c>
      <c r="AW947">
        <v>0.21482996743300001</v>
      </c>
      <c r="AX947">
        <v>0.107340445241</v>
      </c>
      <c r="AY947" t="s">
        <v>998</v>
      </c>
      <c r="AZ947" t="s">
        <v>997</v>
      </c>
      <c r="BA947" t="s">
        <v>985</v>
      </c>
      <c r="BB947" t="s">
        <v>986</v>
      </c>
      <c r="BC947" t="s">
        <v>2755</v>
      </c>
      <c r="BD947" t="s">
        <v>140</v>
      </c>
      <c r="BE947" t="s">
        <v>141</v>
      </c>
    </row>
    <row r="948" spans="1:57" hidden="1" x14ac:dyDescent="0.2">
      <c r="A948" t="s">
        <v>2691</v>
      </c>
      <c r="B948" t="s">
        <v>996</v>
      </c>
      <c r="C948" t="s">
        <v>997</v>
      </c>
      <c r="E948" t="b">
        <v>1</v>
      </c>
      <c r="F948" t="b">
        <v>1</v>
      </c>
      <c r="G948" t="b">
        <v>1</v>
      </c>
      <c r="H948" t="b">
        <v>1</v>
      </c>
      <c r="I948">
        <v>585</v>
      </c>
      <c r="J948">
        <v>600</v>
      </c>
      <c r="K948">
        <v>15</v>
      </c>
      <c r="L948">
        <v>2.4829961395555551E-2</v>
      </c>
      <c r="M948">
        <v>615</v>
      </c>
      <c r="N948">
        <v>30</v>
      </c>
      <c r="O948">
        <v>5.13238495217E-2</v>
      </c>
      <c r="P948">
        <v>51234.017674800001</v>
      </c>
      <c r="Q948">
        <v>63652.351491200003</v>
      </c>
      <c r="R948">
        <v>79175.684850999998</v>
      </c>
      <c r="S948">
        <v>98907.580219199997</v>
      </c>
      <c r="T948">
        <v>121180.51330000001</v>
      </c>
      <c r="U948" t="s">
        <v>764</v>
      </c>
      <c r="V948" t="s">
        <v>845</v>
      </c>
      <c r="W948">
        <v>0.77968899999999997</v>
      </c>
      <c r="X948">
        <v>0.26961233784600003</v>
      </c>
      <c r="Y948">
        <v>81.7</v>
      </c>
      <c r="Z948">
        <v>53</v>
      </c>
      <c r="AA948">
        <v>47</v>
      </c>
      <c r="AB948">
        <v>48</v>
      </c>
      <c r="AC948">
        <v>50</v>
      </c>
      <c r="AD948">
        <v>7.0000000000000007E-2</v>
      </c>
      <c r="AE948">
        <v>215</v>
      </c>
      <c r="AF948">
        <v>166</v>
      </c>
      <c r="AG948">
        <v>0.86892899547500002</v>
      </c>
      <c r="AH948">
        <v>0.13107100452500001</v>
      </c>
      <c r="AI948">
        <v>2.6683779984100001E-2</v>
      </c>
      <c r="AJ948">
        <v>0.85901614781199997</v>
      </c>
      <c r="AK948">
        <v>4.4207459044099999E-2</v>
      </c>
      <c r="AM948">
        <v>5.4883493536300003E-2</v>
      </c>
      <c r="AN948">
        <v>6.7615610898499995E-5</v>
      </c>
      <c r="AP948">
        <v>0.140983852188</v>
      </c>
      <c r="AS948">
        <v>5.04710239999E-2</v>
      </c>
      <c r="AT948">
        <v>0.22899694672900001</v>
      </c>
      <c r="AU948">
        <v>0.19067870112900001</v>
      </c>
      <c r="AV948">
        <v>0.19840212263900001</v>
      </c>
      <c r="AW948">
        <v>0.21482996743300001</v>
      </c>
      <c r="AX948">
        <v>0.107340445241</v>
      </c>
      <c r="AY948" t="s">
        <v>998</v>
      </c>
      <c r="AZ948" t="s">
        <v>997</v>
      </c>
      <c r="BA948" t="s">
        <v>985</v>
      </c>
      <c r="BB948" t="s">
        <v>986</v>
      </c>
      <c r="BC948" t="s">
        <v>2781</v>
      </c>
      <c r="BD948" t="s">
        <v>140</v>
      </c>
      <c r="BE948" t="s">
        <v>141</v>
      </c>
    </row>
    <row r="949" spans="1:57" hidden="1" x14ac:dyDescent="0.2">
      <c r="A949" t="s">
        <v>2691</v>
      </c>
      <c r="B949" t="s">
        <v>145</v>
      </c>
      <c r="C949" t="s">
        <v>146</v>
      </c>
      <c r="D949" t="b">
        <v>1</v>
      </c>
      <c r="E949" t="b">
        <v>1</v>
      </c>
      <c r="G949" t="b">
        <v>1</v>
      </c>
      <c r="H949" t="b">
        <v>1</v>
      </c>
      <c r="I949">
        <v>92</v>
      </c>
      <c r="J949">
        <v>95</v>
      </c>
      <c r="K949">
        <v>3</v>
      </c>
      <c r="L949">
        <v>3.5155956291519172E-2</v>
      </c>
      <c r="M949">
        <v>96</v>
      </c>
      <c r="N949">
        <v>4</v>
      </c>
      <c r="O949">
        <v>4.2797663820100001E-2</v>
      </c>
      <c r="P949">
        <v>45899.518316000002</v>
      </c>
      <c r="Q949">
        <v>52262.330171599999</v>
      </c>
      <c r="R949">
        <v>70935.475922600002</v>
      </c>
      <c r="S949">
        <v>120500.76774900001</v>
      </c>
      <c r="T949">
        <v>144824.828935</v>
      </c>
      <c r="U949" t="s">
        <v>764</v>
      </c>
      <c r="V949" t="s">
        <v>845</v>
      </c>
      <c r="W949">
        <v>0.51306499999999999</v>
      </c>
      <c r="X949">
        <v>0.253787565474</v>
      </c>
      <c r="Y949">
        <v>83.1</v>
      </c>
      <c r="AC949">
        <v>7</v>
      </c>
      <c r="AD949">
        <v>6.6000000000000003E-2</v>
      </c>
      <c r="AE949">
        <v>25</v>
      </c>
      <c r="AF949">
        <v>22</v>
      </c>
      <c r="AG949">
        <v>0.78031322989499996</v>
      </c>
      <c r="AH949">
        <v>0.21968677010500001</v>
      </c>
      <c r="AJ949">
        <v>0.69442695215500005</v>
      </c>
      <c r="AL949">
        <v>9.4799345632199999E-4</v>
      </c>
      <c r="AM949">
        <v>0.15387114721199999</v>
      </c>
      <c r="AN949">
        <v>8.63858749211E-5</v>
      </c>
      <c r="AP949">
        <v>0.305573047845</v>
      </c>
      <c r="AQ949">
        <v>9.4488112365999995E-4</v>
      </c>
      <c r="AT949">
        <v>0.25929495418300003</v>
      </c>
      <c r="AU949">
        <v>0.28019590900000002</v>
      </c>
      <c r="AV949">
        <v>0.22761400946400001</v>
      </c>
      <c r="AW949">
        <v>0.15342482260699999</v>
      </c>
      <c r="AY949" t="s">
        <v>999</v>
      </c>
      <c r="AZ949" t="s">
        <v>146</v>
      </c>
      <c r="BA949" t="s">
        <v>985</v>
      </c>
      <c r="BB949" t="s">
        <v>986</v>
      </c>
      <c r="BC949" t="s">
        <v>2795</v>
      </c>
      <c r="BD949" t="s">
        <v>140</v>
      </c>
      <c r="BE949" t="s">
        <v>141</v>
      </c>
    </row>
    <row r="950" spans="1:57" hidden="1" x14ac:dyDescent="0.2">
      <c r="A950" t="s">
        <v>2691</v>
      </c>
      <c r="B950" t="s">
        <v>1000</v>
      </c>
      <c r="C950" t="s">
        <v>1001</v>
      </c>
      <c r="E950" t="b">
        <v>1</v>
      </c>
      <c r="G950" t="b">
        <v>1</v>
      </c>
      <c r="H950" t="b">
        <v>1</v>
      </c>
      <c r="I950">
        <v>463</v>
      </c>
      <c r="J950">
        <v>476</v>
      </c>
      <c r="K950">
        <v>13</v>
      </c>
      <c r="L950">
        <v>2.8617219147634376E-2</v>
      </c>
      <c r="M950">
        <v>488</v>
      </c>
      <c r="N950">
        <v>25</v>
      </c>
      <c r="O950">
        <v>5.4567964851200003E-2</v>
      </c>
      <c r="P950">
        <v>59281.2219492</v>
      </c>
      <c r="Q950">
        <v>64131.390541000001</v>
      </c>
      <c r="R950">
        <v>84665.999619099995</v>
      </c>
      <c r="S950">
        <v>109770.643814</v>
      </c>
      <c r="T950">
        <v>130122.74827</v>
      </c>
      <c r="U950" t="s">
        <v>764</v>
      </c>
      <c r="V950" t="s">
        <v>845</v>
      </c>
      <c r="W950">
        <v>1.062678</v>
      </c>
      <c r="X950">
        <v>0.21415198295499999</v>
      </c>
      <c r="Y950">
        <v>84.8</v>
      </c>
      <c r="Z950">
        <v>39</v>
      </c>
      <c r="AA950">
        <v>35</v>
      </c>
      <c r="AB950">
        <v>35</v>
      </c>
      <c r="AC950">
        <v>36</v>
      </c>
      <c r="AD950">
        <v>6.4000000000000001E-2</v>
      </c>
      <c r="AE950">
        <v>118</v>
      </c>
      <c r="AF950">
        <v>98</v>
      </c>
      <c r="AG950">
        <v>0.91451645462200004</v>
      </c>
      <c r="AH950">
        <v>8.5483545378299997E-2</v>
      </c>
      <c r="AJ950">
        <v>0.838579316839</v>
      </c>
      <c r="AK950">
        <v>4.5402842373799997E-2</v>
      </c>
      <c r="AM950">
        <v>8.43652311875E-2</v>
      </c>
      <c r="AN950">
        <v>9.8564096580900002E-5</v>
      </c>
      <c r="AP950">
        <v>0.161420683161</v>
      </c>
      <c r="AQ950">
        <v>1.77246804365E-4</v>
      </c>
      <c r="AS950">
        <v>3.4552106168899997E-2</v>
      </c>
      <c r="AT950">
        <v>0.20538527775000001</v>
      </c>
      <c r="AU950">
        <v>0.19646147446100001</v>
      </c>
      <c r="AV950">
        <v>0.24006782514300001</v>
      </c>
      <c r="AW950">
        <v>0.239162985306</v>
      </c>
      <c r="AX950">
        <v>7.5028336811000004E-2</v>
      </c>
      <c r="AY950" t="s">
        <v>1002</v>
      </c>
      <c r="AZ950" t="s">
        <v>1003</v>
      </c>
      <c r="BA950" t="s">
        <v>985</v>
      </c>
      <c r="BB950" t="s">
        <v>986</v>
      </c>
      <c r="BC950" t="s">
        <v>2795</v>
      </c>
      <c r="BD950" t="s">
        <v>140</v>
      </c>
      <c r="BE950" t="s">
        <v>141</v>
      </c>
    </row>
    <row r="951" spans="1:57" hidden="1" x14ac:dyDescent="0.2">
      <c r="A951" t="s">
        <v>2691</v>
      </c>
      <c r="B951" t="s">
        <v>1004</v>
      </c>
      <c r="C951" t="s">
        <v>1005</v>
      </c>
      <c r="E951" t="b">
        <v>1</v>
      </c>
      <c r="G951" t="b">
        <v>1</v>
      </c>
      <c r="H951" t="b">
        <v>1</v>
      </c>
      <c r="I951">
        <v>164</v>
      </c>
      <c r="J951">
        <v>168</v>
      </c>
      <c r="K951">
        <v>4</v>
      </c>
      <c r="L951">
        <v>2.1927053268485611E-2</v>
      </c>
      <c r="M951">
        <v>172</v>
      </c>
      <c r="N951">
        <v>8</v>
      </c>
      <c r="O951">
        <v>4.98034924662E-2</v>
      </c>
      <c r="P951">
        <v>62420.176727400001</v>
      </c>
      <c r="Q951">
        <v>72801.644262300004</v>
      </c>
      <c r="R951">
        <v>96598.704031000001</v>
      </c>
      <c r="S951">
        <v>125800.404132</v>
      </c>
      <c r="T951">
        <v>154049.94777999999</v>
      </c>
      <c r="U951" t="s">
        <v>764</v>
      </c>
      <c r="V951" t="s">
        <v>845</v>
      </c>
      <c r="W951">
        <v>0.64083999999999997</v>
      </c>
      <c r="X951">
        <v>0.247947999601</v>
      </c>
      <c r="Y951">
        <v>85.4</v>
      </c>
      <c r="Z951">
        <v>13</v>
      </c>
      <c r="AA951">
        <v>12</v>
      </c>
      <c r="AB951">
        <v>12</v>
      </c>
      <c r="AC951">
        <v>13</v>
      </c>
      <c r="AD951">
        <v>6.4000000000000001E-2</v>
      </c>
      <c r="AE951">
        <v>47</v>
      </c>
      <c r="AF951">
        <v>41</v>
      </c>
      <c r="AG951">
        <v>0.89891155062999994</v>
      </c>
      <c r="AH951">
        <v>0.10108844937</v>
      </c>
      <c r="AJ951">
        <v>0.82668598771599999</v>
      </c>
      <c r="AL951">
        <v>8.4553871587199998E-4</v>
      </c>
      <c r="AM951">
        <v>9.1152031669000003E-2</v>
      </c>
      <c r="AN951">
        <v>1.8226986901000001E-4</v>
      </c>
      <c r="AP951">
        <v>0.17331401228400001</v>
      </c>
      <c r="AQ951">
        <v>1.31283254468E-4</v>
      </c>
      <c r="AT951">
        <v>0.19671436649999999</v>
      </c>
      <c r="AU951">
        <v>0.20297872191999999</v>
      </c>
      <c r="AV951">
        <v>0.25727632766199998</v>
      </c>
      <c r="AW951">
        <v>0.22934134660200001</v>
      </c>
      <c r="AX951">
        <v>6.7817528724900003E-2</v>
      </c>
      <c r="AY951" t="s">
        <v>1002</v>
      </c>
      <c r="AZ951" t="s">
        <v>1003</v>
      </c>
      <c r="BA951" t="s">
        <v>985</v>
      </c>
      <c r="BB951" t="s">
        <v>986</v>
      </c>
      <c r="BC951" t="s">
        <v>2795</v>
      </c>
      <c r="BD951" t="s">
        <v>140</v>
      </c>
      <c r="BE951" t="s">
        <v>141</v>
      </c>
    </row>
    <row r="952" spans="1:57" hidden="1" x14ac:dyDescent="0.2">
      <c r="A952" t="s">
        <v>2691</v>
      </c>
      <c r="B952" t="s">
        <v>1006</v>
      </c>
      <c r="C952" t="s">
        <v>1007</v>
      </c>
      <c r="E952" t="b">
        <v>1</v>
      </c>
      <c r="G952" t="b">
        <v>1</v>
      </c>
      <c r="H952" t="b">
        <v>1</v>
      </c>
      <c r="I952">
        <v>39</v>
      </c>
      <c r="J952">
        <v>38</v>
      </c>
      <c r="K952">
        <v>-1</v>
      </c>
      <c r="L952">
        <v>-3.4784660237384628E-2</v>
      </c>
      <c r="M952">
        <v>37</v>
      </c>
      <c r="N952">
        <v>-2</v>
      </c>
      <c r="O952">
        <v>-4.7495659735900003E-2</v>
      </c>
      <c r="P952">
        <v>63418.502444799997</v>
      </c>
      <c r="Q952">
        <v>73524.315919400004</v>
      </c>
      <c r="R952">
        <v>93235.968421600002</v>
      </c>
      <c r="S952">
        <v>118637.761233</v>
      </c>
      <c r="T952">
        <v>145516.78511500001</v>
      </c>
      <c r="U952" t="s">
        <v>764</v>
      </c>
      <c r="V952" t="s">
        <v>845</v>
      </c>
      <c r="W952">
        <v>0.39593600000000001</v>
      </c>
      <c r="Y952">
        <v>76.599999999999994</v>
      </c>
      <c r="AC952">
        <v>3</v>
      </c>
      <c r="AD952">
        <v>7.1999999999999995E-2</v>
      </c>
      <c r="AG952">
        <v>0.75160895057400001</v>
      </c>
      <c r="AJ952">
        <v>0.85596013874700005</v>
      </c>
      <c r="AL952">
        <v>2.45307742143E-3</v>
      </c>
      <c r="AN952">
        <v>5.2171277914000004E-6</v>
      </c>
      <c r="AQ952">
        <v>2.0301876809400001E-4</v>
      </c>
      <c r="AR952">
        <v>3.3790920971399998E-3</v>
      </c>
      <c r="AY952" t="s">
        <v>1008</v>
      </c>
      <c r="AZ952" t="s">
        <v>1007</v>
      </c>
      <c r="BA952" t="s">
        <v>985</v>
      </c>
      <c r="BB952" t="s">
        <v>986</v>
      </c>
      <c r="BC952" t="s">
        <v>2755</v>
      </c>
      <c r="BD952" t="s">
        <v>140</v>
      </c>
      <c r="BE952" t="s">
        <v>141</v>
      </c>
    </row>
    <row r="953" spans="1:57" hidden="1" x14ac:dyDescent="0.2">
      <c r="A953" t="s">
        <v>2691</v>
      </c>
      <c r="B953" t="s">
        <v>1009</v>
      </c>
      <c r="C953" t="s">
        <v>1010</v>
      </c>
      <c r="G953" t="b">
        <v>1</v>
      </c>
      <c r="I953">
        <v>22</v>
      </c>
      <c r="J953">
        <v>22</v>
      </c>
      <c r="K953">
        <v>0</v>
      </c>
      <c r="L953">
        <v>-2.8200051890126723E-3</v>
      </c>
      <c r="M953">
        <v>22</v>
      </c>
      <c r="N953">
        <v>1</v>
      </c>
      <c r="O953">
        <v>3.3842150013999997E-2</v>
      </c>
      <c r="P953">
        <v>66407.578454699993</v>
      </c>
      <c r="Q953">
        <v>83378.2961889</v>
      </c>
      <c r="R953">
        <v>111951.110631</v>
      </c>
      <c r="S953">
        <v>142378.37745999999</v>
      </c>
      <c r="T953">
        <v>173404.92424399999</v>
      </c>
      <c r="U953" t="s">
        <v>764</v>
      </c>
      <c r="V953" t="s">
        <v>845</v>
      </c>
      <c r="W953">
        <v>0.41799199999999997</v>
      </c>
      <c r="Y953">
        <v>84.5</v>
      </c>
      <c r="AC953">
        <v>2</v>
      </c>
      <c r="AD953">
        <v>6.2E-2</v>
      </c>
      <c r="AG953">
        <v>0.80440260003599995</v>
      </c>
      <c r="AJ953">
        <v>0.86598057939999995</v>
      </c>
      <c r="AL953">
        <v>8.8912909607800005E-4</v>
      </c>
      <c r="AN953">
        <v>5.27639271573E-6</v>
      </c>
      <c r="AO953">
        <v>1.0834964202200001E-2</v>
      </c>
      <c r="AQ953">
        <v>8.9262009122400006E-5</v>
      </c>
      <c r="AR953">
        <v>9.0981783177300005E-3</v>
      </c>
      <c r="AY953" t="s">
        <v>1011</v>
      </c>
      <c r="AZ953" t="s">
        <v>1012</v>
      </c>
      <c r="BA953" t="s">
        <v>985</v>
      </c>
      <c r="BB953" t="s">
        <v>986</v>
      </c>
      <c r="BC953" t="s">
        <v>2795</v>
      </c>
      <c r="BD953" t="s">
        <v>140</v>
      </c>
      <c r="BE953" t="s">
        <v>141</v>
      </c>
    </row>
    <row r="954" spans="1:57" hidden="1" x14ac:dyDescent="0.2">
      <c r="A954" t="s">
        <v>2691</v>
      </c>
      <c r="B954" t="s">
        <v>148</v>
      </c>
      <c r="C954" t="s">
        <v>149</v>
      </c>
      <c r="D954" t="b">
        <v>1</v>
      </c>
      <c r="E954" t="b">
        <v>1</v>
      </c>
      <c r="G954" t="b">
        <v>1</v>
      </c>
      <c r="H954" t="b">
        <v>1</v>
      </c>
      <c r="I954">
        <v>1118</v>
      </c>
      <c r="J954">
        <v>1179</v>
      </c>
      <c r="K954">
        <v>62</v>
      </c>
      <c r="L954">
        <v>5.5065717751860456E-2</v>
      </c>
      <c r="M954">
        <v>1233</v>
      </c>
      <c r="N954">
        <v>115</v>
      </c>
      <c r="O954">
        <v>0.103309007079</v>
      </c>
      <c r="P954">
        <v>60294.162599199997</v>
      </c>
      <c r="Q954">
        <v>71270.064408699996</v>
      </c>
      <c r="R954">
        <v>84466.667985599997</v>
      </c>
      <c r="S954">
        <v>108919.389776</v>
      </c>
      <c r="T954">
        <v>134578.857219</v>
      </c>
      <c r="U954" t="s">
        <v>764</v>
      </c>
      <c r="V954" t="s">
        <v>845</v>
      </c>
      <c r="W954">
        <v>1.6380410000000001</v>
      </c>
      <c r="X954">
        <v>0.23343734944799999</v>
      </c>
      <c r="Y954">
        <v>92</v>
      </c>
      <c r="Z954">
        <v>96</v>
      </c>
      <c r="AA954">
        <v>84</v>
      </c>
      <c r="AB954">
        <v>85</v>
      </c>
      <c r="AC954">
        <v>89</v>
      </c>
      <c r="AD954">
        <v>6.2E-2</v>
      </c>
      <c r="AE954">
        <v>313</v>
      </c>
      <c r="AF954">
        <v>259</v>
      </c>
      <c r="AG954">
        <v>0.81406404282699996</v>
      </c>
      <c r="AH954">
        <v>0.18593595717299999</v>
      </c>
      <c r="AI954">
        <v>1.7233808852800001E-2</v>
      </c>
      <c r="AJ954">
        <v>0.87134398584700001</v>
      </c>
      <c r="AK954">
        <v>5.7758999813100002E-2</v>
      </c>
      <c r="AM954">
        <v>4.02054599826E-2</v>
      </c>
      <c r="AN954">
        <v>6.6036830998799994E-5</v>
      </c>
      <c r="AO954">
        <v>1.27994603403E-2</v>
      </c>
      <c r="AP954">
        <v>0.12865601415299999</v>
      </c>
      <c r="AQ954">
        <v>1.4480868060800001E-4</v>
      </c>
      <c r="AS954">
        <v>3.8055324802099999E-2</v>
      </c>
      <c r="AT954">
        <v>0.20923254646200001</v>
      </c>
      <c r="AU954">
        <v>0.18723088933900001</v>
      </c>
      <c r="AV954">
        <v>0.248396913621</v>
      </c>
      <c r="AW954">
        <v>0.25663697622300002</v>
      </c>
      <c r="AX954">
        <v>5.4830201956600003E-2</v>
      </c>
      <c r="AY954" t="s">
        <v>1011</v>
      </c>
      <c r="AZ954" t="s">
        <v>1012</v>
      </c>
      <c r="BA954" t="s">
        <v>985</v>
      </c>
      <c r="BB954" t="s">
        <v>986</v>
      </c>
      <c r="BC954" t="s">
        <v>2795</v>
      </c>
      <c r="BD954" t="s">
        <v>140</v>
      </c>
      <c r="BE954" t="s">
        <v>141</v>
      </c>
    </row>
    <row r="955" spans="1:57" hidden="1" x14ac:dyDescent="0.2">
      <c r="A955" t="s">
        <v>2691</v>
      </c>
      <c r="B955" t="s">
        <v>1013</v>
      </c>
      <c r="C955" t="s">
        <v>1014</v>
      </c>
      <c r="G955" t="b">
        <v>1</v>
      </c>
      <c r="H955" t="b">
        <v>1</v>
      </c>
      <c r="I955">
        <v>39</v>
      </c>
      <c r="J955">
        <v>39</v>
      </c>
      <c r="K955">
        <v>0</v>
      </c>
      <c r="L955">
        <v>-1.059631000156246E-3</v>
      </c>
      <c r="M955">
        <v>40</v>
      </c>
      <c r="N955">
        <v>1</v>
      </c>
      <c r="O955">
        <v>1.8221985455199999E-2</v>
      </c>
      <c r="P955">
        <v>38408.547238599996</v>
      </c>
      <c r="Q955">
        <v>71569.172085500002</v>
      </c>
      <c r="R955">
        <v>86266.170393799999</v>
      </c>
      <c r="S955">
        <v>97792.978834699999</v>
      </c>
      <c r="T955">
        <v>106567.146566</v>
      </c>
      <c r="U955" t="s">
        <v>764</v>
      </c>
      <c r="V955" t="s">
        <v>845</v>
      </c>
      <c r="W955">
        <v>1.870322</v>
      </c>
      <c r="X955">
        <v>0.28897540172899999</v>
      </c>
      <c r="Y955">
        <v>84.7</v>
      </c>
      <c r="AC955">
        <v>2</v>
      </c>
      <c r="AD955">
        <v>0.05</v>
      </c>
      <c r="AE955">
        <v>11</v>
      </c>
      <c r="AF955">
        <v>32</v>
      </c>
      <c r="AG955">
        <v>0.92811002249800001</v>
      </c>
      <c r="AJ955">
        <v>0.859668380944</v>
      </c>
      <c r="AL955">
        <v>2.78345076968E-4</v>
      </c>
      <c r="AN955">
        <v>7.1814487342499996E-4</v>
      </c>
      <c r="AQ955">
        <v>1.73667228407E-3</v>
      </c>
      <c r="AY955" t="s">
        <v>1015</v>
      </c>
      <c r="AZ955" t="s">
        <v>1014</v>
      </c>
      <c r="BA955" t="s">
        <v>985</v>
      </c>
      <c r="BB955" t="s">
        <v>986</v>
      </c>
      <c r="BC955" t="s">
        <v>2795</v>
      </c>
      <c r="BD955" t="s">
        <v>140</v>
      </c>
      <c r="BE955" t="s">
        <v>141</v>
      </c>
    </row>
    <row r="956" spans="1:57" hidden="1" x14ac:dyDescent="0.2">
      <c r="A956" t="s">
        <v>2691</v>
      </c>
      <c r="B956" t="s">
        <v>1016</v>
      </c>
      <c r="C956" t="s">
        <v>1017</v>
      </c>
      <c r="G956" t="b">
        <v>1</v>
      </c>
      <c r="I956">
        <v>37</v>
      </c>
      <c r="J956">
        <v>39</v>
      </c>
      <c r="K956">
        <v>2</v>
      </c>
      <c r="L956">
        <v>6.1263309580598328E-2</v>
      </c>
      <c r="M956">
        <v>42</v>
      </c>
      <c r="N956">
        <v>5</v>
      </c>
      <c r="O956">
        <v>0.14859743565299999</v>
      </c>
      <c r="P956">
        <v>50041.906748699999</v>
      </c>
      <c r="Q956">
        <v>55510.021327399998</v>
      </c>
      <c r="R956">
        <v>78508.172890500005</v>
      </c>
      <c r="S956">
        <v>103771.44618100001</v>
      </c>
      <c r="T956">
        <v>125753.385263</v>
      </c>
      <c r="U956" t="s">
        <v>764</v>
      </c>
      <c r="V956" t="s">
        <v>845</v>
      </c>
      <c r="W956">
        <v>0.73764600000000002</v>
      </c>
      <c r="Y956">
        <v>87.3</v>
      </c>
      <c r="AC956">
        <v>3</v>
      </c>
      <c r="AD956">
        <v>5.8999999999999997E-2</v>
      </c>
      <c r="AG956">
        <v>0.87737992413400001</v>
      </c>
      <c r="AJ956">
        <v>0.85154303706000001</v>
      </c>
      <c r="AL956">
        <v>1.203520614E-3</v>
      </c>
      <c r="AN956">
        <v>2.3220759635399999E-4</v>
      </c>
      <c r="AQ956">
        <v>6.4819717947700006E-5</v>
      </c>
      <c r="AR956">
        <v>6.1438362598499998E-3</v>
      </c>
      <c r="AY956" t="s">
        <v>1018</v>
      </c>
      <c r="AZ956" t="s">
        <v>1017</v>
      </c>
      <c r="BA956" t="s">
        <v>985</v>
      </c>
      <c r="BB956" t="s">
        <v>986</v>
      </c>
      <c r="BC956" t="s">
        <v>2795</v>
      </c>
      <c r="BD956" t="s">
        <v>140</v>
      </c>
      <c r="BE956" t="s">
        <v>141</v>
      </c>
    </row>
    <row r="957" spans="1:57" hidden="1" x14ac:dyDescent="0.2">
      <c r="A957" t="s">
        <v>2691</v>
      </c>
      <c r="B957" t="s">
        <v>150</v>
      </c>
      <c r="C957" t="s">
        <v>151</v>
      </c>
      <c r="D957" t="b">
        <v>1</v>
      </c>
      <c r="E957" t="b">
        <v>1</v>
      </c>
      <c r="G957" t="b">
        <v>1</v>
      </c>
      <c r="H957" t="b">
        <v>1</v>
      </c>
      <c r="I957">
        <v>655</v>
      </c>
      <c r="J957">
        <v>680</v>
      </c>
      <c r="K957">
        <v>26</v>
      </c>
      <c r="L957">
        <v>3.9238540911759462E-2</v>
      </c>
      <c r="M957">
        <v>703</v>
      </c>
      <c r="N957">
        <v>49</v>
      </c>
      <c r="O957">
        <v>7.4091042136799998E-2</v>
      </c>
      <c r="P957">
        <v>57567.151109400002</v>
      </c>
      <c r="Q957">
        <v>61724.580770100001</v>
      </c>
      <c r="R957">
        <v>77502.823764500004</v>
      </c>
      <c r="S957">
        <v>96164.569261299999</v>
      </c>
      <c r="T957">
        <v>112109.298935</v>
      </c>
      <c r="U957" t="s">
        <v>764</v>
      </c>
      <c r="V957" t="s">
        <v>845</v>
      </c>
      <c r="W957">
        <v>1.0013920000000001</v>
      </c>
      <c r="X957">
        <v>0.204811125063</v>
      </c>
      <c r="Y957">
        <v>83.4</v>
      </c>
      <c r="Z957">
        <v>51</v>
      </c>
      <c r="AA957">
        <v>45</v>
      </c>
      <c r="AB957">
        <v>46</v>
      </c>
      <c r="AC957">
        <v>48</v>
      </c>
      <c r="AD957">
        <v>5.8000000000000003E-2</v>
      </c>
      <c r="AE957">
        <v>164</v>
      </c>
      <c r="AF957">
        <v>135</v>
      </c>
      <c r="AG957">
        <v>0.93812462714099998</v>
      </c>
      <c r="AH957">
        <v>6.1875372858600002E-2</v>
      </c>
      <c r="AI957">
        <v>1.7504431186200001E-2</v>
      </c>
      <c r="AJ957">
        <v>0.89140932463099998</v>
      </c>
      <c r="AK957">
        <v>3.4718873629000002E-2</v>
      </c>
      <c r="AM957">
        <v>4.46953115756E-2</v>
      </c>
      <c r="AN957">
        <v>7.1229122273100003E-5</v>
      </c>
      <c r="AP957">
        <v>0.10859067536899999</v>
      </c>
      <c r="AQ957">
        <v>1.3539562382999999E-4</v>
      </c>
      <c r="AS957">
        <v>4.7895631154699997E-2</v>
      </c>
      <c r="AT957">
        <v>0.23580985304400001</v>
      </c>
      <c r="AU957">
        <v>0.19807801200899999</v>
      </c>
      <c r="AV957">
        <v>0.233011836551</v>
      </c>
      <c r="AW957">
        <v>0.22133971700800001</v>
      </c>
      <c r="AX957">
        <v>5.6448836441800002E-2</v>
      </c>
      <c r="AY957" t="s">
        <v>1019</v>
      </c>
      <c r="AZ957" t="s">
        <v>151</v>
      </c>
      <c r="BA957" t="s">
        <v>985</v>
      </c>
      <c r="BB957" t="s">
        <v>986</v>
      </c>
      <c r="BC957" t="s">
        <v>2795</v>
      </c>
      <c r="BD957" t="s">
        <v>140</v>
      </c>
      <c r="BE957" t="s">
        <v>141</v>
      </c>
    </row>
    <row r="958" spans="1:57" hidden="1" x14ac:dyDescent="0.2">
      <c r="A958" t="s">
        <v>2691</v>
      </c>
      <c r="B958" t="s">
        <v>1020</v>
      </c>
      <c r="C958" t="s">
        <v>1021</v>
      </c>
      <c r="G958" t="b">
        <v>1</v>
      </c>
      <c r="U958" t="s">
        <v>764</v>
      </c>
      <c r="V958" t="s">
        <v>845</v>
      </c>
      <c r="W958">
        <v>0.26279999999999998</v>
      </c>
      <c r="Y958">
        <v>81.099999999999994</v>
      </c>
      <c r="AC958">
        <v>0</v>
      </c>
      <c r="AY958" t="s">
        <v>1022</v>
      </c>
      <c r="AZ958" t="s">
        <v>1021</v>
      </c>
      <c r="BA958" t="s">
        <v>985</v>
      </c>
      <c r="BB958" t="s">
        <v>986</v>
      </c>
      <c r="BC958" t="s">
        <v>2795</v>
      </c>
      <c r="BD958" t="s">
        <v>140</v>
      </c>
      <c r="BE958" t="s">
        <v>141</v>
      </c>
    </row>
    <row r="959" spans="1:57" hidden="1" x14ac:dyDescent="0.2">
      <c r="A959" t="s">
        <v>2691</v>
      </c>
      <c r="B959" t="s">
        <v>1023</v>
      </c>
      <c r="C959" t="s">
        <v>1024</v>
      </c>
      <c r="E959" t="b">
        <v>1</v>
      </c>
      <c r="G959" t="b">
        <v>1</v>
      </c>
      <c r="I959">
        <v>73</v>
      </c>
      <c r="J959">
        <v>71</v>
      </c>
      <c r="K959">
        <v>-2</v>
      </c>
      <c r="L959">
        <v>-3.0552594635103771E-2</v>
      </c>
      <c r="M959">
        <v>66</v>
      </c>
      <c r="N959">
        <v>-7</v>
      </c>
      <c r="O959">
        <v>-9.5222856124500002E-2</v>
      </c>
      <c r="P959">
        <v>77089.657773800005</v>
      </c>
      <c r="Q959">
        <v>78974.656526199993</v>
      </c>
      <c r="R959">
        <v>99215.077034500006</v>
      </c>
      <c r="S959">
        <v>126993.480872</v>
      </c>
      <c r="T959">
        <v>158828.74608300001</v>
      </c>
      <c r="U959" t="s">
        <v>764</v>
      </c>
      <c r="V959" t="s">
        <v>845</v>
      </c>
      <c r="W959">
        <v>2.200081</v>
      </c>
      <c r="X959">
        <v>0.26737655380800002</v>
      </c>
      <c r="Y959">
        <v>75.7</v>
      </c>
      <c r="AC959">
        <v>5</v>
      </c>
      <c r="AD959">
        <v>6.2E-2</v>
      </c>
      <c r="AE959">
        <v>18</v>
      </c>
      <c r="AF959">
        <v>19</v>
      </c>
      <c r="AG959">
        <v>0.88997709560399996</v>
      </c>
      <c r="AJ959">
        <v>0.89623440888700001</v>
      </c>
      <c r="AL959">
        <v>7.7279051082899996E-4</v>
      </c>
      <c r="AN959">
        <v>6.3744099299400006E-5</v>
      </c>
      <c r="AQ959">
        <v>1.8271317876400001E-4</v>
      </c>
      <c r="AT959">
        <v>0.170488058671</v>
      </c>
      <c r="AU959">
        <v>0.20232692848600001</v>
      </c>
      <c r="AV959">
        <v>0.23211233220399999</v>
      </c>
      <c r="AW959">
        <v>0.262955440599</v>
      </c>
      <c r="AY959" t="s">
        <v>1025</v>
      </c>
      <c r="AZ959" t="s">
        <v>1024</v>
      </c>
      <c r="BA959" t="s">
        <v>985</v>
      </c>
      <c r="BB959" t="s">
        <v>986</v>
      </c>
      <c r="BC959" t="s">
        <v>2795</v>
      </c>
      <c r="BD959" t="s">
        <v>140</v>
      </c>
      <c r="BE959" t="s">
        <v>141</v>
      </c>
    </row>
    <row r="960" spans="1:57" hidden="1" x14ac:dyDescent="0.2">
      <c r="A960" t="s">
        <v>2691</v>
      </c>
      <c r="B960" t="s">
        <v>1023</v>
      </c>
      <c r="C960" t="s">
        <v>1024</v>
      </c>
      <c r="E960" t="b">
        <v>1</v>
      </c>
      <c r="G960" t="b">
        <v>1</v>
      </c>
      <c r="I960">
        <v>73</v>
      </c>
      <c r="J960">
        <v>71</v>
      </c>
      <c r="K960">
        <v>-2</v>
      </c>
      <c r="L960">
        <v>-3.0552594635103771E-2</v>
      </c>
      <c r="M960">
        <v>66</v>
      </c>
      <c r="N960">
        <v>-7</v>
      </c>
      <c r="O960">
        <v>-9.5222856124500002E-2</v>
      </c>
      <c r="P960">
        <v>77089.657773800005</v>
      </c>
      <c r="Q960">
        <v>78974.656526199993</v>
      </c>
      <c r="R960">
        <v>99215.077034500006</v>
      </c>
      <c r="S960">
        <v>126993.480872</v>
      </c>
      <c r="T960">
        <v>158828.74608300001</v>
      </c>
      <c r="U960" t="s">
        <v>764</v>
      </c>
      <c r="V960" t="s">
        <v>845</v>
      </c>
      <c r="W960">
        <v>2.200081</v>
      </c>
      <c r="X960">
        <v>0.26737655380800002</v>
      </c>
      <c r="Y960">
        <v>75.7</v>
      </c>
      <c r="AC960">
        <v>5</v>
      </c>
      <c r="AD960">
        <v>6.2E-2</v>
      </c>
      <c r="AE960">
        <v>18</v>
      </c>
      <c r="AF960">
        <v>19</v>
      </c>
      <c r="AG960">
        <v>0.88997709560399996</v>
      </c>
      <c r="AJ960">
        <v>0.89623440888700001</v>
      </c>
      <c r="AL960">
        <v>7.7279051082899996E-4</v>
      </c>
      <c r="AN960">
        <v>6.3744099299400006E-5</v>
      </c>
      <c r="AQ960">
        <v>1.8271317876400001E-4</v>
      </c>
      <c r="AT960">
        <v>0.170488058671</v>
      </c>
      <c r="AU960">
        <v>0.20232692848600001</v>
      </c>
      <c r="AV960">
        <v>0.23211233220399999</v>
      </c>
      <c r="AW960">
        <v>0.262955440599</v>
      </c>
      <c r="AY960" t="s">
        <v>1025</v>
      </c>
      <c r="AZ960" t="s">
        <v>1024</v>
      </c>
      <c r="BA960" t="s">
        <v>985</v>
      </c>
      <c r="BB960" t="s">
        <v>986</v>
      </c>
      <c r="BC960" t="s">
        <v>2785</v>
      </c>
      <c r="BD960" t="s">
        <v>140</v>
      </c>
      <c r="BE960" t="s">
        <v>141</v>
      </c>
    </row>
    <row r="961" spans="1:57" hidden="1" x14ac:dyDescent="0.2">
      <c r="A961" t="s">
        <v>2691</v>
      </c>
      <c r="B961" t="s">
        <v>1026</v>
      </c>
      <c r="C961" t="s">
        <v>1027</v>
      </c>
      <c r="G961" t="b">
        <v>1</v>
      </c>
      <c r="U961" t="s">
        <v>764</v>
      </c>
      <c r="V961" t="s">
        <v>845</v>
      </c>
      <c r="W961">
        <v>0.165717</v>
      </c>
      <c r="Y961">
        <v>82</v>
      </c>
      <c r="AC961">
        <v>1</v>
      </c>
      <c r="AY961" t="s">
        <v>1028</v>
      </c>
      <c r="AZ961" t="s">
        <v>1027</v>
      </c>
      <c r="BA961" t="s">
        <v>985</v>
      </c>
      <c r="BB961" t="s">
        <v>986</v>
      </c>
      <c r="BC961" t="s">
        <v>2795</v>
      </c>
      <c r="BD961" t="s">
        <v>140</v>
      </c>
      <c r="BE961" t="s">
        <v>141</v>
      </c>
    </row>
    <row r="962" spans="1:57" hidden="1" x14ac:dyDescent="0.2">
      <c r="A962" t="s">
        <v>2691</v>
      </c>
      <c r="B962" t="s">
        <v>1026</v>
      </c>
      <c r="C962" t="s">
        <v>1027</v>
      </c>
      <c r="G962" t="b">
        <v>1</v>
      </c>
      <c r="U962" t="s">
        <v>764</v>
      </c>
      <c r="V962" t="s">
        <v>845</v>
      </c>
      <c r="W962">
        <v>0.165717</v>
      </c>
      <c r="Y962">
        <v>82</v>
      </c>
      <c r="AC962">
        <v>1</v>
      </c>
      <c r="AY962" t="s">
        <v>1028</v>
      </c>
      <c r="AZ962" t="s">
        <v>1027</v>
      </c>
      <c r="BA962" t="s">
        <v>985</v>
      </c>
      <c r="BB962" t="s">
        <v>986</v>
      </c>
      <c r="BC962" t="s">
        <v>2785</v>
      </c>
      <c r="BD962" t="s">
        <v>140</v>
      </c>
      <c r="BE962" t="s">
        <v>141</v>
      </c>
    </row>
    <row r="963" spans="1:57" hidden="1" x14ac:dyDescent="0.2">
      <c r="A963" t="s">
        <v>2691</v>
      </c>
      <c r="B963" t="s">
        <v>152</v>
      </c>
      <c r="C963" t="s">
        <v>153</v>
      </c>
      <c r="D963" t="b">
        <v>1</v>
      </c>
      <c r="E963" t="b">
        <v>1</v>
      </c>
      <c r="F963" t="b">
        <v>1</v>
      </c>
      <c r="G963" t="b">
        <v>1</v>
      </c>
      <c r="H963" t="b">
        <v>1</v>
      </c>
      <c r="I963">
        <v>250</v>
      </c>
      <c r="J963">
        <v>258</v>
      </c>
      <c r="K963">
        <v>8</v>
      </c>
      <c r="L963">
        <v>3.0240543998105111E-2</v>
      </c>
      <c r="M963">
        <v>266</v>
      </c>
      <c r="N963">
        <v>16</v>
      </c>
      <c r="O963">
        <v>6.5691059809299998E-2</v>
      </c>
      <c r="P963">
        <v>45299.636769800003</v>
      </c>
      <c r="Q963">
        <v>49355.327516899997</v>
      </c>
      <c r="R963">
        <v>79480.042860000001</v>
      </c>
      <c r="S963">
        <v>104706.21475100001</v>
      </c>
      <c r="T963">
        <v>136790.52537799999</v>
      </c>
      <c r="U963" t="s">
        <v>764</v>
      </c>
      <c r="V963" t="s">
        <v>845</v>
      </c>
      <c r="W963">
        <v>0.61507100000000003</v>
      </c>
      <c r="X963">
        <v>0.21583379017400001</v>
      </c>
      <c r="Y963">
        <v>88.2</v>
      </c>
      <c r="Z963">
        <v>20</v>
      </c>
      <c r="AA963">
        <v>18</v>
      </c>
      <c r="AB963">
        <v>19</v>
      </c>
      <c r="AC963">
        <v>19</v>
      </c>
      <c r="AD963">
        <v>6.2E-2</v>
      </c>
      <c r="AE963">
        <v>66</v>
      </c>
      <c r="AF963">
        <v>54</v>
      </c>
      <c r="AG963">
        <v>0.88886334039500003</v>
      </c>
      <c r="AH963">
        <v>0.11113665960499999</v>
      </c>
      <c r="AJ963">
        <v>0.81931965594099998</v>
      </c>
      <c r="AK963">
        <v>5.1975680942800001E-2</v>
      </c>
      <c r="AL963">
        <v>8.6235702189399997E-4</v>
      </c>
      <c r="AM963">
        <v>8.6338485009699997E-2</v>
      </c>
      <c r="AN963">
        <v>2.00202081434E-4</v>
      </c>
      <c r="AP963">
        <v>0.18068034405899999</v>
      </c>
      <c r="AQ963">
        <v>1.5952955992000001E-4</v>
      </c>
      <c r="AT963">
        <v>0.20666738441599999</v>
      </c>
      <c r="AU963">
        <v>0.18988334696799999</v>
      </c>
      <c r="AV963">
        <v>0.218103054012</v>
      </c>
      <c r="AW963">
        <v>0.22916411751099999</v>
      </c>
      <c r="AX963">
        <v>0.112781571714</v>
      </c>
      <c r="AY963" t="s">
        <v>1029</v>
      </c>
      <c r="AZ963" t="s">
        <v>1030</v>
      </c>
      <c r="BA963" t="s">
        <v>985</v>
      </c>
      <c r="BB963" t="s">
        <v>986</v>
      </c>
      <c r="BC963" t="s">
        <v>2795</v>
      </c>
      <c r="BD963" t="s">
        <v>140</v>
      </c>
      <c r="BE963" t="s">
        <v>141</v>
      </c>
    </row>
    <row r="964" spans="1:57" hidden="1" x14ac:dyDescent="0.2">
      <c r="A964" t="s">
        <v>2691</v>
      </c>
      <c r="B964" t="s">
        <v>154</v>
      </c>
      <c r="C964" t="s">
        <v>155</v>
      </c>
      <c r="D964" t="b">
        <v>1</v>
      </c>
      <c r="F964" t="b">
        <v>1</v>
      </c>
      <c r="G964" t="b">
        <v>1</v>
      </c>
      <c r="I964">
        <v>168</v>
      </c>
      <c r="J964">
        <v>170</v>
      </c>
      <c r="K964">
        <v>2</v>
      </c>
      <c r="L964">
        <v>1.0069450209842195E-2</v>
      </c>
      <c r="M964">
        <v>171</v>
      </c>
      <c r="N964">
        <v>3</v>
      </c>
      <c r="O964">
        <v>1.6661441885599999E-2</v>
      </c>
      <c r="P964">
        <v>31729.411022</v>
      </c>
      <c r="Q964">
        <v>38159.719605899998</v>
      </c>
      <c r="R964">
        <v>46865.190669399999</v>
      </c>
      <c r="S964">
        <v>57996.186011500002</v>
      </c>
      <c r="T964">
        <v>64903.604923999999</v>
      </c>
      <c r="U964" t="s">
        <v>851</v>
      </c>
      <c r="V964" t="s">
        <v>845</v>
      </c>
      <c r="W964">
        <v>0.709866</v>
      </c>
      <c r="X964">
        <v>0.42648543569699998</v>
      </c>
      <c r="Y964">
        <v>88.9</v>
      </c>
      <c r="Z964">
        <v>18</v>
      </c>
      <c r="AA964">
        <v>17</v>
      </c>
      <c r="AB964">
        <v>17</v>
      </c>
      <c r="AC964">
        <v>17</v>
      </c>
      <c r="AD964">
        <v>9.4E-2</v>
      </c>
      <c r="AE964">
        <v>80</v>
      </c>
      <c r="AF964">
        <v>72</v>
      </c>
      <c r="AG964">
        <v>0.809464121225</v>
      </c>
      <c r="AH964">
        <v>0.190535878775</v>
      </c>
      <c r="AJ964">
        <v>0.90017390581800005</v>
      </c>
      <c r="AL964">
        <v>1.39537595849E-3</v>
      </c>
      <c r="AN964">
        <v>2.42857675504E-5</v>
      </c>
      <c r="AP964">
        <v>9.9826094182100006E-2</v>
      </c>
      <c r="AS964">
        <v>6.4750094905399999E-2</v>
      </c>
      <c r="AT964">
        <v>0.241028867141</v>
      </c>
      <c r="AU964">
        <v>0.195997231104</v>
      </c>
      <c r="AV964">
        <v>0.20516910142100001</v>
      </c>
      <c r="AW964">
        <v>0.19031546911200001</v>
      </c>
      <c r="AY964" t="s">
        <v>1031</v>
      </c>
      <c r="AZ964" t="s">
        <v>1032</v>
      </c>
      <c r="BA964" t="s">
        <v>1033</v>
      </c>
      <c r="BB964" t="s">
        <v>1034</v>
      </c>
      <c r="BC964" t="s">
        <v>2781</v>
      </c>
      <c r="BD964" t="s">
        <v>140</v>
      </c>
      <c r="BE964" t="s">
        <v>141</v>
      </c>
    </row>
    <row r="965" spans="1:57" hidden="1" x14ac:dyDescent="0.2">
      <c r="A965" t="s">
        <v>2691</v>
      </c>
      <c r="B965" t="s">
        <v>157</v>
      </c>
      <c r="C965" t="s">
        <v>158</v>
      </c>
      <c r="D965" t="b">
        <v>1</v>
      </c>
      <c r="G965" t="b">
        <v>1</v>
      </c>
      <c r="I965">
        <v>138</v>
      </c>
      <c r="J965">
        <v>133</v>
      </c>
      <c r="K965">
        <v>-5</v>
      </c>
      <c r="L965">
        <v>-3.8333947015660258E-2</v>
      </c>
      <c r="M965">
        <v>124</v>
      </c>
      <c r="N965">
        <v>-14</v>
      </c>
      <c r="O965">
        <v>-0.102994065446</v>
      </c>
      <c r="P965">
        <v>36255.086174399999</v>
      </c>
      <c r="Q965">
        <v>46930.239026700001</v>
      </c>
      <c r="R965">
        <v>61967.760205600003</v>
      </c>
      <c r="S965">
        <v>79222.146693200004</v>
      </c>
      <c r="T965">
        <v>97022.665803800002</v>
      </c>
      <c r="U965" t="s">
        <v>851</v>
      </c>
      <c r="V965" t="s">
        <v>845</v>
      </c>
      <c r="W965">
        <v>2.6513369999999998</v>
      </c>
      <c r="X965">
        <v>0.28636006691900001</v>
      </c>
      <c r="Y965">
        <v>91</v>
      </c>
      <c r="Z965">
        <v>14</v>
      </c>
      <c r="AA965">
        <v>13</v>
      </c>
      <c r="AB965">
        <v>12</v>
      </c>
      <c r="AC965">
        <v>13</v>
      </c>
      <c r="AD965">
        <v>9.4E-2</v>
      </c>
      <c r="AE965">
        <v>40</v>
      </c>
      <c r="AF965">
        <v>40</v>
      </c>
      <c r="AG965">
        <v>0.82552325160700002</v>
      </c>
      <c r="AH965">
        <v>0.17447674839300001</v>
      </c>
      <c r="AJ965">
        <v>0.90646925445799997</v>
      </c>
      <c r="AN965">
        <v>2.1585554336799999E-4</v>
      </c>
      <c r="AP965">
        <v>9.3530745541599999E-2</v>
      </c>
      <c r="AT965">
        <v>0.20468211825999999</v>
      </c>
      <c r="AU965">
        <v>0.19970399367700001</v>
      </c>
      <c r="AV965">
        <v>0.21615349456800001</v>
      </c>
      <c r="AW965">
        <v>0.23187511140600001</v>
      </c>
      <c r="AY965" t="s">
        <v>1031</v>
      </c>
      <c r="AZ965" t="s">
        <v>1032</v>
      </c>
      <c r="BA965" t="s">
        <v>1033</v>
      </c>
      <c r="BB965" t="s">
        <v>1034</v>
      </c>
      <c r="BC965" t="s">
        <v>2793</v>
      </c>
      <c r="BD965" t="s">
        <v>140</v>
      </c>
      <c r="BE965" t="s">
        <v>141</v>
      </c>
    </row>
    <row r="966" spans="1:57" hidden="1" x14ac:dyDescent="0.2">
      <c r="A966" t="s">
        <v>2691</v>
      </c>
      <c r="B966" t="s">
        <v>160</v>
      </c>
      <c r="C966" t="s">
        <v>161</v>
      </c>
      <c r="D966" t="b">
        <v>1</v>
      </c>
      <c r="G966" t="b">
        <v>1</v>
      </c>
      <c r="I966">
        <v>127</v>
      </c>
      <c r="J966">
        <v>127</v>
      </c>
      <c r="K966">
        <v>-1</v>
      </c>
      <c r="L966">
        <v>-4.2078460355887458E-3</v>
      </c>
      <c r="M966">
        <v>124</v>
      </c>
      <c r="N966">
        <v>-3</v>
      </c>
      <c r="O966">
        <v>-2.47876254045E-2</v>
      </c>
      <c r="P966">
        <v>34747.355673099999</v>
      </c>
      <c r="Q966">
        <v>44528.838212199997</v>
      </c>
      <c r="R966">
        <v>55918.700317000003</v>
      </c>
      <c r="S966">
        <v>62994.839711000001</v>
      </c>
      <c r="T966">
        <v>75740.156731199997</v>
      </c>
      <c r="U966" t="s">
        <v>851</v>
      </c>
      <c r="V966" t="s">
        <v>845</v>
      </c>
      <c r="W966">
        <v>1.1161760000000001</v>
      </c>
      <c r="X966">
        <v>0.38017282213600001</v>
      </c>
      <c r="Y966">
        <v>84.6</v>
      </c>
      <c r="Z966">
        <v>14</v>
      </c>
      <c r="AA966">
        <v>12</v>
      </c>
      <c r="AB966">
        <v>12</v>
      </c>
      <c r="AC966">
        <v>13</v>
      </c>
      <c r="AD966">
        <v>9.4E-2</v>
      </c>
      <c r="AE966">
        <v>49</v>
      </c>
      <c r="AF966">
        <v>52</v>
      </c>
      <c r="AG966">
        <v>0.85038778746200006</v>
      </c>
      <c r="AH966">
        <v>0.149612212538</v>
      </c>
      <c r="AJ966">
        <v>0.90624782592899999</v>
      </c>
      <c r="AL966">
        <v>1.3546280191600001E-3</v>
      </c>
      <c r="AN966">
        <v>1.21325832403E-4</v>
      </c>
      <c r="AP966">
        <v>9.3752174071199998E-2</v>
      </c>
      <c r="AT966">
        <v>0.20898215585300001</v>
      </c>
      <c r="AU966">
        <v>0.195438455708</v>
      </c>
      <c r="AV966">
        <v>0.21573213368800001</v>
      </c>
      <c r="AW966">
        <v>0.22419989565199999</v>
      </c>
      <c r="AX966">
        <v>8.0738814949200002E-2</v>
      </c>
      <c r="AY966" t="s">
        <v>1031</v>
      </c>
      <c r="AZ966" t="s">
        <v>1032</v>
      </c>
      <c r="BA966" t="s">
        <v>1033</v>
      </c>
      <c r="BB966" t="s">
        <v>1034</v>
      </c>
      <c r="BC966" t="s">
        <v>2793</v>
      </c>
      <c r="BD966" t="s">
        <v>140</v>
      </c>
      <c r="BE966" t="s">
        <v>141</v>
      </c>
    </row>
    <row r="967" spans="1:57" hidden="1" x14ac:dyDescent="0.2">
      <c r="A967" t="s">
        <v>2691</v>
      </c>
      <c r="B967" t="s">
        <v>163</v>
      </c>
      <c r="C967" t="s">
        <v>164</v>
      </c>
      <c r="D967" t="b">
        <v>1</v>
      </c>
      <c r="G967" t="b">
        <v>1</v>
      </c>
      <c r="I967">
        <v>15</v>
      </c>
      <c r="J967">
        <v>15</v>
      </c>
      <c r="K967">
        <v>0</v>
      </c>
      <c r="L967">
        <v>9.7366407429197194E-4</v>
      </c>
      <c r="M967">
        <v>15</v>
      </c>
      <c r="N967">
        <v>0</v>
      </c>
      <c r="O967">
        <v>-1.3461101102499999E-2</v>
      </c>
      <c r="P967">
        <v>35083.753662800002</v>
      </c>
      <c r="Q967">
        <v>39313.919440400001</v>
      </c>
      <c r="R967">
        <v>48008.330485999999</v>
      </c>
      <c r="S967">
        <v>61471.229023499996</v>
      </c>
      <c r="T967">
        <v>67681.293998099994</v>
      </c>
      <c r="U967" t="s">
        <v>851</v>
      </c>
      <c r="V967" t="s">
        <v>845</v>
      </c>
      <c r="W967">
        <v>0.40410099999999999</v>
      </c>
      <c r="Y967">
        <v>87</v>
      </c>
      <c r="AC967">
        <v>2</v>
      </c>
      <c r="AD967">
        <v>9.4E-2</v>
      </c>
      <c r="AG967">
        <v>0.83308710726500002</v>
      </c>
      <c r="AJ967">
        <v>0.91815773872299999</v>
      </c>
      <c r="AL967">
        <v>2.7423919935099998E-3</v>
      </c>
      <c r="AM967">
        <v>1.45105480825E-2</v>
      </c>
      <c r="AN967">
        <v>5.0662411933000003E-5</v>
      </c>
      <c r="AO967">
        <v>7.8949195930999999E-3</v>
      </c>
      <c r="AQ967">
        <v>1.7478939249199999E-3</v>
      </c>
      <c r="AY967" t="s">
        <v>1031</v>
      </c>
      <c r="AZ967" t="s">
        <v>1032</v>
      </c>
      <c r="BA967" t="s">
        <v>1033</v>
      </c>
      <c r="BB967" t="s">
        <v>1034</v>
      </c>
      <c r="BC967" t="s">
        <v>2793</v>
      </c>
      <c r="BD967" t="s">
        <v>140</v>
      </c>
      <c r="BE967" t="s">
        <v>141</v>
      </c>
    </row>
    <row r="968" spans="1:57" hidden="1" x14ac:dyDescent="0.2">
      <c r="A968" t="s">
        <v>2691</v>
      </c>
      <c r="B968" t="s">
        <v>166</v>
      </c>
      <c r="C968" t="s">
        <v>167</v>
      </c>
      <c r="D968" t="b">
        <v>1</v>
      </c>
      <c r="G968" t="b">
        <v>1</v>
      </c>
      <c r="I968">
        <v>0</v>
      </c>
      <c r="J968">
        <v>0</v>
      </c>
      <c r="K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851</v>
      </c>
      <c r="V968" t="s">
        <v>845</v>
      </c>
      <c r="W968">
        <v>7.4269999999999996E-3</v>
      </c>
      <c r="X968">
        <v>0</v>
      </c>
      <c r="Y968">
        <v>104.2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 t="s">
        <v>1035</v>
      </c>
      <c r="AZ968" t="s">
        <v>1036</v>
      </c>
      <c r="BA968" t="s">
        <v>1033</v>
      </c>
      <c r="BB968" t="s">
        <v>1034</v>
      </c>
      <c r="BC968" t="s">
        <v>2793</v>
      </c>
      <c r="BD968" t="s">
        <v>140</v>
      </c>
      <c r="BE968" t="s">
        <v>141</v>
      </c>
    </row>
    <row r="969" spans="1:57" hidden="1" x14ac:dyDescent="0.2">
      <c r="A969" t="s">
        <v>2691</v>
      </c>
      <c r="B969" t="s">
        <v>169</v>
      </c>
      <c r="C969" t="s">
        <v>170</v>
      </c>
      <c r="D969" t="b">
        <v>1</v>
      </c>
      <c r="E969" t="b">
        <v>1</v>
      </c>
      <c r="F969" t="b">
        <v>1</v>
      </c>
      <c r="G969" t="b">
        <v>1</v>
      </c>
      <c r="H969" t="b">
        <v>1</v>
      </c>
      <c r="I969">
        <v>110</v>
      </c>
      <c r="J969">
        <v>110</v>
      </c>
      <c r="K969">
        <v>0</v>
      </c>
      <c r="L969">
        <v>1.234574339866449E-3</v>
      </c>
      <c r="M969">
        <v>109</v>
      </c>
      <c r="N969">
        <v>-1</v>
      </c>
      <c r="O969">
        <v>-6.2072653438600004E-3</v>
      </c>
      <c r="P969">
        <v>32051.0221251</v>
      </c>
      <c r="Q969">
        <v>43940.880899800002</v>
      </c>
      <c r="R969">
        <v>52417.190236800001</v>
      </c>
      <c r="S969">
        <v>60025.0071417</v>
      </c>
      <c r="T969">
        <v>68596.337733499997</v>
      </c>
      <c r="U969" t="s">
        <v>851</v>
      </c>
      <c r="V969" t="s">
        <v>845</v>
      </c>
      <c r="W969">
        <v>0.70694999999999997</v>
      </c>
      <c r="X969">
        <v>0.280159472982</v>
      </c>
      <c r="Y969">
        <v>92.4</v>
      </c>
      <c r="Z969">
        <v>11</v>
      </c>
      <c r="AA969">
        <v>11</v>
      </c>
      <c r="AB969">
        <v>11</v>
      </c>
      <c r="AC969">
        <v>11</v>
      </c>
      <c r="AD969">
        <v>9.1999999999999998E-2</v>
      </c>
      <c r="AE969">
        <v>33</v>
      </c>
      <c r="AF969">
        <v>31</v>
      </c>
      <c r="AG969">
        <v>0.79565420401599996</v>
      </c>
      <c r="AH969">
        <v>0.20434579598399999</v>
      </c>
      <c r="AJ969">
        <v>0.77684016053899996</v>
      </c>
      <c r="AK969">
        <v>0.10417864784</v>
      </c>
      <c r="AN969">
        <v>7.4190277457399998E-5</v>
      </c>
      <c r="AP969">
        <v>0.22315983946099999</v>
      </c>
      <c r="AT969">
        <v>0.18559944482099999</v>
      </c>
      <c r="AU969">
        <v>0.18978546673499999</v>
      </c>
      <c r="AV969">
        <v>0.22376901336999999</v>
      </c>
      <c r="AW969">
        <v>0.242688844205</v>
      </c>
      <c r="AY969" t="s">
        <v>1035</v>
      </c>
      <c r="AZ969" t="s">
        <v>1036</v>
      </c>
      <c r="BA969" t="s">
        <v>1033</v>
      </c>
      <c r="BB969" t="s">
        <v>1034</v>
      </c>
      <c r="BC969" t="s">
        <v>2781</v>
      </c>
      <c r="BD969" t="s">
        <v>140</v>
      </c>
      <c r="BE969" t="s">
        <v>141</v>
      </c>
    </row>
    <row r="970" spans="1:57" hidden="1" x14ac:dyDescent="0.2">
      <c r="A970" t="s">
        <v>2691</v>
      </c>
      <c r="B970" t="s">
        <v>172</v>
      </c>
      <c r="C970" t="s">
        <v>173</v>
      </c>
      <c r="D970" t="b">
        <v>1</v>
      </c>
      <c r="E970" t="b">
        <v>1</v>
      </c>
      <c r="G970" t="b">
        <v>1</v>
      </c>
      <c r="H970" t="b">
        <v>1</v>
      </c>
      <c r="I970">
        <v>339</v>
      </c>
      <c r="J970">
        <v>344</v>
      </c>
      <c r="K970">
        <v>5</v>
      </c>
      <c r="L970">
        <v>1.4531341090586134E-2</v>
      </c>
      <c r="M970">
        <v>348</v>
      </c>
      <c r="N970">
        <v>10</v>
      </c>
      <c r="O970">
        <v>2.8799145770299999E-2</v>
      </c>
      <c r="P970">
        <v>36895.496630299996</v>
      </c>
      <c r="Q970">
        <v>47890.113006400003</v>
      </c>
      <c r="R970">
        <v>60839.373864900001</v>
      </c>
      <c r="S970">
        <v>73204.432625200003</v>
      </c>
      <c r="T970">
        <v>83177.665188300001</v>
      </c>
      <c r="U970" t="s">
        <v>851</v>
      </c>
      <c r="V970" t="s">
        <v>845</v>
      </c>
      <c r="W970">
        <v>1.3777729999999999</v>
      </c>
      <c r="X970">
        <v>0.30385156181</v>
      </c>
      <c r="Y970">
        <v>98.6</v>
      </c>
      <c r="Z970">
        <v>36</v>
      </c>
      <c r="AA970">
        <v>33</v>
      </c>
      <c r="AB970">
        <v>34</v>
      </c>
      <c r="AC970">
        <v>35</v>
      </c>
      <c r="AD970">
        <v>9.1999999999999998E-2</v>
      </c>
      <c r="AE970">
        <v>109</v>
      </c>
      <c r="AF970">
        <v>127</v>
      </c>
      <c r="AG970">
        <v>0.81688402064499999</v>
      </c>
      <c r="AH970">
        <v>0.18311597935500001</v>
      </c>
      <c r="AI970">
        <v>3.3734489810199997E-2</v>
      </c>
      <c r="AJ970">
        <v>0.81392154866599997</v>
      </c>
      <c r="AK970">
        <v>8.6963319240699999E-2</v>
      </c>
      <c r="AM970">
        <v>4.9065449556599999E-2</v>
      </c>
      <c r="AN970">
        <v>1.41835227426E-4</v>
      </c>
      <c r="AP970">
        <v>0.186078451334</v>
      </c>
      <c r="AS970">
        <v>4.2946929524100001E-2</v>
      </c>
      <c r="AT970">
        <v>0.170812820566</v>
      </c>
      <c r="AU970">
        <v>0.18364418419799999</v>
      </c>
      <c r="AV970">
        <v>0.23350394750100001</v>
      </c>
      <c r="AW970">
        <v>0.264409235608</v>
      </c>
      <c r="AX970">
        <v>7.3344217421599994E-2</v>
      </c>
      <c r="AY970" t="s">
        <v>1035</v>
      </c>
      <c r="AZ970" t="s">
        <v>1036</v>
      </c>
      <c r="BA970" t="s">
        <v>1033</v>
      </c>
      <c r="BB970" t="s">
        <v>1034</v>
      </c>
      <c r="BC970" t="s">
        <v>2793</v>
      </c>
      <c r="BD970" t="s">
        <v>140</v>
      </c>
      <c r="BE970" t="s">
        <v>141</v>
      </c>
    </row>
    <row r="971" spans="1:57" hidden="1" x14ac:dyDescent="0.2">
      <c r="A971" t="s">
        <v>2691</v>
      </c>
      <c r="B971" t="s">
        <v>175</v>
      </c>
      <c r="C971" t="s">
        <v>176</v>
      </c>
      <c r="D971" t="b">
        <v>1</v>
      </c>
      <c r="F971" t="b">
        <v>1</v>
      </c>
      <c r="G971" t="b">
        <v>1</v>
      </c>
      <c r="U971" t="s">
        <v>851</v>
      </c>
      <c r="V971" t="s">
        <v>845</v>
      </c>
      <c r="W971">
        <v>0.25989000000000001</v>
      </c>
      <c r="Y971">
        <v>105.7</v>
      </c>
      <c r="AC971">
        <v>1</v>
      </c>
      <c r="AY971" t="s">
        <v>1035</v>
      </c>
      <c r="AZ971" t="s">
        <v>1036</v>
      </c>
      <c r="BA971" t="s">
        <v>1033</v>
      </c>
      <c r="BB971" t="s">
        <v>1034</v>
      </c>
      <c r="BC971" t="s">
        <v>2793</v>
      </c>
      <c r="BD971" t="s">
        <v>140</v>
      </c>
      <c r="BE971" t="s">
        <v>141</v>
      </c>
    </row>
    <row r="972" spans="1:57" hidden="1" x14ac:dyDescent="0.2">
      <c r="A972" t="s">
        <v>2691</v>
      </c>
      <c r="B972" t="s">
        <v>1037</v>
      </c>
      <c r="C972" t="s">
        <v>1038</v>
      </c>
      <c r="G972" t="b">
        <v>1</v>
      </c>
      <c r="U972" t="s">
        <v>851</v>
      </c>
      <c r="V972" t="s">
        <v>845</v>
      </c>
      <c r="W972">
        <v>0.254658</v>
      </c>
      <c r="Y972">
        <v>92.4</v>
      </c>
      <c r="AC972">
        <v>1</v>
      </c>
      <c r="AY972" t="s">
        <v>1035</v>
      </c>
      <c r="AZ972" t="s">
        <v>1036</v>
      </c>
      <c r="BA972" t="s">
        <v>1033</v>
      </c>
      <c r="BB972" t="s">
        <v>1034</v>
      </c>
      <c r="BC972" t="s">
        <v>2755</v>
      </c>
      <c r="BD972" t="s">
        <v>140</v>
      </c>
      <c r="BE972" t="s">
        <v>141</v>
      </c>
    </row>
    <row r="973" spans="1:57" hidden="1" x14ac:dyDescent="0.2">
      <c r="A973" t="s">
        <v>2691</v>
      </c>
      <c r="B973" t="s">
        <v>178</v>
      </c>
      <c r="C973" t="s">
        <v>179</v>
      </c>
      <c r="D973" t="b">
        <v>1</v>
      </c>
      <c r="G973" t="b">
        <v>1</v>
      </c>
      <c r="I973">
        <v>265</v>
      </c>
      <c r="J973">
        <v>272</v>
      </c>
      <c r="K973">
        <v>7</v>
      </c>
      <c r="L973">
        <v>2.5027517851901885E-2</v>
      </c>
      <c r="M973">
        <v>279</v>
      </c>
      <c r="N973">
        <v>14</v>
      </c>
      <c r="O973">
        <v>5.1309234723800001E-2</v>
      </c>
      <c r="P973">
        <v>43850.145024600002</v>
      </c>
      <c r="Q973">
        <v>48120.308202300002</v>
      </c>
      <c r="R973">
        <v>57052.740789000003</v>
      </c>
      <c r="S973">
        <v>67276.049431499996</v>
      </c>
      <c r="T973">
        <v>77376.945498999994</v>
      </c>
      <c r="U973" t="s">
        <v>851</v>
      </c>
      <c r="V973" t="s">
        <v>845</v>
      </c>
      <c r="W973">
        <v>1.8344640000000001</v>
      </c>
      <c r="X973">
        <v>0.34999787270600002</v>
      </c>
      <c r="Y973">
        <v>94</v>
      </c>
      <c r="Z973">
        <v>28</v>
      </c>
      <c r="AA973">
        <v>27</v>
      </c>
      <c r="AB973">
        <v>28</v>
      </c>
      <c r="AC973">
        <v>28</v>
      </c>
      <c r="AD973">
        <v>9.1999999999999998E-2</v>
      </c>
      <c r="AE973">
        <v>92</v>
      </c>
      <c r="AF973">
        <v>95</v>
      </c>
      <c r="AG973">
        <v>0.78700964016399999</v>
      </c>
      <c r="AH973">
        <v>0.21299035983600001</v>
      </c>
      <c r="AJ973">
        <v>0.81836777126899996</v>
      </c>
      <c r="AK973">
        <v>0.10350066500299999</v>
      </c>
      <c r="AN973">
        <v>1.95451829075E-4</v>
      </c>
      <c r="AP973">
        <v>0.18163222873099999</v>
      </c>
      <c r="AS973">
        <v>4.1260580971299997E-2</v>
      </c>
      <c r="AT973">
        <v>0.17638890415399999</v>
      </c>
      <c r="AU973">
        <v>0.18616957895899999</v>
      </c>
      <c r="AV973">
        <v>0.25919164890000002</v>
      </c>
      <c r="AW973">
        <v>0.25729259618700001</v>
      </c>
      <c r="AX973">
        <v>4.9967821450100001E-2</v>
      </c>
      <c r="AY973" t="s">
        <v>1035</v>
      </c>
      <c r="AZ973" t="s">
        <v>1036</v>
      </c>
      <c r="BA973" t="s">
        <v>1033</v>
      </c>
      <c r="BB973" t="s">
        <v>1034</v>
      </c>
      <c r="BC973" t="s">
        <v>2793</v>
      </c>
      <c r="BD973" t="s">
        <v>140</v>
      </c>
      <c r="BE973" t="s">
        <v>141</v>
      </c>
    </row>
    <row r="974" spans="1:57" hidden="1" x14ac:dyDescent="0.2">
      <c r="A974" t="s">
        <v>2691</v>
      </c>
      <c r="B974" t="s">
        <v>181</v>
      </c>
      <c r="C974" t="s">
        <v>182</v>
      </c>
      <c r="D974" t="b">
        <v>1</v>
      </c>
      <c r="F974" t="b">
        <v>1</v>
      </c>
      <c r="G974" t="b">
        <v>1</v>
      </c>
      <c r="I974">
        <v>112</v>
      </c>
      <c r="J974">
        <v>112</v>
      </c>
      <c r="K974">
        <v>0</v>
      </c>
      <c r="L974">
        <v>-3.1801368319180237E-3</v>
      </c>
      <c r="M974">
        <v>111</v>
      </c>
      <c r="N974">
        <v>-2</v>
      </c>
      <c r="O974">
        <v>-1.41730680652E-2</v>
      </c>
      <c r="P974">
        <v>46830.230845899998</v>
      </c>
      <c r="Q974">
        <v>56662.212131499997</v>
      </c>
      <c r="R974">
        <v>69585.984226999994</v>
      </c>
      <c r="S974">
        <v>86600.042322499998</v>
      </c>
      <c r="T974">
        <v>104134.215106</v>
      </c>
      <c r="U974" t="s">
        <v>851</v>
      </c>
      <c r="V974" t="s">
        <v>845</v>
      </c>
      <c r="W974">
        <v>1.19312</v>
      </c>
      <c r="X974">
        <v>0.36589394245500001</v>
      </c>
      <c r="Y974">
        <v>109.9</v>
      </c>
      <c r="Z974">
        <v>12</v>
      </c>
      <c r="AA974">
        <v>11</v>
      </c>
      <c r="AB974">
        <v>11</v>
      </c>
      <c r="AC974">
        <v>11</v>
      </c>
      <c r="AD974">
        <v>9.1999999999999998E-2</v>
      </c>
      <c r="AE974">
        <v>44</v>
      </c>
      <c r="AF974">
        <v>41</v>
      </c>
      <c r="AG974">
        <v>0.83367270637900004</v>
      </c>
      <c r="AH974">
        <v>0.16632729362099999</v>
      </c>
      <c r="AJ974">
        <v>0.81970187152499996</v>
      </c>
      <c r="AK974">
        <v>9.7918135369299997E-2</v>
      </c>
      <c r="AL974">
        <v>1.3979173866199999E-3</v>
      </c>
      <c r="AN974">
        <v>9.7514217579100002E-5</v>
      </c>
      <c r="AP974">
        <v>0.18029812847500001</v>
      </c>
      <c r="AQ974">
        <v>1.79764024021E-3</v>
      </c>
      <c r="AT974">
        <v>0.17453347403300001</v>
      </c>
      <c r="AU974">
        <v>0.18627326260400001</v>
      </c>
      <c r="AV974">
        <v>0.25544502838700001</v>
      </c>
      <c r="AW974">
        <v>0.25960283806000001</v>
      </c>
      <c r="AY974" t="s">
        <v>1035</v>
      </c>
      <c r="AZ974" t="s">
        <v>1036</v>
      </c>
      <c r="BA974" t="s">
        <v>1033</v>
      </c>
      <c r="BB974" t="s">
        <v>1034</v>
      </c>
      <c r="BC974" t="s">
        <v>2793</v>
      </c>
      <c r="BD974" t="s">
        <v>140</v>
      </c>
      <c r="BE974" t="s">
        <v>141</v>
      </c>
    </row>
    <row r="975" spans="1:57" hidden="1" x14ac:dyDescent="0.2">
      <c r="A975" t="s">
        <v>2691</v>
      </c>
      <c r="B975" t="s">
        <v>184</v>
      </c>
      <c r="C975" t="s">
        <v>185</v>
      </c>
      <c r="D975" t="b">
        <v>1</v>
      </c>
      <c r="E975" t="b">
        <v>1</v>
      </c>
      <c r="G975" t="b">
        <v>1</v>
      </c>
      <c r="U975" t="s">
        <v>851</v>
      </c>
      <c r="V975" t="s">
        <v>845</v>
      </c>
      <c r="W975">
        <v>7.8980999999999996E-2</v>
      </c>
      <c r="Y975">
        <v>92.1</v>
      </c>
      <c r="Z975">
        <v>0</v>
      </c>
      <c r="AA975">
        <v>0</v>
      </c>
      <c r="AC975">
        <v>0</v>
      </c>
      <c r="AY975" t="s">
        <v>1035</v>
      </c>
      <c r="AZ975" t="s">
        <v>1036</v>
      </c>
      <c r="BA975" t="s">
        <v>1033</v>
      </c>
      <c r="BB975" t="s">
        <v>1034</v>
      </c>
      <c r="BC975" t="s">
        <v>2793</v>
      </c>
      <c r="BD975" t="s">
        <v>140</v>
      </c>
      <c r="BE975" t="s">
        <v>141</v>
      </c>
    </row>
    <row r="976" spans="1:57" hidden="1" x14ac:dyDescent="0.2">
      <c r="A976" t="s">
        <v>2691</v>
      </c>
      <c r="B976" t="s">
        <v>187</v>
      </c>
      <c r="C976" t="s">
        <v>188</v>
      </c>
      <c r="D976" t="b">
        <v>1</v>
      </c>
      <c r="E976" t="b">
        <v>1</v>
      </c>
      <c r="G976" t="b">
        <v>1</v>
      </c>
      <c r="I976">
        <v>165</v>
      </c>
      <c r="J976">
        <v>166</v>
      </c>
      <c r="K976">
        <v>1</v>
      </c>
      <c r="L976">
        <v>3.3340798274958793E-3</v>
      </c>
      <c r="M976">
        <v>166</v>
      </c>
      <c r="N976">
        <v>1</v>
      </c>
      <c r="O976">
        <v>6.2284438613000002E-3</v>
      </c>
      <c r="P976">
        <v>34183.649890000001</v>
      </c>
      <c r="Q976">
        <v>46917.659303499997</v>
      </c>
      <c r="R976">
        <v>63835.791584699997</v>
      </c>
      <c r="S976">
        <v>79599.669885099996</v>
      </c>
      <c r="T976">
        <v>107756.634011</v>
      </c>
      <c r="U976" t="s">
        <v>851</v>
      </c>
      <c r="V976" t="s">
        <v>845</v>
      </c>
      <c r="W976">
        <v>0.90811200000000003</v>
      </c>
      <c r="X976">
        <v>0.48052917810500001</v>
      </c>
      <c r="Y976">
        <v>92.1</v>
      </c>
      <c r="Z976">
        <v>17</v>
      </c>
      <c r="AA976">
        <v>16</v>
      </c>
      <c r="AB976">
        <v>16</v>
      </c>
      <c r="AC976">
        <v>17</v>
      </c>
      <c r="AD976">
        <v>9.1999999999999998E-2</v>
      </c>
      <c r="AE976">
        <v>80</v>
      </c>
      <c r="AF976">
        <v>79</v>
      </c>
      <c r="AG976">
        <v>0.81151812463200002</v>
      </c>
      <c r="AH976">
        <v>0.18848187536800001</v>
      </c>
      <c r="AJ976">
        <v>0.77749979979999995</v>
      </c>
      <c r="AK976">
        <v>0.11362984505</v>
      </c>
      <c r="AN976">
        <v>4.25454673989E-4</v>
      </c>
      <c r="AP976">
        <v>0.2225002002</v>
      </c>
      <c r="AT976">
        <v>0.182567911773</v>
      </c>
      <c r="AU976">
        <v>0.194343693007</v>
      </c>
      <c r="AV976">
        <v>0.24396720123400001</v>
      </c>
      <c r="AW976">
        <v>0.236731188047</v>
      </c>
      <c r="AY976" t="s">
        <v>1035</v>
      </c>
      <c r="AZ976" t="s">
        <v>1036</v>
      </c>
      <c r="BA976" t="s">
        <v>1033</v>
      </c>
      <c r="BB976" t="s">
        <v>1034</v>
      </c>
      <c r="BC976" t="s">
        <v>2787</v>
      </c>
      <c r="BD976" t="s">
        <v>140</v>
      </c>
      <c r="BE976" t="s">
        <v>141</v>
      </c>
    </row>
    <row r="977" spans="1:57" hidden="1" x14ac:dyDescent="0.2">
      <c r="A977" t="s">
        <v>2691</v>
      </c>
      <c r="B977" t="s">
        <v>187</v>
      </c>
      <c r="C977" t="s">
        <v>188</v>
      </c>
      <c r="D977" t="b">
        <v>1</v>
      </c>
      <c r="E977" t="b">
        <v>1</v>
      </c>
      <c r="G977" t="b">
        <v>1</v>
      </c>
      <c r="I977">
        <v>165</v>
      </c>
      <c r="J977">
        <v>166</v>
      </c>
      <c r="K977">
        <v>1</v>
      </c>
      <c r="L977">
        <v>3.3340798274958793E-3</v>
      </c>
      <c r="M977">
        <v>166</v>
      </c>
      <c r="N977">
        <v>1</v>
      </c>
      <c r="O977">
        <v>6.2284438613000002E-3</v>
      </c>
      <c r="P977">
        <v>34183.649890000001</v>
      </c>
      <c r="Q977">
        <v>46917.659303499997</v>
      </c>
      <c r="R977">
        <v>63835.791584699997</v>
      </c>
      <c r="S977">
        <v>79599.669885099996</v>
      </c>
      <c r="T977">
        <v>107756.634011</v>
      </c>
      <c r="U977" t="s">
        <v>851</v>
      </c>
      <c r="V977" t="s">
        <v>845</v>
      </c>
      <c r="W977">
        <v>0.90811200000000003</v>
      </c>
      <c r="X977">
        <v>0.48052917810500001</v>
      </c>
      <c r="Y977">
        <v>92.1</v>
      </c>
      <c r="Z977">
        <v>17</v>
      </c>
      <c r="AA977">
        <v>16</v>
      </c>
      <c r="AB977">
        <v>16</v>
      </c>
      <c r="AC977">
        <v>17</v>
      </c>
      <c r="AD977">
        <v>9.1999999999999998E-2</v>
      </c>
      <c r="AE977">
        <v>80</v>
      </c>
      <c r="AF977">
        <v>79</v>
      </c>
      <c r="AG977">
        <v>0.81151812463200002</v>
      </c>
      <c r="AH977">
        <v>0.18848187536800001</v>
      </c>
      <c r="AJ977">
        <v>0.77749979979999995</v>
      </c>
      <c r="AK977">
        <v>0.11362984505</v>
      </c>
      <c r="AN977">
        <v>4.25454673989E-4</v>
      </c>
      <c r="AP977">
        <v>0.2225002002</v>
      </c>
      <c r="AT977">
        <v>0.182567911773</v>
      </c>
      <c r="AU977">
        <v>0.194343693007</v>
      </c>
      <c r="AV977">
        <v>0.24396720123400001</v>
      </c>
      <c r="AW977">
        <v>0.236731188047</v>
      </c>
      <c r="AY977" t="s">
        <v>1035</v>
      </c>
      <c r="AZ977" t="s">
        <v>1036</v>
      </c>
      <c r="BA977" t="s">
        <v>1033</v>
      </c>
      <c r="BB977" t="s">
        <v>1034</v>
      </c>
      <c r="BC977" t="s">
        <v>2793</v>
      </c>
      <c r="BD977" t="s">
        <v>140</v>
      </c>
      <c r="BE977" t="s">
        <v>141</v>
      </c>
    </row>
    <row r="978" spans="1:57" hidden="1" x14ac:dyDescent="0.2">
      <c r="A978" t="s">
        <v>2691</v>
      </c>
      <c r="B978" t="s">
        <v>189</v>
      </c>
      <c r="C978" t="s">
        <v>190</v>
      </c>
      <c r="D978" t="b">
        <v>1</v>
      </c>
      <c r="E978" t="b">
        <v>1</v>
      </c>
      <c r="F978" t="b">
        <v>1</v>
      </c>
      <c r="G978" t="b">
        <v>1</v>
      </c>
      <c r="I978">
        <v>148</v>
      </c>
      <c r="J978">
        <v>150</v>
      </c>
      <c r="K978">
        <v>1</v>
      </c>
      <c r="L978">
        <v>9.1024567876459087E-3</v>
      </c>
      <c r="M978">
        <v>150</v>
      </c>
      <c r="N978">
        <v>2</v>
      </c>
      <c r="O978">
        <v>1.3361968278399999E-2</v>
      </c>
      <c r="P978">
        <v>29236.9051215</v>
      </c>
      <c r="Q978">
        <v>32478.714816600001</v>
      </c>
      <c r="R978">
        <v>41841.613868300003</v>
      </c>
      <c r="S978">
        <v>49727.565427399997</v>
      </c>
      <c r="T978">
        <v>63865.256989599999</v>
      </c>
      <c r="U978" t="s">
        <v>806</v>
      </c>
      <c r="V978" t="s">
        <v>845</v>
      </c>
      <c r="W978">
        <v>1.0789249999999999</v>
      </c>
      <c r="X978">
        <v>0.41055728110700002</v>
      </c>
      <c r="Y978">
        <v>94.3</v>
      </c>
      <c r="Z978">
        <v>20</v>
      </c>
      <c r="AA978">
        <v>19</v>
      </c>
      <c r="AB978">
        <v>19</v>
      </c>
      <c r="AC978">
        <v>20</v>
      </c>
      <c r="AD978">
        <v>0.122</v>
      </c>
      <c r="AE978">
        <v>69</v>
      </c>
      <c r="AF978">
        <v>62</v>
      </c>
      <c r="AG978">
        <v>0.90622249245200004</v>
      </c>
      <c r="AH978">
        <v>9.3777507547700006E-2</v>
      </c>
      <c r="AJ978">
        <v>0.92479632647999999</v>
      </c>
      <c r="AN978">
        <v>5.1904945781200003E-5</v>
      </c>
      <c r="AP978">
        <v>7.52036735204E-2</v>
      </c>
      <c r="AT978">
        <v>0.210992220029</v>
      </c>
      <c r="AU978">
        <v>0.181618545444</v>
      </c>
      <c r="AV978">
        <v>0.20170788030299999</v>
      </c>
      <c r="AW978">
        <v>0.21229187088099999</v>
      </c>
      <c r="AX978">
        <v>7.9246593314399996E-2</v>
      </c>
      <c r="AY978" t="s">
        <v>1039</v>
      </c>
      <c r="AZ978" t="s">
        <v>190</v>
      </c>
      <c r="BA978" t="s">
        <v>1033</v>
      </c>
      <c r="BB978" t="s">
        <v>1034</v>
      </c>
      <c r="BC978" t="s">
        <v>2781</v>
      </c>
      <c r="BD978" t="s">
        <v>140</v>
      </c>
      <c r="BE978" t="s">
        <v>141</v>
      </c>
    </row>
    <row r="979" spans="1:57" hidden="1" x14ac:dyDescent="0.2">
      <c r="A979" t="s">
        <v>2691</v>
      </c>
      <c r="B979" t="s">
        <v>1040</v>
      </c>
      <c r="C979" t="s">
        <v>1041</v>
      </c>
      <c r="U979" t="s">
        <v>764</v>
      </c>
      <c r="V979" t="s">
        <v>845</v>
      </c>
      <c r="W979">
        <v>0.68639899999999998</v>
      </c>
      <c r="Y979">
        <v>73.3</v>
      </c>
      <c r="AC979">
        <v>1</v>
      </c>
      <c r="AY979" t="s">
        <v>1042</v>
      </c>
      <c r="AZ979" t="s">
        <v>1043</v>
      </c>
      <c r="BA979" t="s">
        <v>1044</v>
      </c>
      <c r="BB979" t="s">
        <v>1045</v>
      </c>
      <c r="BC979" t="s">
        <v>2755</v>
      </c>
      <c r="BD979" t="s">
        <v>193</v>
      </c>
      <c r="BE979" t="s">
        <v>194</v>
      </c>
    </row>
    <row r="980" spans="1:57" hidden="1" x14ac:dyDescent="0.2">
      <c r="A980" t="s">
        <v>2691</v>
      </c>
      <c r="B980" t="s">
        <v>1046</v>
      </c>
      <c r="C980" t="s">
        <v>1047</v>
      </c>
      <c r="G980" t="b">
        <v>1</v>
      </c>
      <c r="U980" t="s">
        <v>764</v>
      </c>
      <c r="V980" t="s">
        <v>845</v>
      </c>
      <c r="W980">
        <v>0.26230300000000001</v>
      </c>
      <c r="Y980">
        <v>89.3</v>
      </c>
      <c r="AC980">
        <v>1</v>
      </c>
      <c r="AY980" t="s">
        <v>1042</v>
      </c>
      <c r="AZ980" t="s">
        <v>1043</v>
      </c>
      <c r="BA980" t="s">
        <v>1044</v>
      </c>
      <c r="BB980" t="s">
        <v>1045</v>
      </c>
      <c r="BC980" t="s">
        <v>2755</v>
      </c>
      <c r="BD980" t="s">
        <v>193</v>
      </c>
      <c r="BE980" t="s">
        <v>194</v>
      </c>
    </row>
    <row r="981" spans="1:57" hidden="1" x14ac:dyDescent="0.2">
      <c r="A981" t="s">
        <v>2691</v>
      </c>
      <c r="B981" t="s">
        <v>1048</v>
      </c>
      <c r="C981" t="s">
        <v>1049</v>
      </c>
      <c r="G981" t="b">
        <v>1</v>
      </c>
      <c r="I981">
        <v>74</v>
      </c>
      <c r="J981">
        <v>74</v>
      </c>
      <c r="K981">
        <v>0</v>
      </c>
      <c r="L981">
        <v>3.3187692573859516E-3</v>
      </c>
      <c r="M981">
        <v>75</v>
      </c>
      <c r="N981">
        <v>1</v>
      </c>
      <c r="O981">
        <v>1.6491048153900002E-2</v>
      </c>
      <c r="P981">
        <v>27549.610834800002</v>
      </c>
      <c r="Q981">
        <v>33375.732144200003</v>
      </c>
      <c r="R981">
        <v>59037.126764000001</v>
      </c>
      <c r="S981">
        <v>70091.925608899997</v>
      </c>
      <c r="T981">
        <v>99961.0280164</v>
      </c>
      <c r="U981" t="s">
        <v>764</v>
      </c>
      <c r="V981" t="s">
        <v>845</v>
      </c>
      <c r="W981">
        <v>1.6387659999999999</v>
      </c>
      <c r="X981">
        <v>0.38918523383199999</v>
      </c>
      <c r="Y981">
        <v>78.2</v>
      </c>
      <c r="AC981">
        <v>8</v>
      </c>
      <c r="AD981">
        <v>0.104</v>
      </c>
      <c r="AE981">
        <v>27</v>
      </c>
      <c r="AF981">
        <v>29</v>
      </c>
      <c r="AG981">
        <v>0.69012448703999996</v>
      </c>
      <c r="AH981">
        <v>0.30987551295999999</v>
      </c>
      <c r="AJ981">
        <v>0.88344930619899997</v>
      </c>
      <c r="AL981">
        <v>4.7705527363100001E-4</v>
      </c>
      <c r="AN981">
        <v>1.2761433307800001E-5</v>
      </c>
      <c r="AQ981">
        <v>2.4827065481300003E-4</v>
      </c>
      <c r="AT981">
        <v>0.28733310636999998</v>
      </c>
      <c r="AU981">
        <v>0.219850654595</v>
      </c>
      <c r="AV981">
        <v>0.16193282558300001</v>
      </c>
      <c r="AW981">
        <v>0.176000005953</v>
      </c>
      <c r="AY981" t="s">
        <v>1042</v>
      </c>
      <c r="AZ981" t="s">
        <v>1043</v>
      </c>
      <c r="BA981" t="s">
        <v>1044</v>
      </c>
      <c r="BB981" t="s">
        <v>1045</v>
      </c>
      <c r="BC981" t="s">
        <v>2755</v>
      </c>
      <c r="BD981" t="s">
        <v>193</v>
      </c>
      <c r="BE981" t="s">
        <v>194</v>
      </c>
    </row>
    <row r="982" spans="1:57" hidden="1" x14ac:dyDescent="0.2">
      <c r="A982" t="s">
        <v>2691</v>
      </c>
      <c r="B982" t="s">
        <v>1050</v>
      </c>
      <c r="C982" t="s">
        <v>1051</v>
      </c>
      <c r="G982" t="b">
        <v>1</v>
      </c>
      <c r="I982">
        <v>50</v>
      </c>
      <c r="J982">
        <v>50</v>
      </c>
      <c r="K982">
        <v>0</v>
      </c>
      <c r="L982">
        <v>-9.1590798206359764E-3</v>
      </c>
      <c r="M982">
        <v>50</v>
      </c>
      <c r="N982">
        <v>-1</v>
      </c>
      <c r="O982">
        <v>-1.6239464778599999E-2</v>
      </c>
      <c r="P982">
        <v>86575.323857099997</v>
      </c>
      <c r="Q982">
        <v>107830.51839300001</v>
      </c>
      <c r="R982">
        <v>133447.850959</v>
      </c>
      <c r="S982">
        <v>157541.66453899999</v>
      </c>
      <c r="T982">
        <v>175359.302184</v>
      </c>
      <c r="U982" t="s">
        <v>1052</v>
      </c>
      <c r="V982" t="s">
        <v>845</v>
      </c>
      <c r="W982">
        <v>0.57138599999999995</v>
      </c>
      <c r="X982">
        <v>0.39603389391100002</v>
      </c>
      <c r="Y982">
        <v>74.599999999999994</v>
      </c>
      <c r="AC982">
        <v>5</v>
      </c>
      <c r="AD982">
        <v>8.6999999999999994E-2</v>
      </c>
      <c r="AE982">
        <v>19</v>
      </c>
      <c r="AF982">
        <v>20</v>
      </c>
      <c r="AG982">
        <v>0.49560726890500001</v>
      </c>
      <c r="AH982">
        <v>0.50439273109500005</v>
      </c>
      <c r="AJ982">
        <v>0.81884390472500002</v>
      </c>
      <c r="AL982">
        <v>7.07288497051E-4</v>
      </c>
      <c r="AN982">
        <v>9.0962687559000004E-6</v>
      </c>
      <c r="AQ982">
        <v>1.04418678615E-4</v>
      </c>
      <c r="AR982">
        <v>3.1525458638699999E-3</v>
      </c>
      <c r="AT982">
        <v>0.33417615688399999</v>
      </c>
      <c r="AU982">
        <v>0.245582132388</v>
      </c>
      <c r="AY982" t="s">
        <v>1053</v>
      </c>
      <c r="AZ982" t="s">
        <v>1054</v>
      </c>
      <c r="BA982" t="s">
        <v>1044</v>
      </c>
      <c r="BB982" t="s">
        <v>1045</v>
      </c>
      <c r="BC982" t="s">
        <v>2795</v>
      </c>
      <c r="BD982" t="s">
        <v>193</v>
      </c>
      <c r="BE982" t="s">
        <v>194</v>
      </c>
    </row>
    <row r="983" spans="1:57" hidden="1" x14ac:dyDescent="0.2">
      <c r="A983" t="s">
        <v>2691</v>
      </c>
      <c r="B983" t="s">
        <v>1055</v>
      </c>
      <c r="C983" t="s">
        <v>1056</v>
      </c>
      <c r="G983" t="b">
        <v>1</v>
      </c>
      <c r="J983">
        <v>10</v>
      </c>
      <c r="M983">
        <v>11</v>
      </c>
      <c r="U983" t="s">
        <v>764</v>
      </c>
      <c r="V983" t="s">
        <v>845</v>
      </c>
      <c r="W983">
        <v>0.18214900000000001</v>
      </c>
      <c r="Y983">
        <v>92.3</v>
      </c>
      <c r="AC983">
        <v>1</v>
      </c>
      <c r="AE983">
        <v>10</v>
      </c>
      <c r="AY983" t="s">
        <v>1053</v>
      </c>
      <c r="AZ983" t="s">
        <v>1054</v>
      </c>
      <c r="BA983" t="s">
        <v>1044</v>
      </c>
      <c r="BB983" t="s">
        <v>1045</v>
      </c>
      <c r="BC983" t="s">
        <v>2795</v>
      </c>
      <c r="BD983" t="s">
        <v>193</v>
      </c>
      <c r="BE983" t="s">
        <v>194</v>
      </c>
    </row>
    <row r="984" spans="1:57" hidden="1" x14ac:dyDescent="0.2">
      <c r="A984" t="s">
        <v>2691</v>
      </c>
      <c r="B984" t="s">
        <v>1057</v>
      </c>
      <c r="C984" t="s">
        <v>1058</v>
      </c>
      <c r="G984" t="b">
        <v>1</v>
      </c>
      <c r="I984">
        <v>13</v>
      </c>
      <c r="J984">
        <v>13</v>
      </c>
      <c r="K984">
        <v>0</v>
      </c>
      <c r="L984">
        <v>2.2156668286250768E-3</v>
      </c>
      <c r="M984">
        <v>13</v>
      </c>
      <c r="N984">
        <v>0</v>
      </c>
      <c r="O984">
        <v>9.4057689383000003E-3</v>
      </c>
      <c r="P984">
        <v>41321.0011944</v>
      </c>
      <c r="Q984">
        <v>52599.220822199997</v>
      </c>
      <c r="R984">
        <v>64069.017891000003</v>
      </c>
      <c r="S984">
        <v>81023.220847899996</v>
      </c>
      <c r="T984">
        <v>104634.937491</v>
      </c>
      <c r="U984" t="s">
        <v>764</v>
      </c>
      <c r="V984" t="s">
        <v>845</v>
      </c>
      <c r="W984">
        <v>0.30751200000000001</v>
      </c>
      <c r="Y984">
        <v>79</v>
      </c>
      <c r="AC984">
        <v>1</v>
      </c>
      <c r="AJ984">
        <v>0.79983364764499998</v>
      </c>
      <c r="AL984">
        <v>5.8770020488700002E-3</v>
      </c>
      <c r="AN984">
        <v>1.34719728147E-5</v>
      </c>
      <c r="AQ984">
        <v>1.4385563946899999E-4</v>
      </c>
      <c r="AR984">
        <v>8.2490877806499999E-3</v>
      </c>
      <c r="AY984" t="s">
        <v>1053</v>
      </c>
      <c r="AZ984" t="s">
        <v>1054</v>
      </c>
      <c r="BA984" t="s">
        <v>1044</v>
      </c>
      <c r="BB984" t="s">
        <v>1045</v>
      </c>
      <c r="BC984" t="s">
        <v>2755</v>
      </c>
      <c r="BD984" t="s">
        <v>193</v>
      </c>
      <c r="BE984" t="s">
        <v>194</v>
      </c>
    </row>
    <row r="985" spans="1:57" hidden="1" x14ac:dyDescent="0.2">
      <c r="A985" t="s">
        <v>2691</v>
      </c>
      <c r="B985" t="s">
        <v>1059</v>
      </c>
      <c r="C985" t="s">
        <v>1060</v>
      </c>
      <c r="G985" t="b">
        <v>1</v>
      </c>
      <c r="I985">
        <v>134</v>
      </c>
      <c r="J985">
        <v>130</v>
      </c>
      <c r="K985">
        <v>-4</v>
      </c>
      <c r="L985">
        <v>-3.2755798337668458E-2</v>
      </c>
      <c r="M985">
        <v>126</v>
      </c>
      <c r="N985">
        <v>-8</v>
      </c>
      <c r="O985">
        <v>-5.6869389537100003E-2</v>
      </c>
      <c r="P985">
        <v>44149.4657487</v>
      </c>
      <c r="Q985">
        <v>54361.6752844</v>
      </c>
      <c r="R985">
        <v>67558.591896099999</v>
      </c>
      <c r="S985">
        <v>90352.960364700004</v>
      </c>
      <c r="T985">
        <v>108997.383007</v>
      </c>
      <c r="U985" t="s">
        <v>764</v>
      </c>
      <c r="V985" t="s">
        <v>845</v>
      </c>
      <c r="W985">
        <v>1.1351659999999999</v>
      </c>
      <c r="X985">
        <v>0.37998003416300002</v>
      </c>
      <c r="Y985">
        <v>82.2</v>
      </c>
      <c r="Z985">
        <v>12</v>
      </c>
      <c r="AA985">
        <v>12</v>
      </c>
      <c r="AB985">
        <v>11</v>
      </c>
      <c r="AC985">
        <v>12</v>
      </c>
      <c r="AD985">
        <v>8.6999999999999994E-2</v>
      </c>
      <c r="AE985">
        <v>51</v>
      </c>
      <c r="AF985">
        <v>50</v>
      </c>
      <c r="AG985">
        <v>0.55476129437199995</v>
      </c>
      <c r="AH985">
        <v>0.445238705628</v>
      </c>
      <c r="AJ985">
        <v>0.80620997504699998</v>
      </c>
      <c r="AL985">
        <v>1.54073651933E-3</v>
      </c>
      <c r="AM985">
        <v>9.6410716737399996E-2</v>
      </c>
      <c r="AN985">
        <v>2.4966581948099997E-4</v>
      </c>
      <c r="AP985">
        <v>0.19379002495299999</v>
      </c>
      <c r="AQ985">
        <v>1.92712318825E-4</v>
      </c>
      <c r="AT985">
        <v>0.29361002476300002</v>
      </c>
      <c r="AU985">
        <v>0.27686950388100001</v>
      </c>
      <c r="AV985">
        <v>0.18666282146400001</v>
      </c>
      <c r="AW985">
        <v>0.15185858222199999</v>
      </c>
      <c r="AY985" t="s">
        <v>1053</v>
      </c>
      <c r="AZ985" t="s">
        <v>1054</v>
      </c>
      <c r="BA985" t="s">
        <v>1044</v>
      </c>
      <c r="BB985" t="s">
        <v>1045</v>
      </c>
      <c r="BC985" t="s">
        <v>2795</v>
      </c>
      <c r="BD985" t="s">
        <v>193</v>
      </c>
      <c r="BE985" t="s">
        <v>194</v>
      </c>
    </row>
    <row r="986" spans="1:57" hidden="1" x14ac:dyDescent="0.2">
      <c r="A986" t="s">
        <v>2691</v>
      </c>
      <c r="B986" t="s">
        <v>1061</v>
      </c>
      <c r="C986" t="s">
        <v>1062</v>
      </c>
      <c r="G986" t="b">
        <v>1</v>
      </c>
      <c r="I986">
        <v>74</v>
      </c>
      <c r="J986">
        <v>75</v>
      </c>
      <c r="K986">
        <v>1</v>
      </c>
      <c r="L986">
        <v>1.4284866174376071E-2</v>
      </c>
      <c r="M986">
        <v>76</v>
      </c>
      <c r="N986">
        <v>2</v>
      </c>
      <c r="O986">
        <v>3.1809561992600002E-2</v>
      </c>
      <c r="P986">
        <v>37604.071412500001</v>
      </c>
      <c r="Q986">
        <v>44749.3624365</v>
      </c>
      <c r="R986">
        <v>50519.3272975</v>
      </c>
      <c r="S986">
        <v>60221.7141424</v>
      </c>
      <c r="T986">
        <v>78595.268079700007</v>
      </c>
      <c r="U986" t="s">
        <v>764</v>
      </c>
      <c r="V986" t="s">
        <v>845</v>
      </c>
      <c r="W986">
        <v>1.249279</v>
      </c>
      <c r="X986">
        <v>0.34271952141500001</v>
      </c>
      <c r="Y986">
        <v>78.5</v>
      </c>
      <c r="AC986">
        <v>7</v>
      </c>
      <c r="AD986">
        <v>9.0999999999999998E-2</v>
      </c>
      <c r="AE986">
        <v>27</v>
      </c>
      <c r="AF986">
        <v>25</v>
      </c>
      <c r="AG986">
        <v>0.73616096117800001</v>
      </c>
      <c r="AH986">
        <v>0.26383903882199999</v>
      </c>
      <c r="AJ986">
        <v>0.90822828964299995</v>
      </c>
      <c r="AL986">
        <v>3.2776796206000001E-3</v>
      </c>
      <c r="AN986">
        <v>1.12229866527E-4</v>
      </c>
      <c r="AQ986">
        <v>2.71796277864E-7</v>
      </c>
      <c r="AT986">
        <v>0.23464988779000001</v>
      </c>
      <c r="AU986">
        <v>0.24020747292899999</v>
      </c>
      <c r="AV986">
        <v>0.20058340036899999</v>
      </c>
      <c r="AW986">
        <v>0.232336539752</v>
      </c>
      <c r="AY986" t="s">
        <v>1063</v>
      </c>
      <c r="AZ986" t="s">
        <v>1064</v>
      </c>
      <c r="BA986" t="s">
        <v>1044</v>
      </c>
      <c r="BB986" t="s">
        <v>1045</v>
      </c>
      <c r="BC986" t="s">
        <v>2795</v>
      </c>
      <c r="BD986" t="s">
        <v>193</v>
      </c>
      <c r="BE986" t="s">
        <v>194</v>
      </c>
    </row>
    <row r="987" spans="1:57" hidden="1" x14ac:dyDescent="0.2">
      <c r="A987" t="s">
        <v>2691</v>
      </c>
      <c r="B987" t="s">
        <v>1065</v>
      </c>
      <c r="C987" t="s">
        <v>1066</v>
      </c>
      <c r="G987" t="b">
        <v>1</v>
      </c>
      <c r="I987">
        <v>10</v>
      </c>
      <c r="J987">
        <v>11</v>
      </c>
      <c r="K987">
        <v>1</v>
      </c>
      <c r="L987">
        <v>0.104296552865806</v>
      </c>
      <c r="M987">
        <v>12</v>
      </c>
      <c r="N987">
        <v>1</v>
      </c>
      <c r="O987">
        <v>0.12989981963800001</v>
      </c>
      <c r="P987">
        <v>34873.316524000002</v>
      </c>
      <c r="Q987">
        <v>45006.980597499998</v>
      </c>
      <c r="R987">
        <v>60816.121151899999</v>
      </c>
      <c r="S987">
        <v>86412.629397500001</v>
      </c>
      <c r="T987">
        <v>98161.273760099997</v>
      </c>
      <c r="U987" t="s">
        <v>764</v>
      </c>
      <c r="V987" t="s">
        <v>845</v>
      </c>
      <c r="W987">
        <v>0.39154899999999998</v>
      </c>
      <c r="Y987">
        <v>76.400000000000006</v>
      </c>
      <c r="AC987">
        <v>1</v>
      </c>
      <c r="AI987">
        <v>6.3415754474799996E-3</v>
      </c>
      <c r="AL987">
        <v>6.8312268981200004E-3</v>
      </c>
      <c r="AM987">
        <v>3.3812211184000001E-3</v>
      </c>
      <c r="AN987">
        <v>0</v>
      </c>
      <c r="AO987">
        <v>2.1901917253299999E-2</v>
      </c>
      <c r="AQ987">
        <v>1.4042922172799999E-7</v>
      </c>
      <c r="AR987">
        <v>5.6057378991999996E-3</v>
      </c>
      <c r="AY987" t="s">
        <v>1063</v>
      </c>
      <c r="AZ987" t="s">
        <v>1064</v>
      </c>
      <c r="BA987" t="s">
        <v>1044</v>
      </c>
      <c r="BB987" t="s">
        <v>1045</v>
      </c>
      <c r="BC987" t="s">
        <v>2755</v>
      </c>
      <c r="BD987" t="s">
        <v>193</v>
      </c>
      <c r="BE987" t="s">
        <v>194</v>
      </c>
    </row>
    <row r="988" spans="1:57" hidden="1" x14ac:dyDescent="0.2">
      <c r="A988" t="s">
        <v>2691</v>
      </c>
      <c r="B988" t="s">
        <v>1067</v>
      </c>
      <c r="C988" t="s">
        <v>1068</v>
      </c>
      <c r="J988">
        <v>10</v>
      </c>
      <c r="M988">
        <v>12</v>
      </c>
      <c r="U988" t="s">
        <v>823</v>
      </c>
      <c r="V988" t="s">
        <v>845</v>
      </c>
      <c r="W988">
        <v>0.38567400000000002</v>
      </c>
      <c r="Y988">
        <v>75</v>
      </c>
      <c r="AC988">
        <v>1</v>
      </c>
      <c r="AY988" t="s">
        <v>1069</v>
      </c>
      <c r="AZ988" t="s">
        <v>1070</v>
      </c>
      <c r="BA988" t="s">
        <v>1044</v>
      </c>
      <c r="BB988" t="s">
        <v>1045</v>
      </c>
      <c r="BC988" t="s">
        <v>2788</v>
      </c>
      <c r="BD988" t="s">
        <v>193</v>
      </c>
      <c r="BE988" t="s">
        <v>194</v>
      </c>
    </row>
    <row r="989" spans="1:57" hidden="1" x14ac:dyDescent="0.2">
      <c r="A989" t="s">
        <v>2691</v>
      </c>
      <c r="B989" t="s">
        <v>1071</v>
      </c>
      <c r="C989" t="s">
        <v>1072</v>
      </c>
      <c r="H989" t="b">
        <v>1</v>
      </c>
      <c r="I989">
        <v>239</v>
      </c>
      <c r="J989">
        <v>255</v>
      </c>
      <c r="K989">
        <v>16</v>
      </c>
      <c r="L989">
        <v>6.647118321953091E-2</v>
      </c>
      <c r="M989">
        <v>273</v>
      </c>
      <c r="N989">
        <v>34</v>
      </c>
      <c r="O989">
        <v>0.143696564207</v>
      </c>
      <c r="P989">
        <v>60403.227084899998</v>
      </c>
      <c r="Q989">
        <v>64355.322804800002</v>
      </c>
      <c r="R989">
        <v>85572.617829099996</v>
      </c>
      <c r="S989">
        <v>115597.514002</v>
      </c>
      <c r="T989">
        <v>153024.98134100001</v>
      </c>
      <c r="U989" t="s">
        <v>1052</v>
      </c>
      <c r="V989" t="s">
        <v>845</v>
      </c>
      <c r="W989">
        <v>0.85367499999999996</v>
      </c>
      <c r="X989">
        <v>0.29797400845100003</v>
      </c>
      <c r="Y989">
        <v>78.599999999999994</v>
      </c>
      <c r="Z989">
        <v>23</v>
      </c>
      <c r="AA989">
        <v>22</v>
      </c>
      <c r="AB989">
        <v>22</v>
      </c>
      <c r="AC989">
        <v>23</v>
      </c>
      <c r="AD989">
        <v>7.0999999999999994E-2</v>
      </c>
      <c r="AE989">
        <v>93</v>
      </c>
      <c r="AF989">
        <v>71</v>
      </c>
      <c r="AG989">
        <v>0.47453090083299998</v>
      </c>
      <c r="AH989">
        <v>0.52546909916700002</v>
      </c>
      <c r="AJ989">
        <v>0.65811288043000005</v>
      </c>
      <c r="AK989">
        <v>5.0243735403399999E-2</v>
      </c>
      <c r="AL989">
        <v>2.55367556051E-4</v>
      </c>
      <c r="AM989">
        <v>0.23874098403999999</v>
      </c>
      <c r="AN989">
        <v>1.4218427345800001E-4</v>
      </c>
      <c r="AP989">
        <v>0.34188711957000001</v>
      </c>
      <c r="AQ989">
        <v>2.87521729072E-5</v>
      </c>
      <c r="AR989">
        <v>9.9235282533199996E-4</v>
      </c>
      <c r="AT989">
        <v>0.304411905067</v>
      </c>
      <c r="AU989">
        <v>0.31537793197000002</v>
      </c>
      <c r="AV989">
        <v>0.16374964101600001</v>
      </c>
      <c r="AW989">
        <v>0.13143279719699999</v>
      </c>
      <c r="AX989">
        <v>6.0100980065800003E-2</v>
      </c>
      <c r="AY989" t="s">
        <v>1069</v>
      </c>
      <c r="AZ989" t="s">
        <v>1070</v>
      </c>
      <c r="BA989" t="s">
        <v>1044</v>
      </c>
      <c r="BB989" t="s">
        <v>1045</v>
      </c>
      <c r="BC989" t="s">
        <v>2788</v>
      </c>
      <c r="BD989" t="s">
        <v>193</v>
      </c>
      <c r="BE989" t="s">
        <v>194</v>
      </c>
    </row>
    <row r="990" spans="1:57" hidden="1" x14ac:dyDescent="0.2">
      <c r="A990" t="s">
        <v>2691</v>
      </c>
      <c r="B990" t="s">
        <v>1073</v>
      </c>
      <c r="C990" t="s">
        <v>1074</v>
      </c>
      <c r="G990" t="b">
        <v>1</v>
      </c>
      <c r="I990">
        <v>11</v>
      </c>
      <c r="J990">
        <v>11</v>
      </c>
      <c r="K990">
        <v>1</v>
      </c>
      <c r="L990">
        <v>6.1701770867934061E-2</v>
      </c>
      <c r="M990">
        <v>12</v>
      </c>
      <c r="N990">
        <v>1</v>
      </c>
      <c r="O990">
        <v>0.140060313701</v>
      </c>
      <c r="P990">
        <v>46851.833978000002</v>
      </c>
      <c r="Q990">
        <v>55226.385282800002</v>
      </c>
      <c r="R990">
        <v>80324.600835999998</v>
      </c>
      <c r="S990">
        <v>131317.93304800001</v>
      </c>
      <c r="T990">
        <v>169143.88736399999</v>
      </c>
      <c r="U990" t="s">
        <v>764</v>
      </c>
      <c r="V990" t="s">
        <v>845</v>
      </c>
      <c r="W990">
        <v>0.57646699999999995</v>
      </c>
      <c r="Y990">
        <v>83.5</v>
      </c>
      <c r="AC990">
        <v>1</v>
      </c>
      <c r="AL990">
        <v>1.5576752014599999E-4</v>
      </c>
      <c r="AN990">
        <v>3.7218667400200001E-5</v>
      </c>
      <c r="AQ990">
        <v>6.4427097412099996E-6</v>
      </c>
      <c r="AR990">
        <v>9.0481692545900003E-4</v>
      </c>
      <c r="AS990">
        <v>2.2599408975299998E-2</v>
      </c>
      <c r="AY990" t="s">
        <v>1075</v>
      </c>
      <c r="AZ990" t="s">
        <v>1076</v>
      </c>
      <c r="BA990" t="s">
        <v>1044</v>
      </c>
      <c r="BB990" t="s">
        <v>1045</v>
      </c>
      <c r="BC990" t="s">
        <v>2795</v>
      </c>
      <c r="BD990" t="s">
        <v>193</v>
      </c>
      <c r="BE990" t="s">
        <v>194</v>
      </c>
    </row>
    <row r="991" spans="1:57" hidden="1" x14ac:dyDescent="0.2">
      <c r="A991" t="s">
        <v>2691</v>
      </c>
      <c r="B991" t="s">
        <v>1077</v>
      </c>
      <c r="C991" t="s">
        <v>1078</v>
      </c>
      <c r="U991" t="s">
        <v>1052</v>
      </c>
      <c r="V991" t="s">
        <v>845</v>
      </c>
      <c r="W991">
        <v>0.40891499999999997</v>
      </c>
      <c r="Y991">
        <v>72.900000000000006</v>
      </c>
      <c r="Z991">
        <v>0</v>
      </c>
      <c r="AA991">
        <v>0</v>
      </c>
      <c r="AB991">
        <v>0</v>
      </c>
      <c r="AC991">
        <v>0</v>
      </c>
      <c r="AY991" t="s">
        <v>1079</v>
      </c>
      <c r="AZ991" t="s">
        <v>1080</v>
      </c>
      <c r="BA991" t="s">
        <v>1081</v>
      </c>
      <c r="BB991" t="s">
        <v>1082</v>
      </c>
      <c r="BC991" t="s">
        <v>2795</v>
      </c>
      <c r="BD991" t="s">
        <v>193</v>
      </c>
      <c r="BE991" t="s">
        <v>194</v>
      </c>
    </row>
    <row r="992" spans="1:57" hidden="1" x14ac:dyDescent="0.2">
      <c r="A992" t="s">
        <v>2691</v>
      </c>
      <c r="B992" t="s">
        <v>1083</v>
      </c>
      <c r="C992" t="s">
        <v>1084</v>
      </c>
      <c r="I992">
        <v>60</v>
      </c>
      <c r="J992">
        <v>60</v>
      </c>
      <c r="K992">
        <v>0</v>
      </c>
      <c r="L992">
        <v>-3.1858125625233839E-3</v>
      </c>
      <c r="M992">
        <v>61</v>
      </c>
      <c r="N992">
        <v>1</v>
      </c>
      <c r="O992">
        <v>9.9354940588099998E-3</v>
      </c>
      <c r="P992">
        <v>82406.966568699994</v>
      </c>
      <c r="Q992">
        <v>94088.184804300006</v>
      </c>
      <c r="R992">
        <v>125803.06911700001</v>
      </c>
      <c r="S992">
        <v>143364.015155</v>
      </c>
      <c r="T992">
        <v>179056.270823</v>
      </c>
      <c r="U992" t="s">
        <v>1052</v>
      </c>
      <c r="V992" t="s">
        <v>845</v>
      </c>
      <c r="W992">
        <v>1.1706209999999999</v>
      </c>
      <c r="X992">
        <v>0.30914027105199998</v>
      </c>
      <c r="Y992">
        <v>72.8</v>
      </c>
      <c r="AC992">
        <v>4</v>
      </c>
      <c r="AD992">
        <v>6.5000000000000002E-2</v>
      </c>
      <c r="AE992">
        <v>19</v>
      </c>
      <c r="AF992">
        <v>21</v>
      </c>
      <c r="AG992">
        <v>0.84276646026599999</v>
      </c>
      <c r="AJ992">
        <v>0.83665973688499995</v>
      </c>
      <c r="AL992">
        <v>1.1945077781500001E-4</v>
      </c>
      <c r="AN992">
        <v>1.98742824395E-5</v>
      </c>
      <c r="AQ992">
        <v>3.45874993739E-7</v>
      </c>
      <c r="AT992">
        <v>0.25390864922599998</v>
      </c>
      <c r="AU992">
        <v>0.22877724813700001</v>
      </c>
      <c r="AV992">
        <v>0.17537870187400001</v>
      </c>
      <c r="AY992" t="s">
        <v>1079</v>
      </c>
      <c r="AZ992" t="s">
        <v>1080</v>
      </c>
      <c r="BA992" t="s">
        <v>1081</v>
      </c>
      <c r="BB992" t="s">
        <v>1082</v>
      </c>
      <c r="BC992" t="s">
        <v>2795</v>
      </c>
      <c r="BD992" t="s">
        <v>193</v>
      </c>
      <c r="BE992" t="s">
        <v>194</v>
      </c>
    </row>
    <row r="993" spans="1:57" hidden="1" x14ac:dyDescent="0.2">
      <c r="A993" t="s">
        <v>2691</v>
      </c>
      <c r="B993" t="s">
        <v>1085</v>
      </c>
      <c r="C993" t="s">
        <v>1086</v>
      </c>
      <c r="G993" t="b">
        <v>1</v>
      </c>
      <c r="U993" t="s">
        <v>764</v>
      </c>
      <c r="V993" t="s">
        <v>845</v>
      </c>
      <c r="W993">
        <v>0.31180400000000003</v>
      </c>
      <c r="Y993">
        <v>83.2</v>
      </c>
      <c r="AC993">
        <v>1</v>
      </c>
      <c r="AY993" t="s">
        <v>1087</v>
      </c>
      <c r="AZ993" t="s">
        <v>1086</v>
      </c>
      <c r="BA993" t="s">
        <v>1081</v>
      </c>
      <c r="BB993" t="s">
        <v>1082</v>
      </c>
      <c r="BC993" t="s">
        <v>2795</v>
      </c>
      <c r="BD993" t="s">
        <v>193</v>
      </c>
      <c r="BE993" t="s">
        <v>194</v>
      </c>
    </row>
    <row r="994" spans="1:57" hidden="1" x14ac:dyDescent="0.2">
      <c r="A994" t="s">
        <v>2691</v>
      </c>
      <c r="B994" t="s">
        <v>1088</v>
      </c>
      <c r="C994" t="s">
        <v>1089</v>
      </c>
      <c r="G994" t="b">
        <v>1</v>
      </c>
      <c r="H994" t="b">
        <v>1</v>
      </c>
      <c r="I994">
        <v>188</v>
      </c>
      <c r="J994">
        <v>195</v>
      </c>
      <c r="K994">
        <v>7</v>
      </c>
      <c r="L994">
        <v>3.5277930030311933E-2</v>
      </c>
      <c r="M994">
        <v>202</v>
      </c>
      <c r="N994">
        <v>14</v>
      </c>
      <c r="O994">
        <v>7.5672359677700002E-2</v>
      </c>
      <c r="P994">
        <v>48528.425650099998</v>
      </c>
      <c r="Q994">
        <v>51307.404458800003</v>
      </c>
      <c r="R994">
        <v>69117.883921800007</v>
      </c>
      <c r="S994">
        <v>84074.090690800003</v>
      </c>
      <c r="T994">
        <v>109973.74634500001</v>
      </c>
      <c r="U994" t="s">
        <v>764</v>
      </c>
      <c r="V994" t="s">
        <v>845</v>
      </c>
      <c r="W994">
        <v>0.98928199999999999</v>
      </c>
      <c r="X994">
        <v>0.45711327207800001</v>
      </c>
      <c r="Y994">
        <v>87.3</v>
      </c>
      <c r="Z994">
        <v>20</v>
      </c>
      <c r="AA994">
        <v>19</v>
      </c>
      <c r="AB994">
        <v>19</v>
      </c>
      <c r="AC994">
        <v>20</v>
      </c>
      <c r="AD994">
        <v>8.8999999999999996E-2</v>
      </c>
      <c r="AE994">
        <v>91</v>
      </c>
      <c r="AF994">
        <v>86</v>
      </c>
      <c r="AG994">
        <v>0.60575726200900004</v>
      </c>
      <c r="AH994">
        <v>0.39424273799100001</v>
      </c>
      <c r="AJ994">
        <v>0.70222802680499996</v>
      </c>
      <c r="AK994">
        <v>0.157973111291</v>
      </c>
      <c r="AL994">
        <v>7.6465816307900005E-4</v>
      </c>
      <c r="AM994">
        <v>0.102427398775</v>
      </c>
      <c r="AN994">
        <v>8.6407368964600004E-5</v>
      </c>
      <c r="AP994">
        <v>0.29777197319499998</v>
      </c>
      <c r="AQ994">
        <v>9.99547765301E-5</v>
      </c>
      <c r="AT994">
        <v>0.24399213481699999</v>
      </c>
      <c r="AU994">
        <v>0.204418239808</v>
      </c>
      <c r="AV994">
        <v>0.21576490167000001</v>
      </c>
      <c r="AW994">
        <v>0.227449559296</v>
      </c>
      <c r="AX994">
        <v>6.1903092097799997E-2</v>
      </c>
      <c r="AY994" t="s">
        <v>1090</v>
      </c>
      <c r="AZ994" t="s">
        <v>1091</v>
      </c>
      <c r="BA994" t="s">
        <v>1081</v>
      </c>
      <c r="BB994" t="s">
        <v>1082</v>
      </c>
      <c r="BC994" t="s">
        <v>2795</v>
      </c>
      <c r="BD994" t="s">
        <v>193</v>
      </c>
      <c r="BE994" t="s">
        <v>194</v>
      </c>
    </row>
    <row r="995" spans="1:57" hidden="1" x14ac:dyDescent="0.2">
      <c r="A995" t="s">
        <v>2691</v>
      </c>
      <c r="B995" t="s">
        <v>1092</v>
      </c>
      <c r="C995" t="s">
        <v>1093</v>
      </c>
      <c r="G995" t="b">
        <v>1</v>
      </c>
      <c r="I995">
        <v>24</v>
      </c>
      <c r="J995">
        <v>24</v>
      </c>
      <c r="K995">
        <v>0</v>
      </c>
      <c r="L995">
        <v>-8.0286907990144707E-3</v>
      </c>
      <c r="M995">
        <v>23</v>
      </c>
      <c r="N995">
        <v>-1</v>
      </c>
      <c r="O995">
        <v>-3.8778433700000003E-2</v>
      </c>
      <c r="P995">
        <v>62954.100988799997</v>
      </c>
      <c r="Q995">
        <v>73482.743102299995</v>
      </c>
      <c r="R995">
        <v>84700.062325699997</v>
      </c>
      <c r="S995">
        <v>101295.93783900001</v>
      </c>
      <c r="T995">
        <v>122696.619763</v>
      </c>
      <c r="U995" t="s">
        <v>764</v>
      </c>
      <c r="V995" t="s">
        <v>845</v>
      </c>
      <c r="W995">
        <v>1.483274</v>
      </c>
      <c r="Y995">
        <v>74.2</v>
      </c>
      <c r="AC995">
        <v>2</v>
      </c>
      <c r="AD995">
        <v>8.8999999999999996E-2</v>
      </c>
      <c r="AG995">
        <v>0.64337457137700005</v>
      </c>
      <c r="AJ995">
        <v>0.76346887395999996</v>
      </c>
      <c r="AL995">
        <v>1.51837792256E-4</v>
      </c>
      <c r="AN995">
        <v>8.7524208111800001E-6</v>
      </c>
      <c r="AQ995">
        <v>2.6808650804100001E-4</v>
      </c>
      <c r="AR995">
        <v>3.9854379321900002E-3</v>
      </c>
      <c r="AY995" t="s">
        <v>1090</v>
      </c>
      <c r="AZ995" t="s">
        <v>1091</v>
      </c>
      <c r="BA995" t="s">
        <v>1081</v>
      </c>
      <c r="BB995" t="s">
        <v>1082</v>
      </c>
      <c r="BC995" t="s">
        <v>2795</v>
      </c>
      <c r="BD995" t="s">
        <v>193</v>
      </c>
      <c r="BE995" t="s">
        <v>194</v>
      </c>
    </row>
    <row r="996" spans="1:57" hidden="1" x14ac:dyDescent="0.2">
      <c r="A996" t="s">
        <v>2691</v>
      </c>
      <c r="B996" t="s">
        <v>1094</v>
      </c>
      <c r="C996" t="s">
        <v>1095</v>
      </c>
      <c r="E996" t="b">
        <v>1</v>
      </c>
      <c r="G996" t="b">
        <v>1</v>
      </c>
      <c r="H996" t="b">
        <v>1</v>
      </c>
      <c r="I996">
        <v>197</v>
      </c>
      <c r="J996">
        <v>196</v>
      </c>
      <c r="K996">
        <v>-1</v>
      </c>
      <c r="L996">
        <v>-4.3279751999443601E-3</v>
      </c>
      <c r="M996">
        <v>197</v>
      </c>
      <c r="N996">
        <v>0</v>
      </c>
      <c r="O996">
        <v>-1.06049153449E-3</v>
      </c>
      <c r="P996">
        <v>47630.721287400003</v>
      </c>
      <c r="Q996">
        <v>55099.488793700002</v>
      </c>
      <c r="R996">
        <v>64487.287491299998</v>
      </c>
      <c r="S996">
        <v>78577.787572100002</v>
      </c>
      <c r="T996">
        <v>98844.059399000005</v>
      </c>
      <c r="U996" t="s">
        <v>764</v>
      </c>
      <c r="V996" t="s">
        <v>845</v>
      </c>
      <c r="W996">
        <v>1.092773</v>
      </c>
      <c r="X996">
        <v>0.37634578220199999</v>
      </c>
      <c r="Y996">
        <v>74.599999999999994</v>
      </c>
      <c r="Z996">
        <v>21</v>
      </c>
      <c r="AA996">
        <v>20</v>
      </c>
      <c r="AB996">
        <v>20</v>
      </c>
      <c r="AC996">
        <v>20</v>
      </c>
      <c r="AD996">
        <v>9.6000000000000002E-2</v>
      </c>
      <c r="AE996">
        <v>80</v>
      </c>
      <c r="AF996">
        <v>74</v>
      </c>
      <c r="AG996">
        <v>0.61569856321299998</v>
      </c>
      <c r="AH996">
        <v>0.38430143678700002</v>
      </c>
      <c r="AJ996">
        <v>0.86601968097500004</v>
      </c>
      <c r="AN996">
        <v>9.2211127150300002E-5</v>
      </c>
      <c r="AP996">
        <v>0.13398031902499999</v>
      </c>
      <c r="AQ996">
        <v>1.8720756065800001E-5</v>
      </c>
      <c r="AT996">
        <v>0.26178439516800001</v>
      </c>
      <c r="AU996">
        <v>0.230427837</v>
      </c>
      <c r="AV996">
        <v>0.20952298749699999</v>
      </c>
      <c r="AW996">
        <v>0.200714578246</v>
      </c>
      <c r="AX996">
        <v>5.7595408262700001E-2</v>
      </c>
      <c r="AY996" t="s">
        <v>1096</v>
      </c>
      <c r="AZ996" t="s">
        <v>1097</v>
      </c>
      <c r="BA996" t="s">
        <v>1081</v>
      </c>
      <c r="BB996" t="s">
        <v>1082</v>
      </c>
      <c r="BC996" t="s">
        <v>2795</v>
      </c>
      <c r="BD996" t="s">
        <v>193</v>
      </c>
      <c r="BE996" t="s">
        <v>194</v>
      </c>
    </row>
    <row r="997" spans="1:57" hidden="1" x14ac:dyDescent="0.2">
      <c r="A997" t="s">
        <v>2691</v>
      </c>
      <c r="B997" t="s">
        <v>1098</v>
      </c>
      <c r="C997" t="s">
        <v>1099</v>
      </c>
      <c r="G997" t="b">
        <v>1</v>
      </c>
      <c r="I997">
        <v>20</v>
      </c>
      <c r="J997">
        <v>21</v>
      </c>
      <c r="K997">
        <v>1</v>
      </c>
      <c r="L997">
        <v>3.7330443165021848E-2</v>
      </c>
      <c r="M997">
        <v>22</v>
      </c>
      <c r="N997">
        <v>1</v>
      </c>
      <c r="O997">
        <v>7.3799868848700004E-2</v>
      </c>
      <c r="P997">
        <v>50774.2588942</v>
      </c>
      <c r="Q997">
        <v>62564.643528100001</v>
      </c>
      <c r="R997">
        <v>84714.754873099999</v>
      </c>
      <c r="S997">
        <v>110041.840579</v>
      </c>
      <c r="T997">
        <v>163719.104184</v>
      </c>
      <c r="U997" t="s">
        <v>764</v>
      </c>
      <c r="V997" t="s">
        <v>845</v>
      </c>
      <c r="W997">
        <v>0.32708100000000001</v>
      </c>
      <c r="Y997">
        <v>77.5</v>
      </c>
      <c r="AC997">
        <v>2</v>
      </c>
      <c r="AD997">
        <v>9.6000000000000002E-2</v>
      </c>
      <c r="AG997">
        <v>0.719348236019</v>
      </c>
      <c r="AI997">
        <v>1.08531607318E-2</v>
      </c>
      <c r="AJ997">
        <v>0.92045519159</v>
      </c>
      <c r="AL997">
        <v>5.0595310290299997E-3</v>
      </c>
      <c r="AN997">
        <v>1.26783366442E-5</v>
      </c>
      <c r="AO997">
        <v>1.17377459351E-2</v>
      </c>
      <c r="AQ997">
        <v>6.1219163888999998E-5</v>
      </c>
      <c r="AR997">
        <v>2.4018242892300001E-3</v>
      </c>
      <c r="AY997" t="s">
        <v>1096</v>
      </c>
      <c r="AZ997" t="s">
        <v>1097</v>
      </c>
      <c r="BA997" t="s">
        <v>1081</v>
      </c>
      <c r="BB997" t="s">
        <v>1082</v>
      </c>
      <c r="BC997" t="s">
        <v>2795</v>
      </c>
      <c r="BD997" t="s">
        <v>193</v>
      </c>
      <c r="BE997" t="s">
        <v>194</v>
      </c>
    </row>
    <row r="998" spans="1:57" hidden="1" x14ac:dyDescent="0.2">
      <c r="A998" t="s">
        <v>2691</v>
      </c>
      <c r="B998" t="s">
        <v>1100</v>
      </c>
      <c r="C998" t="s">
        <v>1101</v>
      </c>
      <c r="I998">
        <v>30</v>
      </c>
      <c r="J998">
        <v>29</v>
      </c>
      <c r="K998">
        <v>-2</v>
      </c>
      <c r="L998">
        <v>-5.0304504626779101E-2</v>
      </c>
      <c r="M998">
        <v>27</v>
      </c>
      <c r="N998">
        <v>-3</v>
      </c>
      <c r="O998">
        <v>-9.9354501302700002E-2</v>
      </c>
      <c r="P998">
        <v>68461.764312900006</v>
      </c>
      <c r="Q998">
        <v>91008.452898200005</v>
      </c>
      <c r="R998">
        <v>113582.88742</v>
      </c>
      <c r="S998">
        <v>119269.619014</v>
      </c>
      <c r="T998">
        <v>138355.17631400001</v>
      </c>
      <c r="U998" t="s">
        <v>764</v>
      </c>
      <c r="V998" t="s">
        <v>845</v>
      </c>
      <c r="W998">
        <v>1.740124</v>
      </c>
      <c r="Y998">
        <v>83.2</v>
      </c>
      <c r="AC998">
        <v>3</v>
      </c>
      <c r="AD998">
        <v>9.6000000000000002E-2</v>
      </c>
      <c r="AG998">
        <v>0.69803490960400005</v>
      </c>
      <c r="AJ998">
        <v>0.906217639746</v>
      </c>
      <c r="AL998">
        <v>3.40474722226E-3</v>
      </c>
      <c r="AN998">
        <v>4.9009433781100003E-6</v>
      </c>
      <c r="AQ998">
        <v>1.9069243196600001E-5</v>
      </c>
      <c r="AR998">
        <v>2.6442040433000001E-3</v>
      </c>
      <c r="AY998" t="s">
        <v>1096</v>
      </c>
      <c r="AZ998" t="s">
        <v>1097</v>
      </c>
      <c r="BA998" t="s">
        <v>1081</v>
      </c>
      <c r="BB998" t="s">
        <v>1082</v>
      </c>
      <c r="BC998" t="s">
        <v>2795</v>
      </c>
      <c r="BD998" t="s">
        <v>193</v>
      </c>
      <c r="BE998" t="s">
        <v>194</v>
      </c>
    </row>
    <row r="999" spans="1:57" hidden="1" x14ac:dyDescent="0.2">
      <c r="A999" t="s">
        <v>2691</v>
      </c>
      <c r="B999" t="s">
        <v>1102</v>
      </c>
      <c r="C999" t="s">
        <v>1103</v>
      </c>
      <c r="G999" t="b">
        <v>1</v>
      </c>
      <c r="I999">
        <v>34</v>
      </c>
      <c r="J999">
        <v>36</v>
      </c>
      <c r="K999">
        <v>2</v>
      </c>
      <c r="L999">
        <v>4.5991855109049705E-2</v>
      </c>
      <c r="M999">
        <v>37</v>
      </c>
      <c r="N999">
        <v>3</v>
      </c>
      <c r="O999">
        <v>7.5452372655500005E-2</v>
      </c>
      <c r="P999">
        <v>61803.905864699998</v>
      </c>
      <c r="Q999">
        <v>92271.489264200005</v>
      </c>
      <c r="R999">
        <v>132972.81417600001</v>
      </c>
      <c r="S999">
        <v>172131.683215</v>
      </c>
      <c r="T999">
        <v>209055.08905400001</v>
      </c>
      <c r="U999" t="s">
        <v>764</v>
      </c>
      <c r="V999" t="s">
        <v>845</v>
      </c>
      <c r="W999">
        <v>0.53445900000000002</v>
      </c>
      <c r="Y999">
        <v>76.400000000000006</v>
      </c>
      <c r="AC999">
        <v>3</v>
      </c>
      <c r="AD999">
        <v>7.4999999999999997E-2</v>
      </c>
      <c r="AG999">
        <v>0.58575963293199995</v>
      </c>
      <c r="AH999">
        <v>0.41424036706799999</v>
      </c>
      <c r="AJ999">
        <v>0.67606322550599995</v>
      </c>
      <c r="AL999">
        <v>3.6337563248299998E-3</v>
      </c>
      <c r="AN999">
        <v>1.5117304266300001E-5</v>
      </c>
      <c r="AP999">
        <v>0.32393677449399999</v>
      </c>
      <c r="AQ999">
        <v>5.0330067284699997E-6</v>
      </c>
      <c r="AR999">
        <v>3.9577144783500004E-3</v>
      </c>
      <c r="AT999">
        <v>0.312844730628</v>
      </c>
      <c r="AY999" t="s">
        <v>1104</v>
      </c>
      <c r="AZ999" t="s">
        <v>1105</v>
      </c>
      <c r="BA999" t="s">
        <v>1081</v>
      </c>
      <c r="BB999" t="s">
        <v>1082</v>
      </c>
      <c r="BC999" t="s">
        <v>2795</v>
      </c>
      <c r="BD999" t="s">
        <v>193</v>
      </c>
      <c r="BE999" t="s">
        <v>194</v>
      </c>
    </row>
    <row r="1000" spans="1:57" hidden="1" x14ac:dyDescent="0.2">
      <c r="A1000" t="s">
        <v>2691</v>
      </c>
      <c r="B1000" t="s">
        <v>1106</v>
      </c>
      <c r="C1000" t="s">
        <v>1107</v>
      </c>
      <c r="G1000" t="b">
        <v>1</v>
      </c>
      <c r="H1000" t="b">
        <v>1</v>
      </c>
      <c r="U1000" t="s">
        <v>823</v>
      </c>
      <c r="V1000" t="s">
        <v>845</v>
      </c>
      <c r="W1000">
        <v>0.145902</v>
      </c>
      <c r="Y1000">
        <v>83.8</v>
      </c>
      <c r="AC1000">
        <v>1</v>
      </c>
      <c r="AY1000" t="s">
        <v>1108</v>
      </c>
      <c r="AZ1000" t="s">
        <v>1107</v>
      </c>
      <c r="BA1000" t="s">
        <v>1109</v>
      </c>
      <c r="BB1000" t="s">
        <v>1110</v>
      </c>
      <c r="BC1000" t="s">
        <v>2795</v>
      </c>
      <c r="BD1000" t="s">
        <v>193</v>
      </c>
      <c r="BE1000" t="s">
        <v>194</v>
      </c>
    </row>
    <row r="1001" spans="1:57" hidden="1" x14ac:dyDescent="0.2">
      <c r="A1001" t="s">
        <v>2691</v>
      </c>
      <c r="B1001" t="s">
        <v>1111</v>
      </c>
      <c r="C1001" t="s">
        <v>1112</v>
      </c>
      <c r="G1001" t="b">
        <v>1</v>
      </c>
      <c r="I1001">
        <v>13</v>
      </c>
      <c r="J1001">
        <v>13</v>
      </c>
      <c r="K1001">
        <v>1</v>
      </c>
      <c r="L1001">
        <v>4.6757958048528392E-2</v>
      </c>
      <c r="M1001">
        <v>14</v>
      </c>
      <c r="N1001">
        <v>1</v>
      </c>
      <c r="O1001">
        <v>9.9245490442500001E-2</v>
      </c>
      <c r="P1001">
        <v>33301.1962308</v>
      </c>
      <c r="Q1001">
        <v>42877.711567799997</v>
      </c>
      <c r="R1001">
        <v>57228.077705900003</v>
      </c>
      <c r="S1001">
        <v>79251.865683600001</v>
      </c>
      <c r="T1001">
        <v>103348.891713</v>
      </c>
      <c r="U1001" t="s">
        <v>823</v>
      </c>
      <c r="V1001" t="s">
        <v>845</v>
      </c>
      <c r="W1001">
        <v>0.48734899999999998</v>
      </c>
      <c r="Y1001">
        <v>81.8</v>
      </c>
      <c r="AC1001">
        <v>1</v>
      </c>
      <c r="AL1001">
        <v>1.5949490064799999E-3</v>
      </c>
      <c r="AN1001">
        <v>1.21632032887E-4</v>
      </c>
      <c r="AQ1001">
        <v>5.6987258123600004E-3</v>
      </c>
      <c r="AY1001" t="s">
        <v>1113</v>
      </c>
      <c r="AZ1001" t="s">
        <v>1112</v>
      </c>
      <c r="BA1001" t="s">
        <v>1109</v>
      </c>
      <c r="BB1001" t="s">
        <v>1110</v>
      </c>
      <c r="BC1001" t="s">
        <v>2795</v>
      </c>
      <c r="BD1001" t="s">
        <v>193</v>
      </c>
      <c r="BE1001" t="s">
        <v>194</v>
      </c>
    </row>
    <row r="1002" spans="1:57" hidden="1" x14ac:dyDescent="0.2">
      <c r="A1002" t="s">
        <v>2691</v>
      </c>
      <c r="B1002" t="s">
        <v>1114</v>
      </c>
      <c r="C1002" t="s">
        <v>1115</v>
      </c>
      <c r="G1002" t="b">
        <v>1</v>
      </c>
      <c r="U1002" t="s">
        <v>823</v>
      </c>
      <c r="V1002" t="s">
        <v>845</v>
      </c>
      <c r="W1002">
        <v>0.43463200000000002</v>
      </c>
      <c r="Y1002">
        <v>87</v>
      </c>
      <c r="AC1002">
        <v>0</v>
      </c>
      <c r="AF1002">
        <v>0</v>
      </c>
      <c r="AY1002" t="s">
        <v>1116</v>
      </c>
      <c r="AZ1002" t="s">
        <v>1117</v>
      </c>
      <c r="BA1002" t="s">
        <v>1109</v>
      </c>
      <c r="BB1002" t="s">
        <v>1110</v>
      </c>
      <c r="BC1002" t="s">
        <v>2790</v>
      </c>
      <c r="BD1002" t="s">
        <v>193</v>
      </c>
      <c r="BE1002" t="s">
        <v>194</v>
      </c>
    </row>
    <row r="1003" spans="1:57" hidden="1" x14ac:dyDescent="0.2">
      <c r="A1003" t="s">
        <v>2691</v>
      </c>
      <c r="B1003" t="s">
        <v>1118</v>
      </c>
      <c r="C1003" t="s">
        <v>1119</v>
      </c>
      <c r="G1003" t="b">
        <v>1</v>
      </c>
      <c r="H1003" t="b">
        <v>1</v>
      </c>
      <c r="I1003">
        <v>121</v>
      </c>
      <c r="J1003">
        <v>124</v>
      </c>
      <c r="K1003">
        <v>2</v>
      </c>
      <c r="L1003">
        <v>2.0516608732138578E-2</v>
      </c>
      <c r="M1003">
        <v>126</v>
      </c>
      <c r="N1003">
        <v>4</v>
      </c>
      <c r="O1003">
        <v>3.6154864074400002E-2</v>
      </c>
      <c r="P1003">
        <v>47747.141292100001</v>
      </c>
      <c r="Q1003">
        <v>60662.556284699996</v>
      </c>
      <c r="R1003">
        <v>78005.8245857</v>
      </c>
      <c r="S1003">
        <v>117554.790138</v>
      </c>
      <c r="T1003">
        <v>172153.748651</v>
      </c>
      <c r="U1003" t="s">
        <v>1052</v>
      </c>
      <c r="V1003" t="s">
        <v>845</v>
      </c>
      <c r="W1003">
        <v>0.76468599999999998</v>
      </c>
      <c r="X1003">
        <v>0.29589521518799999</v>
      </c>
      <c r="Y1003">
        <v>85.4</v>
      </c>
      <c r="AC1003">
        <v>9</v>
      </c>
      <c r="AD1003">
        <v>6.5000000000000002E-2</v>
      </c>
      <c r="AE1003">
        <v>39</v>
      </c>
      <c r="AF1003">
        <v>36</v>
      </c>
      <c r="AG1003">
        <v>0.26429080998100002</v>
      </c>
      <c r="AH1003">
        <v>0.73570919001900004</v>
      </c>
      <c r="AJ1003">
        <v>0.86366417081000002</v>
      </c>
      <c r="AL1003">
        <v>4.5618672983400001E-4</v>
      </c>
      <c r="AN1003">
        <v>4.6139161632400003E-5</v>
      </c>
      <c r="AP1003">
        <v>0.13633582919000001</v>
      </c>
      <c r="AQ1003">
        <v>7.6161516292900002E-6</v>
      </c>
      <c r="AR1003">
        <v>6.0550790194399998E-4</v>
      </c>
      <c r="AT1003">
        <v>0.220019928719</v>
      </c>
      <c r="AU1003">
        <v>0.221955336492</v>
      </c>
      <c r="AV1003">
        <v>0.19505189761200001</v>
      </c>
      <c r="AW1003">
        <v>0.205342167223</v>
      </c>
      <c r="AX1003">
        <v>0.14589965255699999</v>
      </c>
      <c r="AY1003" t="s">
        <v>1116</v>
      </c>
      <c r="AZ1003" t="s">
        <v>1117</v>
      </c>
      <c r="BA1003" t="s">
        <v>1109</v>
      </c>
      <c r="BB1003" t="s">
        <v>1110</v>
      </c>
      <c r="BC1003" t="s">
        <v>2790</v>
      </c>
      <c r="BD1003" t="s">
        <v>193</v>
      </c>
      <c r="BE1003" t="s">
        <v>194</v>
      </c>
    </row>
    <row r="1004" spans="1:57" hidden="1" x14ac:dyDescent="0.2">
      <c r="A1004" t="s">
        <v>2691</v>
      </c>
      <c r="B1004" t="s">
        <v>1120</v>
      </c>
      <c r="C1004" t="s">
        <v>1121</v>
      </c>
      <c r="G1004" t="b">
        <v>1</v>
      </c>
      <c r="H1004" t="b">
        <v>1</v>
      </c>
      <c r="I1004">
        <v>105</v>
      </c>
      <c r="J1004">
        <v>105</v>
      </c>
      <c r="K1004">
        <v>0</v>
      </c>
      <c r="L1004">
        <v>-1.2091420477399377E-3</v>
      </c>
      <c r="M1004">
        <v>105</v>
      </c>
      <c r="N1004">
        <v>0</v>
      </c>
      <c r="O1004">
        <v>3.6818183160499999E-3</v>
      </c>
      <c r="P1004">
        <v>49283.479265100003</v>
      </c>
      <c r="Q1004">
        <v>56113.489009299999</v>
      </c>
      <c r="R1004">
        <v>63810.029107200004</v>
      </c>
      <c r="S1004">
        <v>72333.017981500001</v>
      </c>
      <c r="T1004">
        <v>90354.283109099997</v>
      </c>
      <c r="U1004" t="s">
        <v>1052</v>
      </c>
      <c r="V1004" t="s">
        <v>845</v>
      </c>
      <c r="W1004">
        <v>0.75934100000000004</v>
      </c>
      <c r="X1004">
        <v>0.207595895438</v>
      </c>
      <c r="Y1004">
        <v>85.4</v>
      </c>
      <c r="AC1004">
        <v>7</v>
      </c>
      <c r="AD1004">
        <v>6.5000000000000002E-2</v>
      </c>
      <c r="AE1004">
        <v>21</v>
      </c>
      <c r="AF1004">
        <v>22</v>
      </c>
      <c r="AG1004">
        <v>0.167499449514</v>
      </c>
      <c r="AH1004">
        <v>0.83250055048600002</v>
      </c>
      <c r="AJ1004">
        <v>0.81811094572700005</v>
      </c>
      <c r="AL1004">
        <v>9.6270058007800005E-5</v>
      </c>
      <c r="AN1004">
        <v>6.04625102234E-5</v>
      </c>
      <c r="AP1004">
        <v>0.18188905427300001</v>
      </c>
      <c r="AQ1004">
        <v>2.8107569912399998E-6</v>
      </c>
      <c r="AR1004">
        <v>2.19603223706E-4</v>
      </c>
      <c r="AT1004">
        <v>0.24711189473699999</v>
      </c>
      <c r="AU1004">
        <v>0.283886077116</v>
      </c>
      <c r="AV1004">
        <v>0.18969612587000001</v>
      </c>
      <c r="AW1004">
        <v>0.18705890144599999</v>
      </c>
      <c r="AY1004" t="s">
        <v>1116</v>
      </c>
      <c r="AZ1004" t="s">
        <v>1117</v>
      </c>
      <c r="BA1004" t="s">
        <v>1109</v>
      </c>
      <c r="BB1004" t="s">
        <v>1110</v>
      </c>
      <c r="BC1004" t="s">
        <v>2790</v>
      </c>
      <c r="BD1004" t="s">
        <v>193</v>
      </c>
      <c r="BE1004" t="s">
        <v>194</v>
      </c>
    </row>
    <row r="1005" spans="1:57" hidden="1" x14ac:dyDescent="0.2">
      <c r="A1005" t="s">
        <v>2691</v>
      </c>
      <c r="B1005" t="s">
        <v>1122</v>
      </c>
      <c r="C1005" t="s">
        <v>1123</v>
      </c>
      <c r="G1005" t="b">
        <v>1</v>
      </c>
      <c r="I1005">
        <v>129</v>
      </c>
      <c r="J1005">
        <v>131</v>
      </c>
      <c r="K1005">
        <v>3</v>
      </c>
      <c r="L1005">
        <v>2.0896174548884025E-2</v>
      </c>
      <c r="M1005">
        <v>134</v>
      </c>
      <c r="N1005">
        <v>6</v>
      </c>
      <c r="O1005">
        <v>4.3365834671399997E-2</v>
      </c>
      <c r="P1005">
        <v>36086.096557600002</v>
      </c>
      <c r="Q1005">
        <v>61316.324033500001</v>
      </c>
      <c r="R1005">
        <v>91093.302179299993</v>
      </c>
      <c r="S1005">
        <v>107925.031835</v>
      </c>
      <c r="T1005">
        <v>159509.371048</v>
      </c>
      <c r="U1005" t="s">
        <v>823</v>
      </c>
      <c r="V1005" t="s">
        <v>845</v>
      </c>
      <c r="W1005">
        <v>0.78119400000000006</v>
      </c>
      <c r="X1005">
        <v>0.13671380583199999</v>
      </c>
      <c r="Y1005">
        <v>80.2</v>
      </c>
      <c r="Z1005">
        <v>11</v>
      </c>
      <c r="AA1005">
        <v>10</v>
      </c>
      <c r="AC1005">
        <v>10</v>
      </c>
      <c r="AD1005">
        <v>6.5000000000000002E-2</v>
      </c>
      <c r="AE1005">
        <v>18</v>
      </c>
      <c r="AF1005">
        <v>17</v>
      </c>
      <c r="AG1005">
        <v>0.213323731869</v>
      </c>
      <c r="AH1005">
        <v>0.786676268131</v>
      </c>
      <c r="AJ1005">
        <v>0.87213133295699996</v>
      </c>
      <c r="AL1005">
        <v>3.0906312015400002E-4</v>
      </c>
      <c r="AN1005">
        <v>1.5360074814800001E-4</v>
      </c>
      <c r="AP1005">
        <v>0.12786866704300001</v>
      </c>
      <c r="AQ1005">
        <v>1.17989759578E-4</v>
      </c>
      <c r="AR1005">
        <v>1.58299447368E-4</v>
      </c>
      <c r="AT1005">
        <v>0.13006165228399999</v>
      </c>
      <c r="AU1005">
        <v>0.15964996583800001</v>
      </c>
      <c r="AV1005">
        <v>0.213753953558</v>
      </c>
      <c r="AW1005">
        <v>0.20795566127699999</v>
      </c>
      <c r="AX1005">
        <v>0.28326698705499997</v>
      </c>
      <c r="AY1005" t="s">
        <v>1116</v>
      </c>
      <c r="AZ1005" t="s">
        <v>1117</v>
      </c>
      <c r="BA1005" t="s">
        <v>1109</v>
      </c>
      <c r="BB1005" t="s">
        <v>1110</v>
      </c>
      <c r="BC1005" t="s">
        <v>2790</v>
      </c>
      <c r="BD1005" t="s">
        <v>193</v>
      </c>
      <c r="BE1005" t="s">
        <v>194</v>
      </c>
    </row>
    <row r="1006" spans="1:57" hidden="1" x14ac:dyDescent="0.2">
      <c r="A1006" t="s">
        <v>2691</v>
      </c>
      <c r="B1006" t="s">
        <v>1124</v>
      </c>
      <c r="C1006" t="s">
        <v>1125</v>
      </c>
      <c r="G1006" t="b">
        <v>1</v>
      </c>
      <c r="U1006" t="s">
        <v>823</v>
      </c>
      <c r="V1006" t="s">
        <v>845</v>
      </c>
      <c r="W1006">
        <v>0.35141099999999997</v>
      </c>
      <c r="Y1006">
        <v>84.1</v>
      </c>
      <c r="AC1006">
        <v>0</v>
      </c>
      <c r="AY1006" t="s">
        <v>1126</v>
      </c>
      <c r="AZ1006" t="s">
        <v>1125</v>
      </c>
      <c r="BA1006" t="s">
        <v>1109</v>
      </c>
      <c r="BB1006" t="s">
        <v>1110</v>
      </c>
      <c r="BC1006" t="s">
        <v>2795</v>
      </c>
      <c r="BD1006" t="s">
        <v>193</v>
      </c>
      <c r="BE1006" t="s">
        <v>194</v>
      </c>
    </row>
    <row r="1007" spans="1:57" hidden="1" x14ac:dyDescent="0.2">
      <c r="A1007" t="s">
        <v>2691</v>
      </c>
      <c r="B1007" t="s">
        <v>1127</v>
      </c>
      <c r="C1007" t="s">
        <v>1128</v>
      </c>
      <c r="G1007" t="b">
        <v>1</v>
      </c>
      <c r="H1007" t="b">
        <v>1</v>
      </c>
      <c r="I1007">
        <v>118</v>
      </c>
      <c r="J1007">
        <v>120</v>
      </c>
      <c r="K1007">
        <v>1</v>
      </c>
      <c r="L1007">
        <v>1.1339841465198581E-2</v>
      </c>
      <c r="M1007">
        <v>122</v>
      </c>
      <c r="N1007">
        <v>4</v>
      </c>
      <c r="O1007">
        <v>3.0850472902800002E-2</v>
      </c>
      <c r="P1007">
        <v>46225.332525999998</v>
      </c>
      <c r="Q1007">
        <v>52081.576436199997</v>
      </c>
      <c r="R1007">
        <v>63188.129294099999</v>
      </c>
      <c r="S1007">
        <v>78784.710783100003</v>
      </c>
      <c r="T1007">
        <v>91350.315188699999</v>
      </c>
      <c r="U1007" t="s">
        <v>823</v>
      </c>
      <c r="V1007" t="s">
        <v>845</v>
      </c>
      <c r="W1007">
        <v>1.360392</v>
      </c>
      <c r="X1007">
        <v>0.28039401177399997</v>
      </c>
      <c r="Y1007">
        <v>104.9</v>
      </c>
      <c r="Z1007">
        <v>11</v>
      </c>
      <c r="AA1007">
        <v>11</v>
      </c>
      <c r="AB1007">
        <v>11</v>
      </c>
      <c r="AC1007">
        <v>11</v>
      </c>
      <c r="AD1007">
        <v>8.5000000000000006E-2</v>
      </c>
      <c r="AE1007">
        <v>35</v>
      </c>
      <c r="AF1007">
        <v>33</v>
      </c>
      <c r="AG1007">
        <v>0.47126253507400001</v>
      </c>
      <c r="AH1007">
        <v>0.52873746492600004</v>
      </c>
      <c r="AJ1007">
        <v>0.77334631852199998</v>
      </c>
      <c r="AK1007">
        <v>8.8733820347900005E-2</v>
      </c>
      <c r="AL1007">
        <v>8.5849116657999997E-4</v>
      </c>
      <c r="AN1007">
        <v>1.8107419790400001E-6</v>
      </c>
      <c r="AP1007">
        <v>0.226653681478</v>
      </c>
      <c r="AQ1007">
        <v>7.79798503307E-7</v>
      </c>
      <c r="AR1007">
        <v>1.2073100064E-3</v>
      </c>
      <c r="AT1007">
        <v>0.25778238560900002</v>
      </c>
      <c r="AU1007">
        <v>0.242437994682</v>
      </c>
      <c r="AV1007">
        <v>0.199008645776</v>
      </c>
      <c r="AW1007">
        <v>0.22094684626200001</v>
      </c>
      <c r="AY1007" t="s">
        <v>1129</v>
      </c>
      <c r="AZ1007" t="s">
        <v>1128</v>
      </c>
      <c r="BA1007" t="s">
        <v>1109</v>
      </c>
      <c r="BB1007" t="s">
        <v>1110</v>
      </c>
      <c r="BC1007" t="s">
        <v>2787</v>
      </c>
      <c r="BD1007" t="s">
        <v>193</v>
      </c>
      <c r="BE1007" t="s">
        <v>194</v>
      </c>
    </row>
    <row r="1008" spans="1:57" hidden="1" x14ac:dyDescent="0.2">
      <c r="A1008" t="s">
        <v>2691</v>
      </c>
      <c r="B1008" t="s">
        <v>1127</v>
      </c>
      <c r="C1008" t="s">
        <v>1128</v>
      </c>
      <c r="G1008" t="b">
        <v>1</v>
      </c>
      <c r="H1008" t="b">
        <v>1</v>
      </c>
      <c r="I1008">
        <v>118</v>
      </c>
      <c r="J1008">
        <v>120</v>
      </c>
      <c r="K1008">
        <v>1</v>
      </c>
      <c r="L1008">
        <v>1.1339841465198581E-2</v>
      </c>
      <c r="M1008">
        <v>122</v>
      </c>
      <c r="N1008">
        <v>4</v>
      </c>
      <c r="O1008">
        <v>3.0850472902800002E-2</v>
      </c>
      <c r="P1008">
        <v>46225.332525999998</v>
      </c>
      <c r="Q1008">
        <v>52081.576436199997</v>
      </c>
      <c r="R1008">
        <v>63188.129294099999</v>
      </c>
      <c r="S1008">
        <v>78784.710783100003</v>
      </c>
      <c r="T1008">
        <v>91350.315188699999</v>
      </c>
      <c r="U1008" t="s">
        <v>823</v>
      </c>
      <c r="V1008" t="s">
        <v>845</v>
      </c>
      <c r="W1008">
        <v>1.360392</v>
      </c>
      <c r="X1008">
        <v>0.28039401177399997</v>
      </c>
      <c r="Y1008">
        <v>104.9</v>
      </c>
      <c r="Z1008">
        <v>11</v>
      </c>
      <c r="AA1008">
        <v>11</v>
      </c>
      <c r="AB1008">
        <v>11</v>
      </c>
      <c r="AC1008">
        <v>11</v>
      </c>
      <c r="AD1008">
        <v>8.5000000000000006E-2</v>
      </c>
      <c r="AE1008">
        <v>35</v>
      </c>
      <c r="AF1008">
        <v>33</v>
      </c>
      <c r="AG1008">
        <v>0.47126253507400001</v>
      </c>
      <c r="AH1008">
        <v>0.52873746492600004</v>
      </c>
      <c r="AJ1008">
        <v>0.77334631852199998</v>
      </c>
      <c r="AK1008">
        <v>8.8733820347900005E-2</v>
      </c>
      <c r="AL1008">
        <v>8.5849116657999997E-4</v>
      </c>
      <c r="AN1008">
        <v>1.8107419790400001E-6</v>
      </c>
      <c r="AP1008">
        <v>0.226653681478</v>
      </c>
      <c r="AQ1008">
        <v>7.79798503307E-7</v>
      </c>
      <c r="AR1008">
        <v>1.2073100064E-3</v>
      </c>
      <c r="AT1008">
        <v>0.25778238560900002</v>
      </c>
      <c r="AU1008">
        <v>0.242437994682</v>
      </c>
      <c r="AV1008">
        <v>0.199008645776</v>
      </c>
      <c r="AW1008">
        <v>0.22094684626200001</v>
      </c>
      <c r="AY1008" t="s">
        <v>1129</v>
      </c>
      <c r="AZ1008" t="s">
        <v>1128</v>
      </c>
      <c r="BA1008" t="s">
        <v>1109</v>
      </c>
      <c r="BB1008" t="s">
        <v>1110</v>
      </c>
      <c r="BC1008" t="s">
        <v>2795</v>
      </c>
      <c r="BD1008" t="s">
        <v>193</v>
      </c>
      <c r="BE1008" t="s">
        <v>194</v>
      </c>
    </row>
    <row r="1009" spans="1:57" hidden="1" x14ac:dyDescent="0.2">
      <c r="A1009" t="s">
        <v>2691</v>
      </c>
      <c r="B1009" t="s">
        <v>1130</v>
      </c>
      <c r="C1009" t="s">
        <v>1131</v>
      </c>
      <c r="G1009" t="b">
        <v>1</v>
      </c>
      <c r="U1009" t="s">
        <v>823</v>
      </c>
      <c r="V1009" t="s">
        <v>845</v>
      </c>
      <c r="W1009">
        <v>0.28853699999999999</v>
      </c>
      <c r="Y1009">
        <v>78.7</v>
      </c>
      <c r="AC1009">
        <v>1</v>
      </c>
      <c r="AY1009" t="s">
        <v>1132</v>
      </c>
      <c r="AZ1009" t="s">
        <v>1133</v>
      </c>
      <c r="BA1009" t="s">
        <v>1109</v>
      </c>
      <c r="BB1009" t="s">
        <v>1110</v>
      </c>
      <c r="BC1009" t="s">
        <v>2795</v>
      </c>
      <c r="BD1009" t="s">
        <v>193</v>
      </c>
      <c r="BE1009" t="s">
        <v>194</v>
      </c>
    </row>
    <row r="1010" spans="1:57" hidden="1" x14ac:dyDescent="0.2">
      <c r="A1010" t="s">
        <v>2691</v>
      </c>
      <c r="B1010" t="s">
        <v>1134</v>
      </c>
      <c r="C1010" t="s">
        <v>1135</v>
      </c>
      <c r="G1010" t="b">
        <v>1</v>
      </c>
      <c r="U1010" t="s">
        <v>764</v>
      </c>
      <c r="V1010" t="s">
        <v>845</v>
      </c>
      <c r="W1010">
        <v>9.1120999999999994E-2</v>
      </c>
      <c r="Y1010">
        <v>82</v>
      </c>
      <c r="Z1010">
        <v>0</v>
      </c>
      <c r="AA1010">
        <v>0</v>
      </c>
      <c r="AB1010">
        <v>0</v>
      </c>
      <c r="AC1010">
        <v>0</v>
      </c>
      <c r="AE1010">
        <v>0</v>
      </c>
      <c r="AF1010">
        <v>0</v>
      </c>
      <c r="AY1010" t="s">
        <v>1132</v>
      </c>
      <c r="AZ1010" t="s">
        <v>1133</v>
      </c>
      <c r="BA1010" t="s">
        <v>1109</v>
      </c>
      <c r="BB1010" t="s">
        <v>1110</v>
      </c>
      <c r="BC1010" t="s">
        <v>2795</v>
      </c>
      <c r="BD1010" t="s">
        <v>193</v>
      </c>
      <c r="BE1010" t="s">
        <v>194</v>
      </c>
    </row>
    <row r="1011" spans="1:57" hidden="1" x14ac:dyDescent="0.2">
      <c r="A1011" t="s">
        <v>2691</v>
      </c>
      <c r="B1011" t="s">
        <v>1136</v>
      </c>
      <c r="C1011" t="s">
        <v>1137</v>
      </c>
      <c r="G1011" t="b">
        <v>1</v>
      </c>
      <c r="U1011" t="s">
        <v>823</v>
      </c>
      <c r="V1011" t="s">
        <v>845</v>
      </c>
      <c r="W1011">
        <v>0.33317799999999997</v>
      </c>
      <c r="Y1011">
        <v>105.3</v>
      </c>
      <c r="AC1011">
        <v>0</v>
      </c>
      <c r="AY1011" t="s">
        <v>1132</v>
      </c>
      <c r="AZ1011" t="s">
        <v>1133</v>
      </c>
      <c r="BA1011" t="s">
        <v>1109</v>
      </c>
      <c r="BB1011" t="s">
        <v>1110</v>
      </c>
      <c r="BC1011" t="s">
        <v>2795</v>
      </c>
      <c r="BD1011" t="s">
        <v>193</v>
      </c>
      <c r="BE1011" t="s">
        <v>194</v>
      </c>
    </row>
    <row r="1012" spans="1:57" hidden="1" x14ac:dyDescent="0.2">
      <c r="A1012" t="s">
        <v>2691</v>
      </c>
      <c r="B1012" t="s">
        <v>1138</v>
      </c>
      <c r="C1012" t="s">
        <v>1139</v>
      </c>
      <c r="G1012" t="b">
        <v>1</v>
      </c>
      <c r="H1012" t="b">
        <v>1</v>
      </c>
      <c r="U1012" t="s">
        <v>823</v>
      </c>
      <c r="V1012" t="s">
        <v>845</v>
      </c>
      <c r="W1012">
        <v>0.166301</v>
      </c>
      <c r="Y1012">
        <v>89.2</v>
      </c>
      <c r="AC1012">
        <v>1</v>
      </c>
      <c r="AY1012" t="s">
        <v>1132</v>
      </c>
      <c r="AZ1012" t="s">
        <v>1133</v>
      </c>
      <c r="BA1012" t="s">
        <v>1109</v>
      </c>
      <c r="BB1012" t="s">
        <v>1110</v>
      </c>
      <c r="BC1012" t="s">
        <v>2795</v>
      </c>
      <c r="BD1012" t="s">
        <v>193</v>
      </c>
      <c r="BE1012" t="s">
        <v>194</v>
      </c>
    </row>
    <row r="1013" spans="1:57" hidden="1" x14ac:dyDescent="0.2">
      <c r="A1013" t="s">
        <v>2691</v>
      </c>
      <c r="B1013" t="s">
        <v>1140</v>
      </c>
      <c r="C1013" t="s">
        <v>1141</v>
      </c>
      <c r="E1013" t="b">
        <v>1</v>
      </c>
      <c r="G1013" t="b">
        <v>1</v>
      </c>
      <c r="I1013">
        <v>113</v>
      </c>
      <c r="J1013">
        <v>111</v>
      </c>
      <c r="K1013">
        <v>-2</v>
      </c>
      <c r="L1013">
        <v>-1.6706693452042669E-2</v>
      </c>
      <c r="M1013">
        <v>111</v>
      </c>
      <c r="N1013">
        <v>-2</v>
      </c>
      <c r="O1013">
        <v>-1.6519223054600001E-2</v>
      </c>
      <c r="P1013">
        <v>68921.712421100005</v>
      </c>
      <c r="Q1013">
        <v>89999.197333899996</v>
      </c>
      <c r="R1013">
        <v>110388.14221400001</v>
      </c>
      <c r="S1013">
        <v>125302.45873100001</v>
      </c>
      <c r="T1013">
        <v>153284.319843</v>
      </c>
      <c r="U1013" t="s">
        <v>764</v>
      </c>
      <c r="V1013" t="s">
        <v>845</v>
      </c>
      <c r="W1013">
        <v>1.125742</v>
      </c>
      <c r="X1013">
        <v>0.59216489601900002</v>
      </c>
      <c r="Y1013">
        <v>86.6</v>
      </c>
      <c r="Z1013">
        <v>11</v>
      </c>
      <c r="AA1013">
        <v>10</v>
      </c>
      <c r="AB1013">
        <v>10</v>
      </c>
      <c r="AC1013">
        <v>10</v>
      </c>
      <c r="AD1013">
        <v>8.6999999999999994E-2</v>
      </c>
      <c r="AE1013">
        <v>38</v>
      </c>
      <c r="AF1013">
        <v>37</v>
      </c>
      <c r="AG1013">
        <v>0.51934646530899997</v>
      </c>
      <c r="AH1013">
        <v>0.48065353469099997</v>
      </c>
      <c r="AJ1013">
        <v>0.75277086778900004</v>
      </c>
      <c r="AK1013">
        <v>9.4416216270199999E-2</v>
      </c>
      <c r="AN1013">
        <v>6.2198543896500001E-4</v>
      </c>
      <c r="AP1013">
        <v>0.24722913221100001</v>
      </c>
      <c r="AQ1013">
        <v>9.8718809294300004E-4</v>
      </c>
      <c r="AT1013">
        <v>0.30008960081899999</v>
      </c>
      <c r="AU1013">
        <v>0.25340287766699998</v>
      </c>
      <c r="AV1013">
        <v>0.15630313609499999</v>
      </c>
      <c r="AW1013">
        <v>0.14262704751999999</v>
      </c>
      <c r="AY1013" t="s">
        <v>1132</v>
      </c>
      <c r="AZ1013" t="s">
        <v>1133</v>
      </c>
      <c r="BA1013" t="s">
        <v>1109</v>
      </c>
      <c r="BB1013" t="s">
        <v>1110</v>
      </c>
      <c r="BC1013" t="s">
        <v>2795</v>
      </c>
      <c r="BD1013" t="s">
        <v>193</v>
      </c>
      <c r="BE1013" t="s">
        <v>194</v>
      </c>
    </row>
    <row r="1014" spans="1:57" hidden="1" x14ac:dyDescent="0.2">
      <c r="A1014" t="s">
        <v>2691</v>
      </c>
      <c r="B1014" t="s">
        <v>1142</v>
      </c>
      <c r="C1014" t="s">
        <v>1143</v>
      </c>
      <c r="I1014">
        <v>22</v>
      </c>
      <c r="J1014">
        <v>23</v>
      </c>
      <c r="K1014">
        <v>1</v>
      </c>
      <c r="L1014">
        <v>6.3841343334159667E-2</v>
      </c>
      <c r="M1014">
        <v>25</v>
      </c>
      <c r="N1014">
        <v>3</v>
      </c>
      <c r="O1014">
        <v>0.141386239173</v>
      </c>
      <c r="P1014">
        <v>29834.0801751</v>
      </c>
      <c r="Q1014">
        <v>32830.520906600002</v>
      </c>
      <c r="R1014">
        <v>46870.128798899997</v>
      </c>
      <c r="S1014">
        <v>61992.392743999997</v>
      </c>
      <c r="T1014">
        <v>69779.643918999995</v>
      </c>
      <c r="U1014" t="s">
        <v>851</v>
      </c>
      <c r="V1014" t="s">
        <v>845</v>
      </c>
      <c r="W1014">
        <v>0.51595899999999995</v>
      </c>
      <c r="Y1014">
        <v>94.8</v>
      </c>
      <c r="AC1014">
        <v>3</v>
      </c>
      <c r="AD1014">
        <v>0.126</v>
      </c>
      <c r="AG1014">
        <v>0.64158246483299997</v>
      </c>
      <c r="AJ1014">
        <v>0.7603195009</v>
      </c>
      <c r="AL1014">
        <v>1.0197348839700001E-3</v>
      </c>
      <c r="AN1014">
        <v>2.2218211645600002E-5</v>
      </c>
      <c r="AQ1014">
        <v>5.6005282078700003E-3</v>
      </c>
      <c r="AY1014" t="s">
        <v>1144</v>
      </c>
      <c r="AZ1014" t="s">
        <v>1145</v>
      </c>
      <c r="BA1014" t="s">
        <v>1146</v>
      </c>
      <c r="BB1014" t="s">
        <v>1147</v>
      </c>
      <c r="BC1014" t="s">
        <v>2755</v>
      </c>
      <c r="BD1014" t="s">
        <v>193</v>
      </c>
      <c r="BE1014" t="s">
        <v>194</v>
      </c>
    </row>
    <row r="1015" spans="1:57" hidden="1" x14ac:dyDescent="0.2">
      <c r="A1015" t="s">
        <v>2691</v>
      </c>
      <c r="B1015" t="s">
        <v>1142</v>
      </c>
      <c r="C1015" t="s">
        <v>1143</v>
      </c>
      <c r="I1015">
        <v>22</v>
      </c>
      <c r="J1015">
        <v>23</v>
      </c>
      <c r="K1015">
        <v>1</v>
      </c>
      <c r="L1015">
        <v>6.3841343334159667E-2</v>
      </c>
      <c r="M1015">
        <v>25</v>
      </c>
      <c r="N1015">
        <v>3</v>
      </c>
      <c r="O1015">
        <v>0.141386239173</v>
      </c>
      <c r="P1015">
        <v>29834.0801751</v>
      </c>
      <c r="Q1015">
        <v>32830.520906600002</v>
      </c>
      <c r="R1015">
        <v>46870.128798899997</v>
      </c>
      <c r="S1015">
        <v>61992.392743999997</v>
      </c>
      <c r="T1015">
        <v>69779.643918999995</v>
      </c>
      <c r="U1015" t="s">
        <v>851</v>
      </c>
      <c r="V1015" t="s">
        <v>845</v>
      </c>
      <c r="W1015">
        <v>0.51595899999999995</v>
      </c>
      <c r="Y1015">
        <v>94.8</v>
      </c>
      <c r="AC1015">
        <v>3</v>
      </c>
      <c r="AD1015">
        <v>0.126</v>
      </c>
      <c r="AG1015">
        <v>0.64158246483299997</v>
      </c>
      <c r="AJ1015">
        <v>0.7603195009</v>
      </c>
      <c r="AL1015">
        <v>1.0197348839700001E-3</v>
      </c>
      <c r="AN1015">
        <v>2.2218211645600002E-5</v>
      </c>
      <c r="AQ1015">
        <v>5.6005282078700003E-3</v>
      </c>
      <c r="AY1015" t="s">
        <v>1144</v>
      </c>
      <c r="AZ1015" t="s">
        <v>1145</v>
      </c>
      <c r="BA1015" t="s">
        <v>1146</v>
      </c>
      <c r="BB1015" t="s">
        <v>1147</v>
      </c>
      <c r="BC1015" t="s">
        <v>2795</v>
      </c>
      <c r="BD1015" t="s">
        <v>193</v>
      </c>
      <c r="BE1015" t="s">
        <v>194</v>
      </c>
    </row>
    <row r="1016" spans="1:57" hidden="1" x14ac:dyDescent="0.2">
      <c r="A1016" t="s">
        <v>2691</v>
      </c>
      <c r="B1016" t="s">
        <v>1148</v>
      </c>
      <c r="C1016" t="s">
        <v>1149</v>
      </c>
      <c r="U1016" t="s">
        <v>851</v>
      </c>
      <c r="V1016" t="s">
        <v>845</v>
      </c>
      <c r="W1016">
        <v>0.19658900000000001</v>
      </c>
      <c r="Y1016">
        <v>94.8</v>
      </c>
      <c r="AC1016">
        <v>1</v>
      </c>
      <c r="AY1016" t="s">
        <v>1144</v>
      </c>
      <c r="AZ1016" t="s">
        <v>1145</v>
      </c>
      <c r="BA1016" t="s">
        <v>1146</v>
      </c>
      <c r="BB1016" t="s">
        <v>1147</v>
      </c>
      <c r="BC1016" t="s">
        <v>2755</v>
      </c>
      <c r="BD1016" t="s">
        <v>193</v>
      </c>
      <c r="BE1016" t="s">
        <v>194</v>
      </c>
    </row>
    <row r="1017" spans="1:57" hidden="1" x14ac:dyDescent="0.2">
      <c r="A1017" t="s">
        <v>2691</v>
      </c>
      <c r="B1017" t="s">
        <v>191</v>
      </c>
      <c r="C1017" t="s">
        <v>192</v>
      </c>
      <c r="D1017" t="b">
        <v>1</v>
      </c>
      <c r="E1017" t="b">
        <v>1</v>
      </c>
      <c r="G1017" t="b">
        <v>1</v>
      </c>
      <c r="I1017">
        <v>436</v>
      </c>
      <c r="J1017">
        <v>438</v>
      </c>
      <c r="K1017">
        <v>2</v>
      </c>
      <c r="L1017">
        <v>4.4917747827210924E-3</v>
      </c>
      <c r="M1017">
        <v>437</v>
      </c>
      <c r="N1017">
        <v>0</v>
      </c>
      <c r="O1017">
        <v>4.7103818624299998E-4</v>
      </c>
      <c r="P1017">
        <v>30195.879641700001</v>
      </c>
      <c r="Q1017">
        <v>38162.286132900001</v>
      </c>
      <c r="R1017">
        <v>48613.472207400002</v>
      </c>
      <c r="S1017">
        <v>50791.962200399998</v>
      </c>
      <c r="T1017">
        <v>66244.917950500007</v>
      </c>
      <c r="U1017" t="s">
        <v>764</v>
      </c>
      <c r="V1017" t="s">
        <v>845</v>
      </c>
      <c r="W1017">
        <v>2.235071</v>
      </c>
      <c r="X1017">
        <v>0.45310857007200001</v>
      </c>
      <c r="Y1017">
        <v>90.4</v>
      </c>
      <c r="Z1017">
        <v>57</v>
      </c>
      <c r="AA1017">
        <v>56</v>
      </c>
      <c r="AB1017">
        <v>55</v>
      </c>
      <c r="AC1017">
        <v>56</v>
      </c>
      <c r="AD1017">
        <v>0.124</v>
      </c>
      <c r="AE1017">
        <v>209</v>
      </c>
      <c r="AF1017">
        <v>195</v>
      </c>
      <c r="AG1017">
        <v>0.49459254784500001</v>
      </c>
      <c r="AH1017">
        <v>0.50540745215500005</v>
      </c>
      <c r="AI1017">
        <v>5.4684611934400003E-2</v>
      </c>
      <c r="AJ1017">
        <v>0.72070161145400002</v>
      </c>
      <c r="AK1017">
        <v>7.1856472520400005E-2</v>
      </c>
      <c r="AM1017">
        <v>0.116184708522</v>
      </c>
      <c r="AN1017">
        <v>1.74586209757E-5</v>
      </c>
      <c r="AO1017">
        <v>3.51200777523E-2</v>
      </c>
      <c r="AP1017">
        <v>0.27929838854599998</v>
      </c>
      <c r="AR1017">
        <v>8.5728621850800005E-2</v>
      </c>
      <c r="AS1017">
        <v>0.12741022674499999</v>
      </c>
      <c r="AT1017">
        <v>0.30636184996499999</v>
      </c>
      <c r="AU1017">
        <v>0.20034947948599999</v>
      </c>
      <c r="AV1017">
        <v>0.132142783569</v>
      </c>
      <c r="AW1017">
        <v>0.10369543281099999</v>
      </c>
      <c r="AX1017">
        <v>4.08586982039E-2</v>
      </c>
      <c r="AY1017" t="s">
        <v>1150</v>
      </c>
      <c r="AZ1017" t="s">
        <v>192</v>
      </c>
      <c r="BA1017" t="s">
        <v>1146</v>
      </c>
      <c r="BB1017" t="s">
        <v>1147</v>
      </c>
      <c r="BC1017" t="s">
        <v>2755</v>
      </c>
      <c r="BD1017" t="s">
        <v>193</v>
      </c>
      <c r="BE1017" t="s">
        <v>194</v>
      </c>
    </row>
    <row r="1018" spans="1:57" hidden="1" x14ac:dyDescent="0.2">
      <c r="A1018" t="s">
        <v>2691</v>
      </c>
      <c r="B1018" t="s">
        <v>1151</v>
      </c>
      <c r="C1018" t="s">
        <v>1152</v>
      </c>
      <c r="G1018" t="b">
        <v>1</v>
      </c>
      <c r="I1018">
        <v>161</v>
      </c>
      <c r="J1018">
        <v>168</v>
      </c>
      <c r="K1018">
        <v>7</v>
      </c>
      <c r="L1018">
        <v>4.395388221440541E-2</v>
      </c>
      <c r="M1018">
        <v>171</v>
      </c>
      <c r="N1018">
        <v>10</v>
      </c>
      <c r="O1018">
        <v>6.3347201851100002E-2</v>
      </c>
      <c r="P1018">
        <v>34103.027919599997</v>
      </c>
      <c r="Q1018">
        <v>37644.201227099999</v>
      </c>
      <c r="R1018">
        <v>47242.073756500002</v>
      </c>
      <c r="S1018">
        <v>50820.693111599998</v>
      </c>
      <c r="T1018">
        <v>60151.294730399997</v>
      </c>
      <c r="U1018" t="s">
        <v>851</v>
      </c>
      <c r="V1018" t="s">
        <v>845</v>
      </c>
      <c r="W1018">
        <v>1.214253</v>
      </c>
      <c r="X1018">
        <v>0.42957550361399999</v>
      </c>
      <c r="Y1018">
        <v>104.6</v>
      </c>
      <c r="Z1018">
        <v>22</v>
      </c>
      <c r="AA1018">
        <v>19</v>
      </c>
      <c r="AB1018">
        <v>20</v>
      </c>
      <c r="AC1018">
        <v>20</v>
      </c>
      <c r="AD1018">
        <v>0.108</v>
      </c>
      <c r="AE1018">
        <v>77</v>
      </c>
      <c r="AF1018">
        <v>69</v>
      </c>
      <c r="AG1018">
        <v>0.64708411386700004</v>
      </c>
      <c r="AH1018">
        <v>0.35291588613300001</v>
      </c>
      <c r="AJ1018">
        <v>0.74806242198700001</v>
      </c>
      <c r="AK1018">
        <v>0.17463794658099999</v>
      </c>
      <c r="AL1018">
        <v>7.0217488245900004E-4</v>
      </c>
      <c r="AN1018">
        <v>3.1408118881500003E-5</v>
      </c>
      <c r="AP1018">
        <v>0.25193757801299999</v>
      </c>
      <c r="AQ1018">
        <v>6.0348255197299999E-4</v>
      </c>
      <c r="AT1018">
        <v>0.20146712377500001</v>
      </c>
      <c r="AU1018">
        <v>0.185776219957</v>
      </c>
      <c r="AV1018">
        <v>0.23983741265299999</v>
      </c>
      <c r="AW1018">
        <v>0.25978475241100002</v>
      </c>
      <c r="AY1018" t="s">
        <v>1153</v>
      </c>
      <c r="AZ1018" t="s">
        <v>1152</v>
      </c>
      <c r="BA1018" t="s">
        <v>1146</v>
      </c>
      <c r="BB1018" t="s">
        <v>1147</v>
      </c>
      <c r="BC1018" t="s">
        <v>2793</v>
      </c>
      <c r="BD1018" t="s">
        <v>193</v>
      </c>
      <c r="BE1018" t="s">
        <v>194</v>
      </c>
    </row>
    <row r="1019" spans="1:57" hidden="1" x14ac:dyDescent="0.2">
      <c r="A1019" t="s">
        <v>2691</v>
      </c>
      <c r="B1019" t="s">
        <v>1154</v>
      </c>
      <c r="C1019" t="s">
        <v>1155</v>
      </c>
      <c r="G1019" t="b">
        <v>1</v>
      </c>
      <c r="H1019" t="b">
        <v>1</v>
      </c>
      <c r="I1019">
        <v>90</v>
      </c>
      <c r="J1019">
        <v>89</v>
      </c>
      <c r="K1019">
        <v>-1</v>
      </c>
      <c r="L1019">
        <v>-1.0691071635736455E-2</v>
      </c>
      <c r="M1019">
        <v>90</v>
      </c>
      <c r="N1019">
        <v>0</v>
      </c>
      <c r="O1019">
        <v>1.0232819273200001E-3</v>
      </c>
      <c r="P1019">
        <v>31177.174126499998</v>
      </c>
      <c r="Q1019">
        <v>38715.661007000002</v>
      </c>
      <c r="R1019">
        <v>46616.608751699998</v>
      </c>
      <c r="S1019">
        <v>58954.467897299997</v>
      </c>
      <c r="T1019">
        <v>71507.3054195</v>
      </c>
      <c r="U1019" t="s">
        <v>851</v>
      </c>
      <c r="V1019" t="s">
        <v>845</v>
      </c>
      <c r="W1019">
        <v>1.0659719999999999</v>
      </c>
      <c r="X1019">
        <v>0.51507451414000005</v>
      </c>
      <c r="Y1019">
        <v>88.5</v>
      </c>
      <c r="Z1019">
        <v>12</v>
      </c>
      <c r="AA1019">
        <v>11</v>
      </c>
      <c r="AB1019">
        <v>12</v>
      </c>
      <c r="AC1019">
        <v>11</v>
      </c>
      <c r="AD1019">
        <v>0.121</v>
      </c>
      <c r="AE1019">
        <v>48</v>
      </c>
      <c r="AF1019">
        <v>46</v>
      </c>
      <c r="AG1019">
        <v>0.52390877225099997</v>
      </c>
      <c r="AH1019">
        <v>0.47609122774899998</v>
      </c>
      <c r="AJ1019">
        <v>0.79100011879400001</v>
      </c>
      <c r="AL1019">
        <v>1.4090503965400001E-3</v>
      </c>
      <c r="AN1019">
        <v>2.0676834221699999E-4</v>
      </c>
      <c r="AP1019">
        <v>0.20899988120599999</v>
      </c>
      <c r="AS1019">
        <v>0.123334490068</v>
      </c>
      <c r="AT1019">
        <v>0.24947749380199999</v>
      </c>
      <c r="AU1019">
        <v>0.15418096555800001</v>
      </c>
      <c r="AV1019">
        <v>0.154102688136</v>
      </c>
      <c r="AW1019">
        <v>0.16156607050499999</v>
      </c>
      <c r="AY1019" t="s">
        <v>1156</v>
      </c>
      <c r="AZ1019" t="s">
        <v>1157</v>
      </c>
      <c r="BA1019" t="s">
        <v>1146</v>
      </c>
      <c r="BB1019" t="s">
        <v>1147</v>
      </c>
      <c r="BC1019" t="s">
        <v>2755</v>
      </c>
      <c r="BD1019" t="s">
        <v>193</v>
      </c>
      <c r="BE1019" t="s">
        <v>194</v>
      </c>
    </row>
    <row r="1020" spans="1:57" hidden="1" x14ac:dyDescent="0.2">
      <c r="A1020" t="s">
        <v>2691</v>
      </c>
      <c r="B1020" t="s">
        <v>196</v>
      </c>
      <c r="C1020" t="s">
        <v>197</v>
      </c>
      <c r="D1020" t="b">
        <v>1</v>
      </c>
      <c r="G1020" t="b">
        <v>1</v>
      </c>
      <c r="U1020" t="s">
        <v>851</v>
      </c>
      <c r="V1020" t="s">
        <v>845</v>
      </c>
      <c r="W1020">
        <v>0.20633299999999999</v>
      </c>
      <c r="Y1020">
        <v>87.9</v>
      </c>
      <c r="AC1020">
        <v>1</v>
      </c>
      <c r="AY1020" t="s">
        <v>1156</v>
      </c>
      <c r="AZ1020" t="s">
        <v>1157</v>
      </c>
      <c r="BA1020" t="s">
        <v>1146</v>
      </c>
      <c r="BB1020" t="s">
        <v>1147</v>
      </c>
      <c r="BC1020" t="s">
        <v>2755</v>
      </c>
      <c r="BD1020" t="s">
        <v>193</v>
      </c>
      <c r="BE1020" t="s">
        <v>194</v>
      </c>
    </row>
    <row r="1021" spans="1:57" hidden="1" x14ac:dyDescent="0.2">
      <c r="A1021" t="s">
        <v>2691</v>
      </c>
      <c r="B1021" t="s">
        <v>198</v>
      </c>
      <c r="C1021" t="s">
        <v>199</v>
      </c>
      <c r="D1021" t="b">
        <v>1</v>
      </c>
      <c r="E1021" t="b">
        <v>1</v>
      </c>
      <c r="G1021" t="b">
        <v>1</v>
      </c>
      <c r="U1021" t="s">
        <v>851</v>
      </c>
      <c r="V1021" t="s">
        <v>845</v>
      </c>
      <c r="W1021">
        <v>8.7329000000000004E-2</v>
      </c>
      <c r="Y1021">
        <v>87.9</v>
      </c>
      <c r="Z1021">
        <v>0</v>
      </c>
      <c r="AA1021">
        <v>0</v>
      </c>
      <c r="AB1021">
        <v>0</v>
      </c>
      <c r="AC1021">
        <v>0</v>
      </c>
      <c r="AY1021" t="s">
        <v>1156</v>
      </c>
      <c r="AZ1021" t="s">
        <v>1157</v>
      </c>
      <c r="BA1021" t="s">
        <v>1146</v>
      </c>
      <c r="BB1021" t="s">
        <v>1147</v>
      </c>
      <c r="BC1021" t="s">
        <v>2755</v>
      </c>
      <c r="BD1021" t="s">
        <v>193</v>
      </c>
      <c r="BE1021" t="s">
        <v>194</v>
      </c>
    </row>
    <row r="1022" spans="1:57" hidden="1" x14ac:dyDescent="0.2">
      <c r="A1022" t="s">
        <v>2691</v>
      </c>
      <c r="B1022" t="s">
        <v>198</v>
      </c>
      <c r="C1022" t="s">
        <v>199</v>
      </c>
      <c r="D1022" t="b">
        <v>1</v>
      </c>
      <c r="E1022" t="b">
        <v>1</v>
      </c>
      <c r="G1022" t="b">
        <v>1</v>
      </c>
      <c r="U1022" t="s">
        <v>851</v>
      </c>
      <c r="V1022" t="s">
        <v>845</v>
      </c>
      <c r="W1022">
        <v>8.7329000000000004E-2</v>
      </c>
      <c r="Y1022">
        <v>87.9</v>
      </c>
      <c r="Z1022">
        <v>0</v>
      </c>
      <c r="AA1022">
        <v>0</v>
      </c>
      <c r="AB1022">
        <v>0</v>
      </c>
      <c r="AC1022">
        <v>0</v>
      </c>
      <c r="AY1022" t="s">
        <v>1156</v>
      </c>
      <c r="AZ1022" t="s">
        <v>1157</v>
      </c>
      <c r="BA1022" t="s">
        <v>1146</v>
      </c>
      <c r="BB1022" t="s">
        <v>1147</v>
      </c>
      <c r="BC1022" t="s">
        <v>2795</v>
      </c>
      <c r="BD1022" t="s">
        <v>193</v>
      </c>
      <c r="BE1022" t="s">
        <v>194</v>
      </c>
    </row>
    <row r="1023" spans="1:57" hidden="1" x14ac:dyDescent="0.2">
      <c r="A1023" t="s">
        <v>2691</v>
      </c>
      <c r="B1023" t="s">
        <v>200</v>
      </c>
      <c r="C1023" t="s">
        <v>201</v>
      </c>
      <c r="D1023" t="b">
        <v>1</v>
      </c>
      <c r="F1023" t="b">
        <v>1</v>
      </c>
      <c r="I1023">
        <v>100</v>
      </c>
      <c r="J1023">
        <v>105</v>
      </c>
      <c r="K1023">
        <v>5</v>
      </c>
      <c r="L1023">
        <v>4.6419100731731139E-2</v>
      </c>
      <c r="M1023">
        <v>107</v>
      </c>
      <c r="N1023">
        <v>6</v>
      </c>
      <c r="O1023">
        <v>6.3584196821500003E-2</v>
      </c>
      <c r="P1023">
        <v>65087.1153405</v>
      </c>
      <c r="Q1023">
        <v>80308.790220700001</v>
      </c>
      <c r="R1023">
        <v>90505.481550900004</v>
      </c>
      <c r="S1023">
        <v>98595.299841999993</v>
      </c>
      <c r="T1023">
        <v>105907.091969</v>
      </c>
      <c r="U1023" t="s">
        <v>851</v>
      </c>
      <c r="V1023" t="s">
        <v>845</v>
      </c>
      <c r="W1023">
        <v>7.5898349999999999</v>
      </c>
      <c r="X1023">
        <v>0.60058691360200001</v>
      </c>
      <c r="Y1023">
        <v>91.1</v>
      </c>
      <c r="Z1023">
        <v>16</v>
      </c>
      <c r="AA1023">
        <v>13</v>
      </c>
      <c r="AB1023">
        <v>13</v>
      </c>
      <c r="AC1023">
        <v>14</v>
      </c>
      <c r="AD1023">
        <v>0.121</v>
      </c>
      <c r="AE1023">
        <v>20</v>
      </c>
      <c r="AF1023">
        <v>23</v>
      </c>
      <c r="AG1023">
        <v>0.87993087383799995</v>
      </c>
      <c r="AH1023">
        <v>0.12006912616199999</v>
      </c>
      <c r="AJ1023">
        <v>0.925813903883</v>
      </c>
      <c r="AL1023">
        <v>6.7663096635200005E-4</v>
      </c>
      <c r="AN1023">
        <v>8.5666888547499995E-6</v>
      </c>
      <c r="AT1023">
        <v>0.121120764549</v>
      </c>
      <c r="AU1023">
        <v>0.38746347372700002</v>
      </c>
      <c r="AV1023">
        <v>0.24160969004899999</v>
      </c>
      <c r="AW1023">
        <v>0.13456134532200001</v>
      </c>
      <c r="AY1023" t="s">
        <v>1158</v>
      </c>
      <c r="AZ1023" t="s">
        <v>201</v>
      </c>
      <c r="BA1023" t="s">
        <v>1146</v>
      </c>
      <c r="BB1023" t="s">
        <v>1147</v>
      </c>
      <c r="BC1023" t="s">
        <v>2793</v>
      </c>
      <c r="BD1023" t="s">
        <v>193</v>
      </c>
      <c r="BE1023" t="s">
        <v>194</v>
      </c>
    </row>
    <row r="1024" spans="1:57" hidden="1" x14ac:dyDescent="0.2">
      <c r="A1024" t="s">
        <v>2691</v>
      </c>
      <c r="B1024" t="s">
        <v>203</v>
      </c>
      <c r="C1024" t="s">
        <v>204</v>
      </c>
      <c r="D1024" t="b">
        <v>1</v>
      </c>
      <c r="G1024" t="b">
        <v>1</v>
      </c>
      <c r="I1024">
        <v>68</v>
      </c>
      <c r="J1024">
        <v>74</v>
      </c>
      <c r="K1024">
        <v>6</v>
      </c>
      <c r="L1024">
        <v>9.467580493604312E-2</v>
      </c>
      <c r="M1024">
        <v>80</v>
      </c>
      <c r="N1024">
        <v>13</v>
      </c>
      <c r="O1024">
        <v>0.18918995407200001</v>
      </c>
      <c r="P1024">
        <v>30446.777737500001</v>
      </c>
      <c r="Q1024">
        <v>37299.359436300001</v>
      </c>
      <c r="R1024">
        <v>48069.295440299997</v>
      </c>
      <c r="S1024">
        <v>61822.305379899997</v>
      </c>
      <c r="T1024">
        <v>77817.139180600003</v>
      </c>
      <c r="U1024" t="s">
        <v>764</v>
      </c>
      <c r="V1024" t="s">
        <v>845</v>
      </c>
      <c r="W1024">
        <v>0.81887200000000004</v>
      </c>
      <c r="X1024">
        <v>0.444625326077</v>
      </c>
      <c r="Y1024">
        <v>83.7</v>
      </c>
      <c r="Z1024">
        <v>12</v>
      </c>
      <c r="AA1024">
        <v>10</v>
      </c>
      <c r="AB1024">
        <v>11</v>
      </c>
      <c r="AC1024">
        <v>11</v>
      </c>
      <c r="AD1024">
        <v>0.121</v>
      </c>
      <c r="AE1024">
        <v>44</v>
      </c>
      <c r="AF1024">
        <v>30</v>
      </c>
      <c r="AG1024">
        <v>0.491515242558</v>
      </c>
      <c r="AH1024">
        <v>0.50848475744199995</v>
      </c>
      <c r="AJ1024">
        <v>0.72229878216400001</v>
      </c>
      <c r="AL1024">
        <v>7.8582280982900001E-4</v>
      </c>
      <c r="AN1024">
        <v>2.0119537767100001E-4</v>
      </c>
      <c r="AP1024">
        <v>0.27770121783599999</v>
      </c>
      <c r="AR1024">
        <v>0.171958340071</v>
      </c>
      <c r="AS1024">
        <v>0.157519929887</v>
      </c>
      <c r="AT1024">
        <v>0.26228348210699998</v>
      </c>
      <c r="AY1024" t="s">
        <v>1159</v>
      </c>
      <c r="AZ1024" t="s">
        <v>204</v>
      </c>
      <c r="BA1024" t="s">
        <v>1146</v>
      </c>
      <c r="BB1024" t="s">
        <v>1147</v>
      </c>
      <c r="BC1024" t="s">
        <v>2795</v>
      </c>
      <c r="BD1024" t="s">
        <v>193</v>
      </c>
      <c r="BE1024" t="s">
        <v>194</v>
      </c>
    </row>
    <row r="1025" spans="1:57" hidden="1" x14ac:dyDescent="0.2">
      <c r="A1025" t="s">
        <v>2691</v>
      </c>
      <c r="B1025" t="s">
        <v>1160</v>
      </c>
      <c r="C1025" t="s">
        <v>1161</v>
      </c>
      <c r="G1025" t="b">
        <v>1</v>
      </c>
      <c r="I1025">
        <v>21</v>
      </c>
      <c r="J1025">
        <v>21</v>
      </c>
      <c r="K1025">
        <v>0</v>
      </c>
      <c r="L1025">
        <v>5.5763554095552437E-3</v>
      </c>
      <c r="M1025">
        <v>23</v>
      </c>
      <c r="N1025">
        <v>2</v>
      </c>
      <c r="O1025">
        <v>7.51134142289E-2</v>
      </c>
      <c r="P1025">
        <v>26343.695916600002</v>
      </c>
      <c r="Q1025">
        <v>29410.423702200002</v>
      </c>
      <c r="R1025">
        <v>36457.705763899998</v>
      </c>
      <c r="S1025">
        <v>45823.070610800001</v>
      </c>
      <c r="T1025">
        <v>53933.701272799997</v>
      </c>
      <c r="U1025" t="s">
        <v>851</v>
      </c>
      <c r="V1025" t="s">
        <v>845</v>
      </c>
      <c r="W1025">
        <v>0.26818799999999998</v>
      </c>
      <c r="X1025">
        <v>0.47191757447299998</v>
      </c>
      <c r="Y1025">
        <v>75.5</v>
      </c>
      <c r="AC1025">
        <v>3</v>
      </c>
      <c r="AD1025">
        <v>0.121</v>
      </c>
      <c r="AF1025">
        <v>10</v>
      </c>
      <c r="AG1025">
        <v>0.49617408083699999</v>
      </c>
      <c r="AH1025">
        <v>0.50382591916300001</v>
      </c>
      <c r="AJ1025">
        <v>0.71481219566099996</v>
      </c>
      <c r="AL1025">
        <v>8.3044775301499996E-4</v>
      </c>
      <c r="AN1025">
        <v>9.3900981096699994E-5</v>
      </c>
      <c r="AQ1025">
        <v>1.4702529817E-3</v>
      </c>
      <c r="AY1025" t="s">
        <v>1162</v>
      </c>
      <c r="AZ1025" t="s">
        <v>1161</v>
      </c>
      <c r="BA1025" t="s">
        <v>1146</v>
      </c>
      <c r="BB1025" t="s">
        <v>1147</v>
      </c>
      <c r="BC1025" t="s">
        <v>2755</v>
      </c>
      <c r="BD1025" t="s">
        <v>193</v>
      </c>
      <c r="BE1025" t="s">
        <v>194</v>
      </c>
    </row>
    <row r="1026" spans="1:57" hidden="1" x14ac:dyDescent="0.2">
      <c r="A1026" t="s">
        <v>2691</v>
      </c>
      <c r="B1026" t="s">
        <v>205</v>
      </c>
      <c r="C1026" t="s">
        <v>206</v>
      </c>
      <c r="D1026" t="b">
        <v>1</v>
      </c>
      <c r="G1026" t="b">
        <v>1</v>
      </c>
      <c r="I1026">
        <v>61</v>
      </c>
      <c r="J1026">
        <v>63</v>
      </c>
      <c r="K1026">
        <v>2</v>
      </c>
      <c r="L1026">
        <v>3.1654065820873385E-2</v>
      </c>
      <c r="M1026">
        <v>66</v>
      </c>
      <c r="N1026">
        <v>5</v>
      </c>
      <c r="O1026">
        <v>7.7858362310699994E-2</v>
      </c>
      <c r="P1026">
        <v>42448.735308800002</v>
      </c>
      <c r="Q1026">
        <v>51605.224224400001</v>
      </c>
      <c r="R1026">
        <v>65260.542910900003</v>
      </c>
      <c r="S1026">
        <v>76411.573695400002</v>
      </c>
      <c r="T1026">
        <v>89520.8483003</v>
      </c>
      <c r="U1026" t="s">
        <v>764</v>
      </c>
      <c r="V1026" t="s">
        <v>845</v>
      </c>
      <c r="W1026">
        <v>1.376792</v>
      </c>
      <c r="X1026">
        <v>0.398194073732</v>
      </c>
      <c r="Y1026">
        <v>94.2</v>
      </c>
      <c r="AC1026">
        <v>8</v>
      </c>
      <c r="AD1026">
        <v>0.121</v>
      </c>
      <c r="AE1026">
        <v>29</v>
      </c>
      <c r="AF1026">
        <v>24</v>
      </c>
      <c r="AG1026">
        <v>0.42774949874399998</v>
      </c>
      <c r="AH1026">
        <v>0.57225050125599997</v>
      </c>
      <c r="AJ1026">
        <v>0.670814833773</v>
      </c>
      <c r="AL1026">
        <v>3.62184053353E-3</v>
      </c>
      <c r="AN1026">
        <v>1.7338028413200001E-5</v>
      </c>
      <c r="AP1026">
        <v>0.329185166227</v>
      </c>
      <c r="AQ1026">
        <v>3.9726288337000003E-3</v>
      </c>
      <c r="AT1026">
        <v>0.26887437945800002</v>
      </c>
      <c r="AU1026">
        <v>0.167582792068</v>
      </c>
      <c r="AW1026">
        <v>0.168445532925</v>
      </c>
      <c r="AY1026" t="s">
        <v>1163</v>
      </c>
      <c r="AZ1026" t="s">
        <v>1164</v>
      </c>
      <c r="BA1026" t="s">
        <v>1146</v>
      </c>
      <c r="BB1026" t="s">
        <v>1147</v>
      </c>
      <c r="BC1026" t="s">
        <v>2792</v>
      </c>
      <c r="BD1026" t="s">
        <v>193</v>
      </c>
      <c r="BE1026" t="s">
        <v>194</v>
      </c>
    </row>
    <row r="1027" spans="1:57" hidden="1" x14ac:dyDescent="0.2">
      <c r="A1027" t="s">
        <v>2691</v>
      </c>
      <c r="B1027" t="s">
        <v>1165</v>
      </c>
      <c r="C1027" t="s">
        <v>1166</v>
      </c>
      <c r="E1027" t="b">
        <v>1</v>
      </c>
      <c r="F1027" t="b">
        <v>1</v>
      </c>
      <c r="G1027" t="b">
        <v>1</v>
      </c>
      <c r="I1027">
        <v>110</v>
      </c>
      <c r="J1027">
        <v>115</v>
      </c>
      <c r="K1027">
        <v>5</v>
      </c>
      <c r="L1027">
        <v>4.5617610301579313E-2</v>
      </c>
      <c r="M1027">
        <v>120</v>
      </c>
      <c r="N1027">
        <v>10</v>
      </c>
      <c r="O1027">
        <v>9.5774522884699995E-2</v>
      </c>
      <c r="P1027">
        <v>31358.009991300001</v>
      </c>
      <c r="Q1027">
        <v>37791.059621100001</v>
      </c>
      <c r="R1027">
        <v>51680.0658644</v>
      </c>
      <c r="S1027">
        <v>68333.849083099994</v>
      </c>
      <c r="T1027">
        <v>83363.694328400001</v>
      </c>
      <c r="U1027" t="s">
        <v>851</v>
      </c>
      <c r="V1027" t="s">
        <v>845</v>
      </c>
      <c r="W1027">
        <v>0.676902</v>
      </c>
      <c r="X1027">
        <v>0.84580093709399995</v>
      </c>
      <c r="Y1027">
        <v>86.8</v>
      </c>
      <c r="Z1027">
        <v>16</v>
      </c>
      <c r="AA1027">
        <v>15</v>
      </c>
      <c r="AB1027">
        <v>16</v>
      </c>
      <c r="AC1027">
        <v>16</v>
      </c>
      <c r="AD1027">
        <v>0.121</v>
      </c>
      <c r="AE1027">
        <v>107</v>
      </c>
      <c r="AF1027">
        <v>91</v>
      </c>
      <c r="AG1027">
        <v>0.47949517296900002</v>
      </c>
      <c r="AH1027">
        <v>0.52050482703099998</v>
      </c>
      <c r="AJ1027">
        <v>0.71973970700400003</v>
      </c>
      <c r="AK1027">
        <v>9.9913537628099999E-2</v>
      </c>
      <c r="AL1027">
        <v>1.57510017836E-3</v>
      </c>
      <c r="AM1027">
        <v>9.8573237937900002E-2</v>
      </c>
      <c r="AN1027">
        <v>8.6938422853099996E-4</v>
      </c>
      <c r="AP1027">
        <v>0.28026029299600003</v>
      </c>
      <c r="AR1027">
        <v>0.17811116916200001</v>
      </c>
      <c r="AS1027">
        <v>0.16463451226799999</v>
      </c>
      <c r="AT1027">
        <v>0.259299430148</v>
      </c>
      <c r="AU1027">
        <v>0.13447037963200001</v>
      </c>
      <c r="AV1027">
        <v>0.10231510181</v>
      </c>
      <c r="AW1027">
        <v>9.4325731736999999E-2</v>
      </c>
      <c r="AY1027" t="s">
        <v>1163</v>
      </c>
      <c r="AZ1027" t="s">
        <v>1164</v>
      </c>
      <c r="BA1027" t="s">
        <v>1146</v>
      </c>
      <c r="BB1027" t="s">
        <v>1147</v>
      </c>
      <c r="BC1027" t="s">
        <v>2795</v>
      </c>
      <c r="BD1027" t="s">
        <v>193</v>
      </c>
      <c r="BE1027" t="s">
        <v>194</v>
      </c>
    </row>
    <row r="1028" spans="1:57" hidden="1" x14ac:dyDescent="0.2">
      <c r="A1028" t="s">
        <v>2691</v>
      </c>
      <c r="B1028" t="s">
        <v>1167</v>
      </c>
      <c r="C1028" t="s">
        <v>1168</v>
      </c>
      <c r="E1028" t="b">
        <v>1</v>
      </c>
      <c r="G1028" t="b">
        <v>1</v>
      </c>
      <c r="I1028">
        <v>264</v>
      </c>
      <c r="J1028">
        <v>270</v>
      </c>
      <c r="K1028">
        <v>6</v>
      </c>
      <c r="L1028">
        <v>2.4102988500491928E-2</v>
      </c>
      <c r="M1028">
        <v>269</v>
      </c>
      <c r="N1028">
        <v>5</v>
      </c>
      <c r="O1028">
        <v>2.0315959571099999E-2</v>
      </c>
      <c r="P1028">
        <v>40121.112499800001</v>
      </c>
      <c r="Q1028">
        <v>48423.102442399999</v>
      </c>
      <c r="R1028">
        <v>62182.527962499997</v>
      </c>
      <c r="S1028">
        <v>79432.004521900002</v>
      </c>
      <c r="T1028">
        <v>100530.62345100001</v>
      </c>
      <c r="U1028" t="s">
        <v>764</v>
      </c>
      <c r="V1028" t="s">
        <v>845</v>
      </c>
      <c r="W1028">
        <v>1.071898</v>
      </c>
      <c r="X1028">
        <v>0.359131646666</v>
      </c>
      <c r="Y1028">
        <v>92.5</v>
      </c>
      <c r="Z1028">
        <v>24</v>
      </c>
      <c r="AA1028">
        <v>20</v>
      </c>
      <c r="AB1028">
        <v>19</v>
      </c>
      <c r="AC1028">
        <v>21</v>
      </c>
      <c r="AD1028">
        <v>7.0000000000000007E-2</v>
      </c>
      <c r="AE1028">
        <v>108</v>
      </c>
      <c r="AF1028">
        <v>94</v>
      </c>
      <c r="AG1028">
        <v>0.64195468432799996</v>
      </c>
      <c r="AH1028">
        <v>0.35804531567199999</v>
      </c>
      <c r="AJ1028">
        <v>0.78589364612000001</v>
      </c>
      <c r="AK1028">
        <v>0.136764645184</v>
      </c>
      <c r="AN1028">
        <v>1.69367895002E-4</v>
      </c>
      <c r="AP1028">
        <v>0.21410635387999999</v>
      </c>
      <c r="AS1028">
        <v>4.0215876535E-2</v>
      </c>
      <c r="AT1028">
        <v>0.21993565273999999</v>
      </c>
      <c r="AU1028">
        <v>0.202299008517</v>
      </c>
      <c r="AV1028">
        <v>0.20547688871600001</v>
      </c>
      <c r="AW1028">
        <v>0.24958551483499999</v>
      </c>
      <c r="AX1028">
        <v>6.6979177433500001E-2</v>
      </c>
      <c r="AY1028" t="s">
        <v>1169</v>
      </c>
      <c r="AZ1028" t="s">
        <v>1170</v>
      </c>
      <c r="BA1028" t="s">
        <v>1171</v>
      </c>
      <c r="BB1028" t="s">
        <v>1170</v>
      </c>
      <c r="BC1028" t="s">
        <v>2787</v>
      </c>
      <c r="BD1028" t="s">
        <v>193</v>
      </c>
      <c r="BE1028" t="s">
        <v>194</v>
      </c>
    </row>
    <row r="1029" spans="1:57" hidden="1" x14ac:dyDescent="0.2">
      <c r="A1029" t="s">
        <v>2691</v>
      </c>
      <c r="B1029" t="s">
        <v>1172</v>
      </c>
      <c r="C1029" t="s">
        <v>1173</v>
      </c>
      <c r="G1029" t="b">
        <v>1</v>
      </c>
      <c r="I1029">
        <v>70</v>
      </c>
      <c r="J1029">
        <v>72</v>
      </c>
      <c r="K1029">
        <v>2</v>
      </c>
      <c r="L1029">
        <v>3.0465771700970045E-2</v>
      </c>
      <c r="M1029">
        <v>75</v>
      </c>
      <c r="N1029">
        <v>5</v>
      </c>
      <c r="O1029">
        <v>7.7209849666900005E-2</v>
      </c>
      <c r="P1029">
        <v>24422.4397407</v>
      </c>
      <c r="Q1029">
        <v>33122.410982300004</v>
      </c>
      <c r="R1029">
        <v>44358.215762699998</v>
      </c>
      <c r="S1029">
        <v>57109.4881446</v>
      </c>
      <c r="T1029">
        <v>70132.635872800005</v>
      </c>
      <c r="U1029" t="s">
        <v>806</v>
      </c>
      <c r="V1029" t="s">
        <v>845</v>
      </c>
      <c r="W1029">
        <v>1.380198</v>
      </c>
      <c r="X1029">
        <v>0.39278612658099998</v>
      </c>
      <c r="Y1029">
        <v>94.4</v>
      </c>
      <c r="AC1029">
        <v>6</v>
      </c>
      <c r="AD1029">
        <v>7.0000000000000007E-2</v>
      </c>
      <c r="AE1029">
        <v>27</v>
      </c>
      <c r="AF1029">
        <v>27</v>
      </c>
      <c r="AG1029">
        <v>0.60162894007000001</v>
      </c>
      <c r="AH1029">
        <v>0.39837105992999999</v>
      </c>
      <c r="AJ1029">
        <v>0.78069789436100001</v>
      </c>
      <c r="AL1029">
        <v>8.2724968258299995E-4</v>
      </c>
      <c r="AN1029">
        <v>5.5989422112799997E-5</v>
      </c>
      <c r="AP1029">
        <v>0.21930210563899999</v>
      </c>
      <c r="AQ1029">
        <v>1.9423804049199999E-3</v>
      </c>
      <c r="AT1029">
        <v>0.239219764985</v>
      </c>
      <c r="AU1029">
        <v>0.20488251957</v>
      </c>
      <c r="AV1029">
        <v>0.184398355555</v>
      </c>
      <c r="AW1029">
        <v>0.22843501747799999</v>
      </c>
      <c r="AY1029" t="s">
        <v>1169</v>
      </c>
      <c r="AZ1029" t="s">
        <v>1170</v>
      </c>
      <c r="BA1029" t="s">
        <v>1171</v>
      </c>
      <c r="BB1029" t="s">
        <v>1170</v>
      </c>
      <c r="BC1029" t="s">
        <v>2787</v>
      </c>
      <c r="BD1029" t="s">
        <v>193</v>
      </c>
      <c r="BE1029" t="s">
        <v>194</v>
      </c>
    </row>
    <row r="1030" spans="1:57" hidden="1" x14ac:dyDescent="0.2">
      <c r="A1030" t="s">
        <v>2691</v>
      </c>
      <c r="B1030" t="s">
        <v>1174</v>
      </c>
      <c r="C1030" t="s">
        <v>1175</v>
      </c>
      <c r="G1030" t="b">
        <v>1</v>
      </c>
      <c r="H1030" t="b">
        <v>1</v>
      </c>
      <c r="I1030">
        <v>982</v>
      </c>
      <c r="J1030">
        <v>1027</v>
      </c>
      <c r="K1030">
        <v>45</v>
      </c>
      <c r="L1030">
        <v>4.6063055312030088E-2</v>
      </c>
      <c r="M1030">
        <v>1094</v>
      </c>
      <c r="N1030">
        <v>112</v>
      </c>
      <c r="O1030">
        <v>0.113698167447</v>
      </c>
      <c r="P1030">
        <v>37559.559487600003</v>
      </c>
      <c r="Q1030">
        <v>46015.181453199999</v>
      </c>
      <c r="R1030">
        <v>51605.460327399996</v>
      </c>
      <c r="S1030">
        <v>66622.7985568</v>
      </c>
      <c r="T1030">
        <v>85357.023442699996</v>
      </c>
      <c r="U1030" t="s">
        <v>823</v>
      </c>
      <c r="V1030" t="s">
        <v>845</v>
      </c>
      <c r="W1030">
        <v>1.248229</v>
      </c>
      <c r="X1030">
        <v>0.38453308288100002</v>
      </c>
      <c r="Y1030">
        <v>80</v>
      </c>
      <c r="Z1030">
        <v>108</v>
      </c>
      <c r="AA1030">
        <v>110</v>
      </c>
      <c r="AB1030">
        <v>113</v>
      </c>
      <c r="AC1030">
        <v>110</v>
      </c>
      <c r="AD1030">
        <v>9.1999999999999998E-2</v>
      </c>
      <c r="AE1030">
        <v>439</v>
      </c>
      <c r="AF1030">
        <v>380</v>
      </c>
      <c r="AG1030">
        <v>0.24426251123699999</v>
      </c>
      <c r="AH1030">
        <v>0.75573748876299995</v>
      </c>
      <c r="AI1030">
        <v>6.0319284419499998E-2</v>
      </c>
      <c r="AJ1030">
        <v>0.65529591869600001</v>
      </c>
      <c r="AK1030">
        <v>0.22042822455399999</v>
      </c>
      <c r="AM1030">
        <v>2.7322571453800001E-2</v>
      </c>
      <c r="AO1030">
        <v>3.4893869913200003E-2</v>
      </c>
      <c r="AP1030">
        <v>0.34470408130399999</v>
      </c>
      <c r="AR1030">
        <v>3.2919603714800003E-2</v>
      </c>
      <c r="AS1030">
        <v>4.6741918156599997E-2</v>
      </c>
      <c r="AT1030">
        <v>0.26007735916699998</v>
      </c>
      <c r="AU1030">
        <v>0.25161051090100001</v>
      </c>
      <c r="AV1030">
        <v>0.18260012336000001</v>
      </c>
      <c r="AW1030">
        <v>0.162208381396</v>
      </c>
      <c r="AX1030">
        <v>6.0723666699900002E-2</v>
      </c>
      <c r="AY1030" t="s">
        <v>1176</v>
      </c>
      <c r="AZ1030" t="s">
        <v>1177</v>
      </c>
      <c r="BA1030" t="s">
        <v>1178</v>
      </c>
      <c r="BB1030" t="s">
        <v>1179</v>
      </c>
      <c r="BC1030" t="s">
        <v>2784</v>
      </c>
      <c r="BD1030" t="s">
        <v>210</v>
      </c>
      <c r="BE1030" t="s">
        <v>211</v>
      </c>
    </row>
    <row r="1031" spans="1:57" hidden="1" x14ac:dyDescent="0.2">
      <c r="A1031" t="s">
        <v>2691</v>
      </c>
      <c r="B1031" t="s">
        <v>1180</v>
      </c>
      <c r="C1031" t="s">
        <v>1181</v>
      </c>
      <c r="G1031" t="b">
        <v>1</v>
      </c>
      <c r="H1031" t="b">
        <v>1</v>
      </c>
      <c r="I1031">
        <v>107</v>
      </c>
      <c r="J1031">
        <v>112</v>
      </c>
      <c r="K1031">
        <v>5</v>
      </c>
      <c r="L1031">
        <v>4.869862724771943E-2</v>
      </c>
      <c r="M1031">
        <v>119</v>
      </c>
      <c r="N1031">
        <v>12</v>
      </c>
      <c r="O1031">
        <v>0.109150456023</v>
      </c>
      <c r="P1031">
        <v>37020.526245499997</v>
      </c>
      <c r="Q1031">
        <v>41322.042845000004</v>
      </c>
      <c r="R1031">
        <v>52021.031185799999</v>
      </c>
      <c r="S1031">
        <v>76251.457675099999</v>
      </c>
      <c r="T1031">
        <v>100343.108805</v>
      </c>
      <c r="U1031" t="s">
        <v>823</v>
      </c>
      <c r="V1031" t="s">
        <v>845</v>
      </c>
      <c r="W1031">
        <v>0.67521399999999998</v>
      </c>
      <c r="X1031">
        <v>0.51066697106699999</v>
      </c>
      <c r="Y1031">
        <v>79.099999999999994</v>
      </c>
      <c r="Z1031">
        <v>12</v>
      </c>
      <c r="AA1031">
        <v>12</v>
      </c>
      <c r="AB1031">
        <v>12</v>
      </c>
      <c r="AC1031">
        <v>12</v>
      </c>
      <c r="AD1031">
        <v>9.1999999999999998E-2</v>
      </c>
      <c r="AE1031">
        <v>57</v>
      </c>
      <c r="AF1031">
        <v>49</v>
      </c>
      <c r="AG1031">
        <v>0.19539582947799999</v>
      </c>
      <c r="AH1031">
        <v>0.80460417052199995</v>
      </c>
      <c r="AJ1031">
        <v>0.71703210595900002</v>
      </c>
      <c r="AK1031">
        <v>0.23346408446799999</v>
      </c>
      <c r="AL1031">
        <v>1.7539508976599999E-3</v>
      </c>
      <c r="AN1031">
        <v>2.5170143348599998E-4</v>
      </c>
      <c r="AP1031">
        <v>0.28296789404099998</v>
      </c>
      <c r="AQ1031">
        <v>1.5537692696899999E-3</v>
      </c>
      <c r="AT1031">
        <v>0.26872309177100001</v>
      </c>
      <c r="AU1031">
        <v>0.22349861825</v>
      </c>
      <c r="AV1031">
        <v>0.21649546217400001</v>
      </c>
      <c r="AW1031">
        <v>0.139349704923</v>
      </c>
      <c r="AX1031">
        <v>0.104582177488</v>
      </c>
      <c r="AY1031" t="s">
        <v>1176</v>
      </c>
      <c r="AZ1031" t="s">
        <v>1177</v>
      </c>
      <c r="BA1031" t="s">
        <v>1178</v>
      </c>
      <c r="BB1031" t="s">
        <v>1179</v>
      </c>
      <c r="BC1031" t="s">
        <v>2790</v>
      </c>
      <c r="BD1031" t="s">
        <v>210</v>
      </c>
      <c r="BE1031" t="s">
        <v>211</v>
      </c>
    </row>
    <row r="1032" spans="1:57" hidden="1" x14ac:dyDescent="0.2">
      <c r="A1032" t="s">
        <v>2691</v>
      </c>
      <c r="B1032" t="s">
        <v>1182</v>
      </c>
      <c r="C1032" t="s">
        <v>1183</v>
      </c>
      <c r="G1032" t="b">
        <v>1</v>
      </c>
      <c r="I1032">
        <v>316</v>
      </c>
      <c r="J1032">
        <v>329</v>
      </c>
      <c r="K1032">
        <v>13</v>
      </c>
      <c r="L1032">
        <v>4.0921175031595501E-2</v>
      </c>
      <c r="M1032">
        <v>348</v>
      </c>
      <c r="N1032">
        <v>32</v>
      </c>
      <c r="O1032">
        <v>0.10106549397300001</v>
      </c>
      <c r="P1032">
        <v>25919.2899163</v>
      </c>
      <c r="Q1032">
        <v>32373.680699100001</v>
      </c>
      <c r="R1032">
        <v>37650.661316199999</v>
      </c>
      <c r="S1032">
        <v>45122.298378899999</v>
      </c>
      <c r="T1032">
        <v>50303.838825400002</v>
      </c>
      <c r="U1032" t="s">
        <v>823</v>
      </c>
      <c r="V1032" t="s">
        <v>845</v>
      </c>
      <c r="W1032">
        <v>1.4880690000000001</v>
      </c>
      <c r="X1032">
        <v>0.49668866259299999</v>
      </c>
      <c r="Y1032">
        <v>80.2</v>
      </c>
      <c r="Z1032">
        <v>35</v>
      </c>
      <c r="AA1032">
        <v>34</v>
      </c>
      <c r="AB1032">
        <v>36</v>
      </c>
      <c r="AC1032">
        <v>35</v>
      </c>
      <c r="AD1032">
        <v>9.1999999999999998E-2</v>
      </c>
      <c r="AE1032">
        <v>146</v>
      </c>
      <c r="AF1032">
        <v>162</v>
      </c>
      <c r="AG1032">
        <v>0.273628953748</v>
      </c>
      <c r="AH1032">
        <v>0.726371046252</v>
      </c>
      <c r="AJ1032">
        <v>0.64388317656100003</v>
      </c>
      <c r="AK1032">
        <v>0.29319076680799999</v>
      </c>
      <c r="AN1032">
        <v>7.8383845183599998E-5</v>
      </c>
      <c r="AP1032">
        <v>0.35611682343899997</v>
      </c>
      <c r="AS1032">
        <v>4.1724733452100003E-2</v>
      </c>
      <c r="AT1032">
        <v>0.24620606934700001</v>
      </c>
      <c r="AU1032">
        <v>0.236886637589</v>
      </c>
      <c r="AV1032">
        <v>0.194048387854</v>
      </c>
      <c r="AW1032">
        <v>0.19251888076900001</v>
      </c>
      <c r="AX1032">
        <v>7.1584925141899999E-2</v>
      </c>
      <c r="AY1032" t="s">
        <v>1176</v>
      </c>
      <c r="AZ1032" t="s">
        <v>1177</v>
      </c>
      <c r="BA1032" t="s">
        <v>1178</v>
      </c>
      <c r="BB1032" t="s">
        <v>1179</v>
      </c>
      <c r="BC1032" t="s">
        <v>2790</v>
      </c>
      <c r="BD1032" t="s">
        <v>210</v>
      </c>
      <c r="BE1032" t="s">
        <v>211</v>
      </c>
    </row>
    <row r="1033" spans="1:57" hidden="1" x14ac:dyDescent="0.2">
      <c r="A1033" t="s">
        <v>2691</v>
      </c>
      <c r="B1033" t="s">
        <v>208</v>
      </c>
      <c r="C1033" t="s">
        <v>209</v>
      </c>
      <c r="D1033" t="b">
        <v>1</v>
      </c>
      <c r="G1033" t="b">
        <v>1</v>
      </c>
      <c r="I1033">
        <v>1634</v>
      </c>
      <c r="J1033">
        <v>1747</v>
      </c>
      <c r="K1033">
        <v>113</v>
      </c>
      <c r="L1033">
        <v>6.9294433072750489E-2</v>
      </c>
      <c r="M1033">
        <v>1862</v>
      </c>
      <c r="N1033">
        <v>229</v>
      </c>
      <c r="O1033">
        <v>0.14001059054000001</v>
      </c>
      <c r="P1033">
        <v>35344.402557900001</v>
      </c>
      <c r="Q1033">
        <v>38752.335318600002</v>
      </c>
      <c r="R1033">
        <v>45856.917340799999</v>
      </c>
      <c r="S1033">
        <v>54886.226140300001</v>
      </c>
      <c r="T1033">
        <v>64823.441839500003</v>
      </c>
      <c r="U1033" t="s">
        <v>764</v>
      </c>
      <c r="V1033" t="s">
        <v>845</v>
      </c>
      <c r="W1033">
        <v>2.0258910000000001</v>
      </c>
      <c r="X1033">
        <v>0.48910872210099998</v>
      </c>
      <c r="Y1033">
        <v>84.9</v>
      </c>
      <c r="Z1033">
        <v>194</v>
      </c>
      <c r="AA1033">
        <v>182</v>
      </c>
      <c r="AB1033">
        <v>189</v>
      </c>
      <c r="AC1033">
        <v>190</v>
      </c>
      <c r="AD1033">
        <v>9.1999999999999998E-2</v>
      </c>
      <c r="AE1033">
        <v>842</v>
      </c>
      <c r="AF1033">
        <v>824</v>
      </c>
      <c r="AG1033">
        <v>0.23176632562999999</v>
      </c>
      <c r="AH1033">
        <v>0.76823367437000001</v>
      </c>
      <c r="AI1033">
        <v>3.1912064091800002E-2</v>
      </c>
      <c r="AJ1033">
        <v>0.68129870551000005</v>
      </c>
      <c r="AK1033">
        <v>0.245821183473</v>
      </c>
      <c r="AM1033">
        <v>1.56064340812E-2</v>
      </c>
      <c r="AO1033">
        <v>2.3478310305699999E-2</v>
      </c>
      <c r="AP1033">
        <v>0.31870129449000001</v>
      </c>
      <c r="AR1033">
        <v>1.5500941724099999E-2</v>
      </c>
      <c r="AS1033">
        <v>4.9435825168799997E-2</v>
      </c>
      <c r="AT1033">
        <v>0.28236689201300003</v>
      </c>
      <c r="AU1033">
        <v>0.231673365011</v>
      </c>
      <c r="AV1033">
        <v>0.193735123185</v>
      </c>
      <c r="AW1033">
        <v>0.15965543590600001</v>
      </c>
      <c r="AX1033">
        <v>6.4441545649300006E-2</v>
      </c>
      <c r="AY1033" t="s">
        <v>1176</v>
      </c>
      <c r="AZ1033" t="s">
        <v>1177</v>
      </c>
      <c r="BA1033" t="s">
        <v>1178</v>
      </c>
      <c r="BB1033" t="s">
        <v>1179</v>
      </c>
      <c r="BC1033" t="s">
        <v>2790</v>
      </c>
      <c r="BD1033" t="s">
        <v>210</v>
      </c>
      <c r="BE1033" t="s">
        <v>211</v>
      </c>
    </row>
    <row r="1034" spans="1:57" hidden="1" x14ac:dyDescent="0.2">
      <c r="A1034" t="s">
        <v>2691</v>
      </c>
      <c r="B1034" t="s">
        <v>1184</v>
      </c>
      <c r="C1034" t="s">
        <v>1185</v>
      </c>
      <c r="I1034">
        <v>69</v>
      </c>
      <c r="J1034">
        <v>73</v>
      </c>
      <c r="K1034">
        <v>4</v>
      </c>
      <c r="L1034">
        <v>6.4917487376448035E-2</v>
      </c>
      <c r="M1034">
        <v>79</v>
      </c>
      <c r="N1034">
        <v>10</v>
      </c>
      <c r="O1034">
        <v>0.13822840548599999</v>
      </c>
      <c r="P1034">
        <v>20290.697305400001</v>
      </c>
      <c r="Q1034">
        <v>29703.9966198</v>
      </c>
      <c r="R1034">
        <v>42369.507995300002</v>
      </c>
      <c r="S1034">
        <v>54174.646118099998</v>
      </c>
      <c r="T1034">
        <v>84883.324711199995</v>
      </c>
      <c r="U1034" t="s">
        <v>823</v>
      </c>
      <c r="V1034" t="s">
        <v>845</v>
      </c>
      <c r="W1034">
        <v>0.54107499999999997</v>
      </c>
      <c r="X1034">
        <v>0.255522198945</v>
      </c>
      <c r="Y1034">
        <v>80.8</v>
      </c>
      <c r="AC1034">
        <v>8</v>
      </c>
      <c r="AD1034">
        <v>9.1999999999999998E-2</v>
      </c>
      <c r="AE1034">
        <v>20</v>
      </c>
      <c r="AF1034">
        <v>18</v>
      </c>
      <c r="AG1034">
        <v>0.14866859168800001</v>
      </c>
      <c r="AH1034">
        <v>0.85133140831200005</v>
      </c>
      <c r="AJ1034">
        <v>0.74709970585700003</v>
      </c>
      <c r="AK1034">
        <v>0.192842159294</v>
      </c>
      <c r="AL1034">
        <v>6.9293252847200005E-4</v>
      </c>
      <c r="AN1034">
        <v>1.41057154768E-4</v>
      </c>
      <c r="AP1034">
        <v>0.25290029414300003</v>
      </c>
      <c r="AQ1034">
        <v>1.5127360589799999E-3</v>
      </c>
      <c r="AT1034">
        <v>0.189683571148</v>
      </c>
      <c r="AU1034">
        <v>0.211492500891</v>
      </c>
      <c r="AV1034">
        <v>0.33820547475099999</v>
      </c>
      <c r="AY1034" t="s">
        <v>1176</v>
      </c>
      <c r="AZ1034" t="s">
        <v>1177</v>
      </c>
      <c r="BA1034" t="s">
        <v>1178</v>
      </c>
      <c r="BB1034" t="s">
        <v>1179</v>
      </c>
      <c r="BC1034" t="s">
        <v>2790</v>
      </c>
      <c r="BD1034" t="s">
        <v>210</v>
      </c>
      <c r="BE1034" t="s">
        <v>211</v>
      </c>
    </row>
    <row r="1035" spans="1:57" hidden="1" x14ac:dyDescent="0.2">
      <c r="A1035" t="s">
        <v>2691</v>
      </c>
      <c r="B1035" t="s">
        <v>213</v>
      </c>
      <c r="C1035" t="s">
        <v>214</v>
      </c>
      <c r="D1035" t="b">
        <v>1</v>
      </c>
      <c r="G1035" t="b">
        <v>1</v>
      </c>
      <c r="I1035">
        <v>834</v>
      </c>
      <c r="J1035">
        <v>846</v>
      </c>
      <c r="K1035">
        <v>13</v>
      </c>
      <c r="L1035">
        <v>1.5291584708421813E-2</v>
      </c>
      <c r="M1035">
        <v>872</v>
      </c>
      <c r="N1035">
        <v>38</v>
      </c>
      <c r="O1035">
        <v>4.5433546807500003E-2</v>
      </c>
      <c r="P1035">
        <v>34027.4553543</v>
      </c>
      <c r="Q1035">
        <v>37625.832833100001</v>
      </c>
      <c r="R1035">
        <v>42995.385079899999</v>
      </c>
      <c r="S1035">
        <v>50305.883624000002</v>
      </c>
      <c r="T1035">
        <v>60014.194115300001</v>
      </c>
      <c r="U1035" t="s">
        <v>764</v>
      </c>
      <c r="V1035" t="s">
        <v>845</v>
      </c>
      <c r="W1035">
        <v>1.0641499999999999</v>
      </c>
      <c r="X1035">
        <v>0.40626296875099999</v>
      </c>
      <c r="Y1035">
        <v>83.7</v>
      </c>
      <c r="Z1035">
        <v>83</v>
      </c>
      <c r="AA1035">
        <v>82</v>
      </c>
      <c r="AB1035">
        <v>84</v>
      </c>
      <c r="AC1035">
        <v>84</v>
      </c>
      <c r="AD1035">
        <v>9.0999999999999998E-2</v>
      </c>
      <c r="AE1035">
        <v>366</v>
      </c>
      <c r="AF1035">
        <v>340</v>
      </c>
      <c r="AG1035">
        <v>0.141949502211</v>
      </c>
      <c r="AH1035">
        <v>0.858050497789</v>
      </c>
      <c r="AI1035">
        <v>5.1103372111499998E-2</v>
      </c>
      <c r="AJ1035">
        <v>0.58909895098099996</v>
      </c>
      <c r="AK1035">
        <v>0.31280297680300001</v>
      </c>
      <c r="AM1035">
        <v>1.5743970749899999E-2</v>
      </c>
      <c r="AN1035">
        <v>9.9911382404199993E-5</v>
      </c>
      <c r="AO1035">
        <v>2.8070485181500002E-2</v>
      </c>
      <c r="AP1035">
        <v>0.41090104901899999</v>
      </c>
      <c r="AQ1035">
        <v>1.8056156465900001E-4</v>
      </c>
      <c r="AS1035">
        <v>3.3879682948900001E-2</v>
      </c>
      <c r="AT1035">
        <v>0.26953588451499999</v>
      </c>
      <c r="AU1035">
        <v>0.255048130426</v>
      </c>
      <c r="AV1035">
        <v>0.20701861375200001</v>
      </c>
      <c r="AW1035">
        <v>0.17762547816800001</v>
      </c>
      <c r="AX1035">
        <v>5.1273219741799998E-2</v>
      </c>
      <c r="AY1035" t="s">
        <v>1186</v>
      </c>
      <c r="AZ1035" t="s">
        <v>1187</v>
      </c>
      <c r="BA1035" t="s">
        <v>1178</v>
      </c>
      <c r="BB1035" t="s">
        <v>1179</v>
      </c>
      <c r="BC1035" t="s">
        <v>2790</v>
      </c>
      <c r="BD1035" t="s">
        <v>210</v>
      </c>
      <c r="BE1035" t="s">
        <v>211</v>
      </c>
    </row>
    <row r="1036" spans="1:57" hidden="1" x14ac:dyDescent="0.2">
      <c r="A1036" t="s">
        <v>2691</v>
      </c>
      <c r="B1036" t="s">
        <v>216</v>
      </c>
      <c r="C1036" t="s">
        <v>217</v>
      </c>
      <c r="D1036" t="b">
        <v>1</v>
      </c>
      <c r="G1036" t="b">
        <v>1</v>
      </c>
      <c r="H1036" t="b">
        <v>1</v>
      </c>
      <c r="I1036">
        <v>354</v>
      </c>
      <c r="J1036">
        <v>372</v>
      </c>
      <c r="K1036">
        <v>18</v>
      </c>
      <c r="L1036">
        <v>4.9675987775955242E-2</v>
      </c>
      <c r="M1036">
        <v>390</v>
      </c>
      <c r="N1036">
        <v>36</v>
      </c>
      <c r="O1036">
        <v>0.100957222141</v>
      </c>
      <c r="P1036">
        <v>36144.057841499998</v>
      </c>
      <c r="Q1036">
        <v>44480.8213091</v>
      </c>
      <c r="R1036">
        <v>50220.435950599996</v>
      </c>
      <c r="S1036">
        <v>61367.785182699998</v>
      </c>
      <c r="T1036">
        <v>76366.838577200004</v>
      </c>
      <c r="U1036" t="s">
        <v>823</v>
      </c>
      <c r="V1036" t="s">
        <v>845</v>
      </c>
      <c r="W1036">
        <v>0.87565999999999999</v>
      </c>
      <c r="X1036">
        <v>0.49578706351399998</v>
      </c>
      <c r="Y1036">
        <v>83.5</v>
      </c>
      <c r="Z1036">
        <v>39</v>
      </c>
      <c r="AA1036">
        <v>37</v>
      </c>
      <c r="AB1036">
        <v>40</v>
      </c>
      <c r="AC1036">
        <v>39</v>
      </c>
      <c r="AD1036">
        <v>9.0999999999999998E-2</v>
      </c>
      <c r="AE1036">
        <v>184</v>
      </c>
      <c r="AF1036">
        <v>176</v>
      </c>
      <c r="AG1036">
        <v>0.165389706415</v>
      </c>
      <c r="AH1036">
        <v>0.83461029358500005</v>
      </c>
      <c r="AJ1036">
        <v>0.71035355999100003</v>
      </c>
      <c r="AK1036">
        <v>0.23334213896600001</v>
      </c>
      <c r="AN1036">
        <v>1.4060492528000001E-4</v>
      </c>
      <c r="AP1036">
        <v>0.28964644000899997</v>
      </c>
      <c r="AQ1036">
        <v>2.7070423439100002E-4</v>
      </c>
      <c r="AS1036">
        <v>3.3541356798900003E-2</v>
      </c>
      <c r="AT1036">
        <v>0.25755960463599997</v>
      </c>
      <c r="AU1036">
        <v>0.24370592166300001</v>
      </c>
      <c r="AV1036">
        <v>0.21183883959399999</v>
      </c>
      <c r="AW1036">
        <v>0.187621412569</v>
      </c>
      <c r="AX1036">
        <v>6.0455106314299997E-2</v>
      </c>
      <c r="AY1036" t="s">
        <v>1186</v>
      </c>
      <c r="AZ1036" t="s">
        <v>1187</v>
      </c>
      <c r="BA1036" t="s">
        <v>1178</v>
      </c>
      <c r="BB1036" t="s">
        <v>1179</v>
      </c>
      <c r="BC1036" t="s">
        <v>2790</v>
      </c>
      <c r="BD1036" t="s">
        <v>210</v>
      </c>
      <c r="BE1036" t="s">
        <v>211</v>
      </c>
    </row>
    <row r="1037" spans="1:57" hidden="1" x14ac:dyDescent="0.2">
      <c r="A1037" t="s">
        <v>2691</v>
      </c>
      <c r="B1037" t="s">
        <v>218</v>
      </c>
      <c r="C1037" t="s">
        <v>219</v>
      </c>
      <c r="D1037" t="b">
        <v>1</v>
      </c>
      <c r="G1037" t="b">
        <v>1</v>
      </c>
      <c r="I1037">
        <v>452</v>
      </c>
      <c r="J1037">
        <v>481</v>
      </c>
      <c r="K1037">
        <v>29</v>
      </c>
      <c r="L1037">
        <v>6.5005033651450189E-2</v>
      </c>
      <c r="M1037">
        <v>513</v>
      </c>
      <c r="N1037">
        <v>61</v>
      </c>
      <c r="O1037">
        <v>0.135473699236</v>
      </c>
      <c r="P1037">
        <v>33003.980243500002</v>
      </c>
      <c r="Q1037">
        <v>35563.006022499998</v>
      </c>
      <c r="R1037">
        <v>38630.149796899997</v>
      </c>
      <c r="S1037">
        <v>53162.619282500003</v>
      </c>
      <c r="T1037">
        <v>61225.1037861</v>
      </c>
      <c r="U1037" t="s">
        <v>823</v>
      </c>
      <c r="V1037" t="s">
        <v>845</v>
      </c>
      <c r="W1037">
        <v>1.620352</v>
      </c>
      <c r="X1037">
        <v>0.49815974154300002</v>
      </c>
      <c r="Y1037">
        <v>81.7</v>
      </c>
      <c r="Z1037">
        <v>54</v>
      </c>
      <c r="AA1037">
        <v>49</v>
      </c>
      <c r="AB1037">
        <v>52</v>
      </c>
      <c r="AC1037">
        <v>52</v>
      </c>
      <c r="AD1037">
        <v>9.0999999999999998E-2</v>
      </c>
      <c r="AE1037">
        <v>222</v>
      </c>
      <c r="AF1037">
        <v>224</v>
      </c>
      <c r="AG1037">
        <v>0.16461348450999999</v>
      </c>
      <c r="AH1037">
        <v>0.83538651548999998</v>
      </c>
      <c r="AI1037">
        <v>3.5940869028399998E-2</v>
      </c>
      <c r="AJ1037">
        <v>0.66807130709700002</v>
      </c>
      <c r="AK1037">
        <v>0.261245162468</v>
      </c>
      <c r="AN1037">
        <v>1.1045206927100001E-4</v>
      </c>
      <c r="AP1037">
        <v>0.33192869290299998</v>
      </c>
      <c r="AQ1037">
        <v>2.6356014613E-4</v>
      </c>
      <c r="AS1037">
        <v>2.7939140067E-2</v>
      </c>
      <c r="AT1037">
        <v>0.25273961377900001</v>
      </c>
      <c r="AU1037">
        <v>0.254261614887</v>
      </c>
      <c r="AV1037">
        <v>0.20489163065800001</v>
      </c>
      <c r="AW1037">
        <v>0.172946494619</v>
      </c>
      <c r="AX1037">
        <v>8.3002963684799994E-2</v>
      </c>
      <c r="AY1037" t="s">
        <v>1186</v>
      </c>
      <c r="AZ1037" t="s">
        <v>1187</v>
      </c>
      <c r="BA1037" t="s">
        <v>1178</v>
      </c>
      <c r="BB1037" t="s">
        <v>1179</v>
      </c>
      <c r="BC1037" t="s">
        <v>2790</v>
      </c>
      <c r="BD1037" t="s">
        <v>210</v>
      </c>
      <c r="BE1037" t="s">
        <v>211</v>
      </c>
    </row>
    <row r="1038" spans="1:57" hidden="1" x14ac:dyDescent="0.2">
      <c r="A1038" t="s">
        <v>2691</v>
      </c>
      <c r="B1038" t="s">
        <v>1188</v>
      </c>
      <c r="C1038" t="s">
        <v>1189</v>
      </c>
      <c r="G1038" t="b">
        <v>1</v>
      </c>
      <c r="I1038">
        <v>136</v>
      </c>
      <c r="J1038">
        <v>137</v>
      </c>
      <c r="K1038">
        <v>1</v>
      </c>
      <c r="L1038">
        <v>1.0633411884825654E-2</v>
      </c>
      <c r="M1038">
        <v>141</v>
      </c>
      <c r="N1038">
        <v>5</v>
      </c>
      <c r="O1038">
        <v>3.5870618450000002E-2</v>
      </c>
      <c r="P1038">
        <v>46179.7289685</v>
      </c>
      <c r="Q1038">
        <v>56940.464165799996</v>
      </c>
      <c r="R1038">
        <v>73656.535126000002</v>
      </c>
      <c r="S1038">
        <v>86543.334571500003</v>
      </c>
      <c r="T1038">
        <v>94371.605306800004</v>
      </c>
      <c r="U1038" t="s">
        <v>764</v>
      </c>
      <c r="V1038" t="s">
        <v>845</v>
      </c>
      <c r="W1038">
        <v>0.84072800000000003</v>
      </c>
      <c r="X1038">
        <v>0.32571747355399999</v>
      </c>
      <c r="Y1038">
        <v>81.900000000000006</v>
      </c>
      <c r="Z1038">
        <v>14</v>
      </c>
      <c r="AA1038">
        <v>15</v>
      </c>
      <c r="AB1038">
        <v>14</v>
      </c>
      <c r="AC1038">
        <v>14</v>
      </c>
      <c r="AD1038">
        <v>9.0999999999999998E-2</v>
      </c>
      <c r="AE1038">
        <v>49</v>
      </c>
      <c r="AF1038">
        <v>45</v>
      </c>
      <c r="AG1038">
        <v>0.19368630447099999</v>
      </c>
      <c r="AH1038">
        <v>0.80631369552900001</v>
      </c>
      <c r="AJ1038">
        <v>0.58781940528800003</v>
      </c>
      <c r="AK1038">
        <v>0.28634988388799998</v>
      </c>
      <c r="AN1038">
        <v>4.3098685942400002E-4</v>
      </c>
      <c r="AP1038">
        <v>0.41218059471200003</v>
      </c>
      <c r="AQ1038">
        <v>2.2990429562000001E-4</v>
      </c>
      <c r="AT1038">
        <v>0.21584847692</v>
      </c>
      <c r="AU1038">
        <v>0.256333431858</v>
      </c>
      <c r="AV1038">
        <v>0.25105873670200002</v>
      </c>
      <c r="AW1038">
        <v>0.16993838976799999</v>
      </c>
      <c r="AX1038">
        <v>7.8017637075300003E-2</v>
      </c>
      <c r="AY1038" t="s">
        <v>1186</v>
      </c>
      <c r="AZ1038" t="s">
        <v>1187</v>
      </c>
      <c r="BA1038" t="s">
        <v>1178</v>
      </c>
      <c r="BB1038" t="s">
        <v>1179</v>
      </c>
      <c r="BC1038" t="s">
        <v>2790</v>
      </c>
      <c r="BD1038" t="s">
        <v>210</v>
      </c>
      <c r="BE1038" t="s">
        <v>211</v>
      </c>
    </row>
    <row r="1039" spans="1:57" hidden="1" x14ac:dyDescent="0.2">
      <c r="A1039" t="s">
        <v>2691</v>
      </c>
      <c r="B1039" t="s">
        <v>220</v>
      </c>
      <c r="C1039" t="s">
        <v>221</v>
      </c>
      <c r="D1039" t="b">
        <v>1</v>
      </c>
      <c r="G1039" t="b">
        <v>1</v>
      </c>
      <c r="H1039" t="b">
        <v>1</v>
      </c>
      <c r="I1039">
        <v>155</v>
      </c>
      <c r="J1039">
        <v>161</v>
      </c>
      <c r="K1039">
        <v>7</v>
      </c>
      <c r="L1039">
        <v>4.2795703897264767E-2</v>
      </c>
      <c r="M1039">
        <v>168</v>
      </c>
      <c r="N1039">
        <v>13</v>
      </c>
      <c r="O1039">
        <v>8.5770525023000005E-2</v>
      </c>
      <c r="P1039">
        <v>39277.783124900001</v>
      </c>
      <c r="Q1039">
        <v>46310.4057865</v>
      </c>
      <c r="R1039">
        <v>54274.697780499999</v>
      </c>
      <c r="S1039">
        <v>73318.160816400006</v>
      </c>
      <c r="T1039">
        <v>83512.855120699998</v>
      </c>
      <c r="U1039" t="s">
        <v>764</v>
      </c>
      <c r="V1039" t="s">
        <v>845</v>
      </c>
      <c r="W1039">
        <v>1.157295</v>
      </c>
      <c r="X1039">
        <v>0.46394154717699998</v>
      </c>
      <c r="Y1039">
        <v>75.599999999999994</v>
      </c>
      <c r="Z1039">
        <v>18</v>
      </c>
      <c r="AA1039">
        <v>19</v>
      </c>
      <c r="AB1039">
        <v>18</v>
      </c>
      <c r="AC1039">
        <v>19</v>
      </c>
      <c r="AD1039">
        <v>0.10299999999999999</v>
      </c>
      <c r="AE1039">
        <v>75</v>
      </c>
      <c r="AF1039">
        <v>72</v>
      </c>
      <c r="AG1039">
        <v>0.233026367244</v>
      </c>
      <c r="AH1039">
        <v>0.76697363275599995</v>
      </c>
      <c r="AJ1039">
        <v>0.63131353293299997</v>
      </c>
      <c r="AK1039">
        <v>0.26215112143899999</v>
      </c>
      <c r="AN1039">
        <v>3.9475473285100003E-4</v>
      </c>
      <c r="AP1039">
        <v>0.36868646706699998</v>
      </c>
      <c r="AT1039">
        <v>0.26284129018300001</v>
      </c>
      <c r="AU1039">
        <v>0.23750400629599999</v>
      </c>
      <c r="AV1039">
        <v>0.17714186268400001</v>
      </c>
      <c r="AW1039">
        <v>0.17432329072300001</v>
      </c>
      <c r="AX1039">
        <v>6.5571723761799997E-2</v>
      </c>
      <c r="AY1039" t="s">
        <v>1190</v>
      </c>
      <c r="AZ1039" t="s">
        <v>1191</v>
      </c>
      <c r="BA1039" t="s">
        <v>1178</v>
      </c>
      <c r="BB1039" t="s">
        <v>1179</v>
      </c>
      <c r="BC1039" t="s">
        <v>2790</v>
      </c>
      <c r="BD1039" t="s">
        <v>210</v>
      </c>
      <c r="BE1039" t="s">
        <v>211</v>
      </c>
    </row>
    <row r="1040" spans="1:57" hidden="1" x14ac:dyDescent="0.2">
      <c r="A1040" t="s">
        <v>2691</v>
      </c>
      <c r="B1040" t="s">
        <v>222</v>
      </c>
      <c r="C1040" t="s">
        <v>223</v>
      </c>
      <c r="D1040" t="b">
        <v>1</v>
      </c>
      <c r="G1040" t="b">
        <v>1</v>
      </c>
      <c r="I1040">
        <v>261</v>
      </c>
      <c r="J1040">
        <v>258</v>
      </c>
      <c r="K1040">
        <v>-4</v>
      </c>
      <c r="L1040">
        <v>-1.3736131263614035E-2</v>
      </c>
      <c r="M1040">
        <v>258</v>
      </c>
      <c r="N1040">
        <v>-3</v>
      </c>
      <c r="O1040">
        <v>-1.3178488655200001E-2</v>
      </c>
      <c r="P1040">
        <v>33439.561939699997</v>
      </c>
      <c r="Q1040">
        <v>36856.806123000002</v>
      </c>
      <c r="R1040">
        <v>42415.589164899997</v>
      </c>
      <c r="S1040">
        <v>50570.581470500001</v>
      </c>
      <c r="T1040">
        <v>59247.564701900003</v>
      </c>
      <c r="U1040" t="s">
        <v>764</v>
      </c>
      <c r="V1040" t="s">
        <v>845</v>
      </c>
      <c r="W1040">
        <v>1.290969</v>
      </c>
      <c r="X1040">
        <v>0.272903397218</v>
      </c>
      <c r="Y1040">
        <v>78.2</v>
      </c>
      <c r="Z1040">
        <v>24</v>
      </c>
      <c r="AA1040">
        <v>23</v>
      </c>
      <c r="AB1040">
        <v>23</v>
      </c>
      <c r="AC1040">
        <v>23</v>
      </c>
      <c r="AD1040">
        <v>8.2000000000000003E-2</v>
      </c>
      <c r="AE1040">
        <v>75</v>
      </c>
      <c r="AF1040">
        <v>78</v>
      </c>
      <c r="AG1040">
        <v>0.33860088715499997</v>
      </c>
      <c r="AH1040">
        <v>0.66139911284499997</v>
      </c>
      <c r="AI1040">
        <v>7.0511071179599996E-2</v>
      </c>
      <c r="AJ1040">
        <v>0.50810702149499998</v>
      </c>
      <c r="AK1040">
        <v>0.36689376813199998</v>
      </c>
      <c r="AN1040">
        <v>1.3852956185500001E-7</v>
      </c>
      <c r="AP1040">
        <v>0.49189297850500002</v>
      </c>
      <c r="AQ1040">
        <v>3.8387733206000002E-4</v>
      </c>
      <c r="AT1040">
        <v>0.260750894949</v>
      </c>
      <c r="AU1040">
        <v>0.28463281918400002</v>
      </c>
      <c r="AV1040">
        <v>0.213988533195</v>
      </c>
      <c r="AW1040">
        <v>0.1589862128</v>
      </c>
      <c r="AY1040" t="s">
        <v>1190</v>
      </c>
      <c r="AZ1040" t="s">
        <v>1191</v>
      </c>
      <c r="BA1040" t="s">
        <v>1178</v>
      </c>
      <c r="BB1040" t="s">
        <v>1179</v>
      </c>
      <c r="BC1040" t="s">
        <v>2792</v>
      </c>
      <c r="BD1040" t="s">
        <v>210</v>
      </c>
      <c r="BE1040" t="s">
        <v>211</v>
      </c>
    </row>
    <row r="1041" spans="1:57" hidden="1" x14ac:dyDescent="0.2">
      <c r="A1041" t="s">
        <v>2691</v>
      </c>
      <c r="B1041" t="s">
        <v>225</v>
      </c>
      <c r="C1041" t="s">
        <v>226</v>
      </c>
      <c r="D1041" t="b">
        <v>1</v>
      </c>
      <c r="G1041" t="b">
        <v>1</v>
      </c>
      <c r="I1041">
        <v>894</v>
      </c>
      <c r="J1041">
        <v>962</v>
      </c>
      <c r="K1041">
        <v>69</v>
      </c>
      <c r="L1041">
        <v>7.6762302120138973E-2</v>
      </c>
      <c r="M1041">
        <v>1042</v>
      </c>
      <c r="N1041">
        <v>149</v>
      </c>
      <c r="O1041">
        <v>0.16666596760300001</v>
      </c>
      <c r="P1041">
        <v>22779.551964099999</v>
      </c>
      <c r="Q1041">
        <v>26873.635867699999</v>
      </c>
      <c r="R1041">
        <v>29346.1535291</v>
      </c>
      <c r="S1041">
        <v>34683.804509299996</v>
      </c>
      <c r="T1041">
        <v>39326.707240000003</v>
      </c>
      <c r="U1041" t="s">
        <v>806</v>
      </c>
      <c r="V1041" t="s">
        <v>845</v>
      </c>
      <c r="W1041">
        <v>0.930481</v>
      </c>
      <c r="X1041">
        <v>0.56299265812699995</v>
      </c>
      <c r="Y1041">
        <v>89.4</v>
      </c>
      <c r="Z1041">
        <v>129</v>
      </c>
      <c r="AA1041">
        <v>124</v>
      </c>
      <c r="AB1041">
        <v>134</v>
      </c>
      <c r="AC1041">
        <v>130</v>
      </c>
      <c r="AD1041">
        <v>0.115</v>
      </c>
      <c r="AE1041">
        <v>557</v>
      </c>
      <c r="AF1041">
        <v>512</v>
      </c>
      <c r="AG1041">
        <v>0.19608213596400001</v>
      </c>
      <c r="AH1041">
        <v>0.80391786403599996</v>
      </c>
      <c r="AI1041">
        <v>5.5295224586099999E-2</v>
      </c>
      <c r="AJ1041">
        <v>0.59598727177499999</v>
      </c>
      <c r="AK1041">
        <v>0.306632898436</v>
      </c>
      <c r="AM1041">
        <v>1.59383786028E-2</v>
      </c>
      <c r="AN1041">
        <v>1.51554414756E-4</v>
      </c>
      <c r="AO1041">
        <v>2.3246426037000001E-2</v>
      </c>
      <c r="AP1041">
        <v>0.40401272822500001</v>
      </c>
      <c r="AR1041">
        <v>2.59824058189E-2</v>
      </c>
      <c r="AS1041">
        <v>5.5787134690600003E-2</v>
      </c>
      <c r="AT1041">
        <v>0.23663949817900001</v>
      </c>
      <c r="AU1041">
        <v>0.22690544404599999</v>
      </c>
      <c r="AV1041">
        <v>0.20174728366</v>
      </c>
      <c r="AW1041">
        <v>0.16945475591299999</v>
      </c>
      <c r="AX1041">
        <v>8.1083022991300005E-2</v>
      </c>
      <c r="AY1041" t="s">
        <v>1190</v>
      </c>
      <c r="AZ1041" t="s">
        <v>1191</v>
      </c>
      <c r="BA1041" t="s">
        <v>1178</v>
      </c>
      <c r="BB1041" t="s">
        <v>1179</v>
      </c>
      <c r="BC1041" t="s">
        <v>2790</v>
      </c>
      <c r="BD1041" t="s">
        <v>210</v>
      </c>
      <c r="BE1041" t="s">
        <v>211</v>
      </c>
    </row>
    <row r="1042" spans="1:57" hidden="1" x14ac:dyDescent="0.2">
      <c r="A1042" t="s">
        <v>2691</v>
      </c>
      <c r="B1042" t="s">
        <v>228</v>
      </c>
      <c r="C1042" t="s">
        <v>229</v>
      </c>
      <c r="D1042" t="b">
        <v>1</v>
      </c>
      <c r="G1042" t="b">
        <v>1</v>
      </c>
      <c r="I1042">
        <v>182</v>
      </c>
      <c r="J1042">
        <v>192</v>
      </c>
      <c r="K1042">
        <v>10</v>
      </c>
      <c r="L1042">
        <v>5.6380998580135178E-2</v>
      </c>
      <c r="M1042">
        <v>206</v>
      </c>
      <c r="N1042">
        <v>24</v>
      </c>
      <c r="O1042">
        <v>0.133525687079</v>
      </c>
      <c r="P1042">
        <v>33959.596980000002</v>
      </c>
      <c r="Q1042">
        <v>40740.624685399998</v>
      </c>
      <c r="R1042">
        <v>48720.160726100003</v>
      </c>
      <c r="S1042">
        <v>57407.006043000001</v>
      </c>
      <c r="T1042">
        <v>67156.628600700002</v>
      </c>
      <c r="U1042" t="s">
        <v>806</v>
      </c>
      <c r="V1042" t="s">
        <v>845</v>
      </c>
      <c r="W1042">
        <v>1.212896</v>
      </c>
      <c r="X1042">
        <v>0.55160977583600002</v>
      </c>
      <c r="Y1042">
        <v>80.599999999999994</v>
      </c>
      <c r="Z1042">
        <v>22</v>
      </c>
      <c r="AA1042">
        <v>22</v>
      </c>
      <c r="AB1042">
        <v>24</v>
      </c>
      <c r="AC1042">
        <v>23</v>
      </c>
      <c r="AD1042">
        <v>0.10299999999999999</v>
      </c>
      <c r="AE1042">
        <v>107</v>
      </c>
      <c r="AF1042">
        <v>107</v>
      </c>
      <c r="AG1042">
        <v>0.229727346577</v>
      </c>
      <c r="AH1042">
        <v>0.770272653423</v>
      </c>
      <c r="AJ1042">
        <v>0.61665272090400003</v>
      </c>
      <c r="AK1042">
        <v>0.283744414206</v>
      </c>
      <c r="AN1042">
        <v>1.16945153943E-3</v>
      </c>
      <c r="AP1042">
        <v>0.38334727909600003</v>
      </c>
      <c r="AS1042">
        <v>5.7147809537099997E-2</v>
      </c>
      <c r="AT1042">
        <v>0.25050481181899997</v>
      </c>
      <c r="AU1042">
        <v>0.231376348343</v>
      </c>
      <c r="AV1042">
        <v>0.17924720563499999</v>
      </c>
      <c r="AW1042">
        <v>0.17605035757599999</v>
      </c>
      <c r="AX1042">
        <v>7.8699313310300001E-2</v>
      </c>
      <c r="AY1042" t="s">
        <v>1190</v>
      </c>
      <c r="AZ1042" t="s">
        <v>1191</v>
      </c>
      <c r="BA1042" t="s">
        <v>1178</v>
      </c>
      <c r="BB1042" t="s">
        <v>1179</v>
      </c>
      <c r="BC1042" t="s">
        <v>2790</v>
      </c>
      <c r="BD1042" t="s">
        <v>210</v>
      </c>
      <c r="BE1042" t="s">
        <v>211</v>
      </c>
    </row>
    <row r="1043" spans="1:57" hidden="1" x14ac:dyDescent="0.2">
      <c r="A1043" t="s">
        <v>2691</v>
      </c>
      <c r="B1043" t="s">
        <v>1192</v>
      </c>
      <c r="C1043" t="s">
        <v>1193</v>
      </c>
      <c r="G1043" t="b">
        <v>1</v>
      </c>
      <c r="I1043">
        <v>172</v>
      </c>
      <c r="J1043">
        <v>183</v>
      </c>
      <c r="K1043">
        <v>11</v>
      </c>
      <c r="L1043">
        <v>6.5070598749476738E-2</v>
      </c>
      <c r="M1043">
        <v>197</v>
      </c>
      <c r="N1043">
        <v>26</v>
      </c>
      <c r="O1043">
        <v>0.14915018052199999</v>
      </c>
      <c r="P1043">
        <v>36831.408332400002</v>
      </c>
      <c r="Q1043">
        <v>39924.271160199998</v>
      </c>
      <c r="R1043">
        <v>49913.703448699998</v>
      </c>
      <c r="S1043">
        <v>60273.301384600003</v>
      </c>
      <c r="T1043">
        <v>70091.0544525</v>
      </c>
      <c r="U1043" t="s">
        <v>764</v>
      </c>
      <c r="V1043" t="s">
        <v>845</v>
      </c>
      <c r="W1043">
        <v>0.75848199999999999</v>
      </c>
      <c r="X1043">
        <v>0.42761486486400002</v>
      </c>
      <c r="Y1043">
        <v>81.8</v>
      </c>
      <c r="Z1043">
        <v>22</v>
      </c>
      <c r="AA1043">
        <v>21</v>
      </c>
      <c r="AB1043">
        <v>22</v>
      </c>
      <c r="AC1043">
        <v>22</v>
      </c>
      <c r="AD1043">
        <v>0.10299999999999999</v>
      </c>
      <c r="AE1043">
        <v>84</v>
      </c>
      <c r="AF1043">
        <v>80</v>
      </c>
      <c r="AG1043">
        <v>0.24856159839</v>
      </c>
      <c r="AH1043">
        <v>0.75143840160999997</v>
      </c>
      <c r="AI1043">
        <v>7.5724805644299995E-2</v>
      </c>
      <c r="AJ1043">
        <v>0.59629947852200005</v>
      </c>
      <c r="AK1043">
        <v>0.26970579265700001</v>
      </c>
      <c r="AN1043">
        <v>7.6629219822700001E-5</v>
      </c>
      <c r="AP1043">
        <v>0.40370052147800001</v>
      </c>
      <c r="AT1043">
        <v>0.227214710199</v>
      </c>
      <c r="AU1043">
        <v>0.22214875449900001</v>
      </c>
      <c r="AV1043">
        <v>0.188638771131</v>
      </c>
      <c r="AW1043">
        <v>0.18879102813500001</v>
      </c>
      <c r="AX1043">
        <v>8.7047372822499997E-2</v>
      </c>
      <c r="AY1043" t="s">
        <v>1190</v>
      </c>
      <c r="AZ1043" t="s">
        <v>1191</v>
      </c>
      <c r="BA1043" t="s">
        <v>1178</v>
      </c>
      <c r="BB1043" t="s">
        <v>1179</v>
      </c>
      <c r="BC1043" t="s">
        <v>2790</v>
      </c>
      <c r="BD1043" t="s">
        <v>210</v>
      </c>
      <c r="BE1043" t="s">
        <v>211</v>
      </c>
    </row>
    <row r="1044" spans="1:57" hidden="1" x14ac:dyDescent="0.2">
      <c r="A1044" t="s">
        <v>2691</v>
      </c>
      <c r="B1044" t="s">
        <v>1194</v>
      </c>
      <c r="C1044" t="s">
        <v>1195</v>
      </c>
      <c r="I1044">
        <v>837</v>
      </c>
      <c r="J1044">
        <v>859</v>
      </c>
      <c r="K1044">
        <v>22</v>
      </c>
      <c r="L1044">
        <v>2.593770410686317E-2</v>
      </c>
      <c r="M1044">
        <v>894</v>
      </c>
      <c r="N1044">
        <v>57</v>
      </c>
      <c r="O1044">
        <v>6.7879624573700004E-2</v>
      </c>
      <c r="P1044">
        <v>26223.4578798</v>
      </c>
      <c r="Q1044">
        <v>33345.664245200001</v>
      </c>
      <c r="R1044">
        <v>50864.525127300003</v>
      </c>
      <c r="S1044">
        <v>60710.597090800002</v>
      </c>
      <c r="T1044">
        <v>71930.956224299996</v>
      </c>
      <c r="U1044" t="s">
        <v>764</v>
      </c>
      <c r="V1044" t="s">
        <v>845</v>
      </c>
      <c r="W1044">
        <v>1.3881190000000001</v>
      </c>
      <c r="X1044">
        <v>0.31475516811199999</v>
      </c>
      <c r="Y1044">
        <v>75.3</v>
      </c>
      <c r="Z1044">
        <v>93</v>
      </c>
      <c r="AA1044">
        <v>95</v>
      </c>
      <c r="AB1044">
        <v>95</v>
      </c>
      <c r="AC1044">
        <v>94</v>
      </c>
      <c r="AD1044">
        <v>9.9000000000000005E-2</v>
      </c>
      <c r="AE1044">
        <v>295</v>
      </c>
      <c r="AF1044">
        <v>263</v>
      </c>
      <c r="AG1044">
        <v>0.77884638925500005</v>
      </c>
      <c r="AH1044">
        <v>0.22115361074500001</v>
      </c>
      <c r="AI1044">
        <v>7.7607565888200003E-2</v>
      </c>
      <c r="AJ1044">
        <v>0.74047289286999995</v>
      </c>
      <c r="AK1044">
        <v>0.111889423742</v>
      </c>
      <c r="AL1044">
        <v>2.5669623623400002E-4</v>
      </c>
      <c r="AM1044">
        <v>5.5510008021900002E-2</v>
      </c>
      <c r="AN1044">
        <v>1.0190687318099999E-4</v>
      </c>
      <c r="AO1044">
        <v>1.41615063688E-2</v>
      </c>
      <c r="AP1044">
        <v>0.25952710712999999</v>
      </c>
      <c r="AQ1044">
        <v>1.7084642958599999E-4</v>
      </c>
      <c r="AT1044">
        <v>0.100006008664</v>
      </c>
      <c r="AU1044">
        <v>0.144455802912</v>
      </c>
      <c r="AV1044">
        <v>0.19361251581300001</v>
      </c>
      <c r="AW1044">
        <v>0.246134932635</v>
      </c>
      <c r="AX1044">
        <v>0.30515040929199999</v>
      </c>
      <c r="AY1044" t="s">
        <v>1196</v>
      </c>
      <c r="AZ1044" t="s">
        <v>1195</v>
      </c>
      <c r="BA1044" t="s">
        <v>1197</v>
      </c>
      <c r="BB1044" t="s">
        <v>1198</v>
      </c>
      <c r="BC1044" t="s">
        <v>2790</v>
      </c>
      <c r="BD1044" t="s">
        <v>210</v>
      </c>
      <c r="BE1044" t="s">
        <v>211</v>
      </c>
    </row>
    <row r="1045" spans="1:57" hidden="1" x14ac:dyDescent="0.2">
      <c r="A1045" t="s">
        <v>2691</v>
      </c>
      <c r="B1045" t="s">
        <v>1199</v>
      </c>
      <c r="C1045" t="s">
        <v>1200</v>
      </c>
      <c r="G1045" t="b">
        <v>1</v>
      </c>
      <c r="I1045">
        <v>545</v>
      </c>
      <c r="J1045">
        <v>554</v>
      </c>
      <c r="K1045">
        <v>8</v>
      </c>
      <c r="L1045">
        <v>1.5541570167044782E-2</v>
      </c>
      <c r="M1045">
        <v>569</v>
      </c>
      <c r="N1045">
        <v>24</v>
      </c>
      <c r="O1045">
        <v>4.34415781901E-2</v>
      </c>
      <c r="P1045">
        <v>27810.0086233</v>
      </c>
      <c r="Q1045">
        <v>34685.865548299997</v>
      </c>
      <c r="R1045">
        <v>40605.940645299997</v>
      </c>
      <c r="S1045">
        <v>56395.545169199999</v>
      </c>
      <c r="T1045">
        <v>79069.010412100004</v>
      </c>
      <c r="U1045" t="s">
        <v>764</v>
      </c>
      <c r="V1045" t="s">
        <v>774</v>
      </c>
      <c r="W1045">
        <v>1.496713</v>
      </c>
      <c r="X1045">
        <v>0.38615752622600003</v>
      </c>
      <c r="Y1045">
        <v>84.7</v>
      </c>
      <c r="Z1045">
        <v>67</v>
      </c>
      <c r="AA1045">
        <v>67</v>
      </c>
      <c r="AB1045">
        <v>68</v>
      </c>
      <c r="AC1045">
        <v>67</v>
      </c>
      <c r="AD1045">
        <v>0.113</v>
      </c>
      <c r="AE1045">
        <v>237</v>
      </c>
      <c r="AF1045">
        <v>211</v>
      </c>
      <c r="AG1045">
        <v>0.38580171690800003</v>
      </c>
      <c r="AH1045">
        <v>0.61419828309199997</v>
      </c>
      <c r="AI1045">
        <v>6.6647391964300001E-2</v>
      </c>
      <c r="AJ1045">
        <v>0.81062058727599995</v>
      </c>
      <c r="AK1045">
        <v>6.6737651310899995E-2</v>
      </c>
      <c r="AL1045">
        <v>1.2914822380299999E-4</v>
      </c>
      <c r="AM1045">
        <v>3.80164401956E-2</v>
      </c>
      <c r="AN1045">
        <v>7.9356898035300004E-5</v>
      </c>
      <c r="AP1045">
        <v>0.189379412724</v>
      </c>
      <c r="AS1045">
        <v>2.7326815503999999E-2</v>
      </c>
      <c r="AT1045">
        <v>0.16913460780699999</v>
      </c>
      <c r="AU1045">
        <v>0.158195166458</v>
      </c>
      <c r="AV1045">
        <v>0.185871168837</v>
      </c>
      <c r="AW1045">
        <v>0.25454234578599999</v>
      </c>
      <c r="AX1045">
        <v>0.19647180897200001</v>
      </c>
      <c r="AY1045" t="s">
        <v>1201</v>
      </c>
      <c r="AZ1045" t="s">
        <v>1200</v>
      </c>
      <c r="BA1045" t="s">
        <v>1197</v>
      </c>
      <c r="BB1045" t="s">
        <v>1198</v>
      </c>
      <c r="BC1045" t="s">
        <v>2790</v>
      </c>
      <c r="BD1045" t="s">
        <v>210</v>
      </c>
      <c r="BE1045" t="s">
        <v>211</v>
      </c>
    </row>
    <row r="1046" spans="1:57" hidden="1" x14ac:dyDescent="0.2">
      <c r="A1046" t="s">
        <v>2691</v>
      </c>
      <c r="B1046" t="s">
        <v>1202</v>
      </c>
      <c r="C1046" t="s">
        <v>1203</v>
      </c>
      <c r="I1046">
        <v>241</v>
      </c>
      <c r="J1046">
        <v>248</v>
      </c>
      <c r="K1046">
        <v>6</v>
      </c>
      <c r="L1046">
        <v>2.6410610756199361E-2</v>
      </c>
      <c r="M1046">
        <v>257</v>
      </c>
      <c r="N1046">
        <v>16</v>
      </c>
      <c r="O1046">
        <v>6.6303115623499997E-2</v>
      </c>
      <c r="P1046">
        <v>19761.515666800002</v>
      </c>
      <c r="Q1046">
        <v>21732.4024011</v>
      </c>
      <c r="R1046">
        <v>27196.645106799999</v>
      </c>
      <c r="S1046">
        <v>53026.730345099997</v>
      </c>
      <c r="T1046">
        <v>68246.280814700003</v>
      </c>
      <c r="U1046" t="s">
        <v>764</v>
      </c>
      <c r="V1046" t="s">
        <v>845</v>
      </c>
      <c r="W1046">
        <v>1.368652</v>
      </c>
      <c r="X1046">
        <v>0.415775567219</v>
      </c>
      <c r="Y1046">
        <v>81.099999999999994</v>
      </c>
      <c r="Z1046">
        <v>34</v>
      </c>
      <c r="AA1046">
        <v>35</v>
      </c>
      <c r="AB1046">
        <v>35</v>
      </c>
      <c r="AC1046">
        <v>35</v>
      </c>
      <c r="AD1046">
        <v>0.13</v>
      </c>
      <c r="AE1046">
        <v>114</v>
      </c>
      <c r="AF1046">
        <v>100</v>
      </c>
      <c r="AG1046">
        <v>0.37052808181800001</v>
      </c>
      <c r="AH1046">
        <v>0.62947191818199999</v>
      </c>
      <c r="AI1046">
        <v>7.8963423716299996E-2</v>
      </c>
      <c r="AJ1046">
        <v>0.75078666089900004</v>
      </c>
      <c r="AK1046">
        <v>8.8586006682499996E-2</v>
      </c>
      <c r="AL1046">
        <v>1.80231831201E-4</v>
      </c>
      <c r="AM1046">
        <v>6.3470517293999995E-2</v>
      </c>
      <c r="AN1046">
        <v>1.42417076464E-4</v>
      </c>
      <c r="AP1046">
        <v>0.24921333910099999</v>
      </c>
      <c r="AT1046">
        <v>0.13528968438899999</v>
      </c>
      <c r="AU1046">
        <v>0.128142413742</v>
      </c>
      <c r="AV1046">
        <v>0.17459538573700001</v>
      </c>
      <c r="AW1046">
        <v>0.21850818863300001</v>
      </c>
      <c r="AX1046">
        <v>0.29176737135899999</v>
      </c>
      <c r="AY1046" t="s">
        <v>1204</v>
      </c>
      <c r="AZ1046" t="s">
        <v>1205</v>
      </c>
      <c r="BA1046" t="s">
        <v>1197</v>
      </c>
      <c r="BB1046" t="s">
        <v>1198</v>
      </c>
      <c r="BC1046" t="s">
        <v>2790</v>
      </c>
      <c r="BD1046" t="s">
        <v>210</v>
      </c>
      <c r="BE1046" t="s">
        <v>211</v>
      </c>
    </row>
    <row r="1047" spans="1:57" hidden="1" x14ac:dyDescent="0.2">
      <c r="A1047" t="s">
        <v>2691</v>
      </c>
      <c r="B1047" t="s">
        <v>1206</v>
      </c>
      <c r="C1047" t="s">
        <v>1207</v>
      </c>
      <c r="H1047" t="b">
        <v>1</v>
      </c>
      <c r="I1047">
        <v>1069</v>
      </c>
      <c r="J1047">
        <v>1096</v>
      </c>
      <c r="K1047">
        <v>27</v>
      </c>
      <c r="L1047">
        <v>2.5558490112250924E-2</v>
      </c>
      <c r="M1047">
        <v>1131</v>
      </c>
      <c r="N1047">
        <v>62</v>
      </c>
      <c r="O1047">
        <v>5.8461001709400003E-2</v>
      </c>
      <c r="P1047">
        <v>53143.472198800002</v>
      </c>
      <c r="Q1047">
        <v>74068.538963600004</v>
      </c>
      <c r="R1047">
        <v>104646.975104</v>
      </c>
      <c r="S1047">
        <v>169053.77763699999</v>
      </c>
      <c r="T1047">
        <v>271049.395923</v>
      </c>
      <c r="U1047" t="s">
        <v>1052</v>
      </c>
      <c r="V1047" t="s">
        <v>845</v>
      </c>
      <c r="W1047">
        <v>0.52971900000000005</v>
      </c>
      <c r="X1047">
        <v>0.134694833007</v>
      </c>
      <c r="Y1047">
        <v>81.099999999999994</v>
      </c>
      <c r="Z1047">
        <v>62</v>
      </c>
      <c r="AA1047">
        <v>59</v>
      </c>
      <c r="AB1047">
        <v>59</v>
      </c>
      <c r="AC1047">
        <v>60</v>
      </c>
      <c r="AD1047">
        <v>4.5999999999999999E-2</v>
      </c>
      <c r="AE1047">
        <v>187</v>
      </c>
      <c r="AF1047">
        <v>141</v>
      </c>
      <c r="AG1047">
        <v>0.58423082021999995</v>
      </c>
      <c r="AH1047">
        <v>0.41576917978</v>
      </c>
      <c r="AI1047">
        <v>1.3931838479600001E-2</v>
      </c>
      <c r="AJ1047">
        <v>0.90435733935200002</v>
      </c>
      <c r="AK1047">
        <v>3.7073418592000001E-2</v>
      </c>
      <c r="AM1047">
        <v>2.89383201831E-2</v>
      </c>
      <c r="AN1047">
        <v>1.9554274152500001E-5</v>
      </c>
      <c r="AO1047">
        <v>1.4512138717599999E-2</v>
      </c>
      <c r="AP1047">
        <v>9.5642660648000005E-2</v>
      </c>
      <c r="AQ1047">
        <v>4.7988244588500002E-5</v>
      </c>
      <c r="AR1047">
        <v>1.32340986077E-4</v>
      </c>
      <c r="AT1047">
        <v>0.16201730518900001</v>
      </c>
      <c r="AU1047">
        <v>0.190285180635</v>
      </c>
      <c r="AV1047">
        <v>0.20651008322799999</v>
      </c>
      <c r="AW1047">
        <v>0.24088944697299999</v>
      </c>
      <c r="AX1047">
        <v>0.19843018586399999</v>
      </c>
      <c r="AY1047" t="s">
        <v>1208</v>
      </c>
      <c r="AZ1047" t="s">
        <v>1209</v>
      </c>
      <c r="BA1047" t="s">
        <v>1210</v>
      </c>
      <c r="BB1047" t="s">
        <v>1211</v>
      </c>
      <c r="BC1047" t="s">
        <v>2792</v>
      </c>
      <c r="BD1047" t="s">
        <v>1212</v>
      </c>
      <c r="BE1047" t="s">
        <v>1213</v>
      </c>
    </row>
    <row r="1048" spans="1:57" hidden="1" x14ac:dyDescent="0.2">
      <c r="A1048" t="s">
        <v>2691</v>
      </c>
      <c r="B1048" t="s">
        <v>1214</v>
      </c>
      <c r="C1048" t="s">
        <v>1215</v>
      </c>
      <c r="G1048" t="b">
        <v>1</v>
      </c>
      <c r="U1048" t="s">
        <v>1052</v>
      </c>
      <c r="V1048" t="s">
        <v>845</v>
      </c>
      <c r="W1048">
        <v>0.19323599999999999</v>
      </c>
      <c r="Y1048">
        <v>91.1</v>
      </c>
      <c r="AC1048">
        <v>1</v>
      </c>
      <c r="AY1048" t="s">
        <v>1208</v>
      </c>
      <c r="AZ1048" t="s">
        <v>1209</v>
      </c>
      <c r="BA1048" t="s">
        <v>1210</v>
      </c>
      <c r="BB1048" t="s">
        <v>1211</v>
      </c>
      <c r="BC1048" t="s">
        <v>2792</v>
      </c>
      <c r="BD1048" t="s">
        <v>1212</v>
      </c>
      <c r="BE1048" t="s">
        <v>1213</v>
      </c>
    </row>
    <row r="1049" spans="1:57" hidden="1" x14ac:dyDescent="0.2">
      <c r="A1049" t="s">
        <v>2691</v>
      </c>
      <c r="B1049" t="s">
        <v>1216</v>
      </c>
      <c r="C1049" t="s">
        <v>1217</v>
      </c>
      <c r="I1049">
        <v>34</v>
      </c>
      <c r="J1049">
        <v>33</v>
      </c>
      <c r="K1049">
        <v>-1</v>
      </c>
      <c r="L1049">
        <v>-3.3602164373877912E-2</v>
      </c>
      <c r="M1049">
        <v>32</v>
      </c>
      <c r="N1049">
        <v>-3</v>
      </c>
      <c r="O1049">
        <v>-7.5710559799400001E-2</v>
      </c>
      <c r="P1049">
        <v>60890.147611200002</v>
      </c>
      <c r="Q1049">
        <v>70885.896491399995</v>
      </c>
      <c r="R1049">
        <v>110111.55831199999</v>
      </c>
      <c r="S1049">
        <v>152178.73923199999</v>
      </c>
      <c r="T1049">
        <v>165644.78422100001</v>
      </c>
      <c r="U1049" t="s">
        <v>1052</v>
      </c>
      <c r="V1049" t="s">
        <v>765</v>
      </c>
      <c r="W1049">
        <v>1.0196289999999999</v>
      </c>
      <c r="Y1049">
        <v>90.8</v>
      </c>
      <c r="AC1049">
        <v>2</v>
      </c>
      <c r="AD1049">
        <v>4.5999999999999999E-2</v>
      </c>
      <c r="AG1049">
        <v>0.610484881004</v>
      </c>
      <c r="AH1049">
        <v>0.389515118996</v>
      </c>
      <c r="AJ1049">
        <v>0.77082817756400002</v>
      </c>
      <c r="AL1049">
        <v>1.6056757101199999E-3</v>
      </c>
      <c r="AN1049">
        <v>2.01223721089E-4</v>
      </c>
      <c r="AQ1049">
        <v>6.2820811989199997E-5</v>
      </c>
      <c r="AR1049">
        <v>1.22060431668E-4</v>
      </c>
      <c r="AS1049">
        <v>2.1141678721600002E-3</v>
      </c>
      <c r="AY1049" t="s">
        <v>1218</v>
      </c>
      <c r="AZ1049" t="s">
        <v>1219</v>
      </c>
      <c r="BA1049" t="s">
        <v>1210</v>
      </c>
      <c r="BB1049" t="s">
        <v>1211</v>
      </c>
      <c r="BC1049" t="s">
        <v>2792</v>
      </c>
      <c r="BD1049" t="s">
        <v>1212</v>
      </c>
      <c r="BE1049" t="s">
        <v>1213</v>
      </c>
    </row>
    <row r="1050" spans="1:57" hidden="1" x14ac:dyDescent="0.2">
      <c r="A1050" t="s">
        <v>2691</v>
      </c>
      <c r="B1050" t="s">
        <v>1220</v>
      </c>
      <c r="C1050" t="s">
        <v>1221</v>
      </c>
      <c r="I1050">
        <v>16</v>
      </c>
      <c r="J1050">
        <v>16</v>
      </c>
      <c r="K1050">
        <v>0</v>
      </c>
      <c r="L1050">
        <v>-1.2774030294401486E-2</v>
      </c>
      <c r="M1050">
        <v>16</v>
      </c>
      <c r="N1050">
        <v>0</v>
      </c>
      <c r="O1050">
        <v>-2.46174941652E-2</v>
      </c>
      <c r="P1050">
        <v>33818.820384799998</v>
      </c>
      <c r="Q1050">
        <v>36232.309742199999</v>
      </c>
      <c r="R1050">
        <v>39636.461802400001</v>
      </c>
      <c r="S1050">
        <v>58814.002717199997</v>
      </c>
      <c r="T1050">
        <v>91755.186747600004</v>
      </c>
      <c r="U1050" t="s">
        <v>764</v>
      </c>
      <c r="V1050" t="s">
        <v>774</v>
      </c>
      <c r="W1050">
        <v>0.792049</v>
      </c>
      <c r="Y1050">
        <v>87.8</v>
      </c>
      <c r="AC1050">
        <v>1</v>
      </c>
      <c r="AJ1050">
        <v>0.87837575623300002</v>
      </c>
      <c r="AL1050">
        <v>1.0083417545100001E-3</v>
      </c>
      <c r="AN1050">
        <v>3.6580289772799999E-5</v>
      </c>
      <c r="AQ1050">
        <v>3.9652374776599998E-5</v>
      </c>
      <c r="AR1050">
        <v>1.5770333169799999E-4</v>
      </c>
      <c r="AS1050">
        <v>1.5802860006899999E-3</v>
      </c>
      <c r="AY1050" t="s">
        <v>1218</v>
      </c>
      <c r="AZ1050" t="s">
        <v>1219</v>
      </c>
      <c r="BA1050" t="s">
        <v>1210</v>
      </c>
      <c r="BB1050" t="s">
        <v>1211</v>
      </c>
      <c r="BC1050" t="s">
        <v>2792</v>
      </c>
      <c r="BD1050" t="s">
        <v>1212</v>
      </c>
      <c r="BE1050" t="s">
        <v>1213</v>
      </c>
    </row>
    <row r="1051" spans="1:57" hidden="1" x14ac:dyDescent="0.2">
      <c r="A1051" t="s">
        <v>2691</v>
      </c>
      <c r="B1051" t="s">
        <v>1222</v>
      </c>
      <c r="C1051" t="s">
        <v>1223</v>
      </c>
      <c r="I1051">
        <v>45</v>
      </c>
      <c r="J1051">
        <v>45</v>
      </c>
      <c r="K1051">
        <v>0</v>
      </c>
      <c r="L1051">
        <v>-7.9199080880797846E-3</v>
      </c>
      <c r="M1051">
        <v>45</v>
      </c>
      <c r="N1051">
        <v>0</v>
      </c>
      <c r="O1051">
        <v>2.8423568698099999E-3</v>
      </c>
      <c r="P1051">
        <v>124136.05751</v>
      </c>
      <c r="Q1051">
        <v>152118.158883</v>
      </c>
      <c r="R1051">
        <v>193573.843731</v>
      </c>
      <c r="S1051">
        <v>270464.15850299998</v>
      </c>
      <c r="T1051">
        <v>329895.174741</v>
      </c>
      <c r="U1051" t="s">
        <v>1052</v>
      </c>
      <c r="V1051" t="s">
        <v>765</v>
      </c>
      <c r="W1051">
        <v>0.69810499999999998</v>
      </c>
      <c r="Y1051">
        <v>88.6</v>
      </c>
      <c r="AC1051">
        <v>2</v>
      </c>
      <c r="AD1051">
        <v>4.5999999999999999E-2</v>
      </c>
      <c r="AG1051">
        <v>0.47012936505300001</v>
      </c>
      <c r="AH1051">
        <v>0.52987063494700004</v>
      </c>
      <c r="AJ1051">
        <v>0.78397093915500005</v>
      </c>
      <c r="AL1051">
        <v>1.39484870171E-3</v>
      </c>
      <c r="AN1051">
        <v>3.4727287241899999E-5</v>
      </c>
      <c r="AQ1051">
        <v>8.9128353489200006E-5</v>
      </c>
      <c r="AR1051">
        <v>1.9268131406099999E-4</v>
      </c>
      <c r="AS1051">
        <v>3.3146349615399999E-3</v>
      </c>
      <c r="AT1051">
        <v>0.22370727265900001</v>
      </c>
      <c r="AU1051">
        <v>0.23750507328699999</v>
      </c>
      <c r="AW1051">
        <v>0.227185661476</v>
      </c>
      <c r="AY1051" t="s">
        <v>1218</v>
      </c>
      <c r="AZ1051" t="s">
        <v>1219</v>
      </c>
      <c r="BA1051" t="s">
        <v>1210</v>
      </c>
      <c r="BB1051" t="s">
        <v>1211</v>
      </c>
      <c r="BC1051" t="s">
        <v>2792</v>
      </c>
      <c r="BD1051" t="s">
        <v>1212</v>
      </c>
      <c r="BE1051" t="s">
        <v>1213</v>
      </c>
    </row>
    <row r="1052" spans="1:57" hidden="1" x14ac:dyDescent="0.2">
      <c r="A1052" t="s">
        <v>2691</v>
      </c>
      <c r="B1052" t="s">
        <v>1224</v>
      </c>
      <c r="C1052" t="s">
        <v>1225</v>
      </c>
      <c r="G1052" t="b">
        <v>1</v>
      </c>
      <c r="I1052">
        <v>623</v>
      </c>
      <c r="J1052">
        <v>632</v>
      </c>
      <c r="K1052">
        <v>9</v>
      </c>
      <c r="L1052">
        <v>1.4462267921362662E-2</v>
      </c>
      <c r="M1052">
        <v>644</v>
      </c>
      <c r="N1052">
        <v>21</v>
      </c>
      <c r="O1052">
        <v>3.3769596611599999E-2</v>
      </c>
      <c r="P1052">
        <v>29168.085399</v>
      </c>
      <c r="Q1052">
        <v>36391.108893999997</v>
      </c>
      <c r="R1052">
        <v>46160.246543699999</v>
      </c>
      <c r="S1052">
        <v>55385.944168399998</v>
      </c>
      <c r="T1052">
        <v>67295.409124700003</v>
      </c>
      <c r="U1052" t="s">
        <v>851</v>
      </c>
      <c r="V1052" t="s">
        <v>845</v>
      </c>
      <c r="W1052">
        <v>0.77238700000000005</v>
      </c>
      <c r="X1052">
        <v>0.39746525440300001</v>
      </c>
      <c r="Y1052">
        <v>89.4</v>
      </c>
      <c r="Z1052">
        <v>72</v>
      </c>
      <c r="AA1052">
        <v>71</v>
      </c>
      <c r="AB1052">
        <v>71</v>
      </c>
      <c r="AC1052">
        <v>71</v>
      </c>
      <c r="AD1052">
        <v>0.106</v>
      </c>
      <c r="AE1052">
        <v>304</v>
      </c>
      <c r="AF1052">
        <v>243</v>
      </c>
      <c r="AG1052">
        <v>0.111009258266</v>
      </c>
      <c r="AH1052">
        <v>0.88899074173399995</v>
      </c>
      <c r="AI1052">
        <v>3.76173000819E-2</v>
      </c>
      <c r="AJ1052">
        <v>0.86660334215000001</v>
      </c>
      <c r="AK1052">
        <v>6.7704848023699998E-2</v>
      </c>
      <c r="AN1052">
        <v>7.2440262054000005E-5</v>
      </c>
      <c r="AP1052">
        <v>0.13339665784999999</v>
      </c>
      <c r="AS1052">
        <v>4.0101961638199998E-2</v>
      </c>
      <c r="AT1052">
        <v>0.185599836741</v>
      </c>
      <c r="AU1052">
        <v>0.19533583610800001</v>
      </c>
      <c r="AV1052">
        <v>0.223340449449</v>
      </c>
      <c r="AW1052">
        <v>0.24153808828500001</v>
      </c>
      <c r="AX1052">
        <v>0.101505284261</v>
      </c>
      <c r="AY1052" t="s">
        <v>1226</v>
      </c>
      <c r="AZ1052" t="s">
        <v>1225</v>
      </c>
      <c r="BA1052" t="s">
        <v>1227</v>
      </c>
      <c r="BB1052" t="s">
        <v>1228</v>
      </c>
      <c r="BC1052" t="s">
        <v>2792</v>
      </c>
      <c r="BD1052" t="s">
        <v>1212</v>
      </c>
      <c r="BE1052" t="s">
        <v>1213</v>
      </c>
    </row>
    <row r="1053" spans="1:57" hidden="1" x14ac:dyDescent="0.2">
      <c r="A1053" t="s">
        <v>2691</v>
      </c>
      <c r="B1053" t="s">
        <v>1229</v>
      </c>
      <c r="C1053" t="s">
        <v>1230</v>
      </c>
      <c r="G1053" t="b">
        <v>1</v>
      </c>
      <c r="I1053">
        <v>113</v>
      </c>
      <c r="J1053">
        <v>106</v>
      </c>
      <c r="K1053">
        <v>-6</v>
      </c>
      <c r="L1053">
        <v>-5.736428660471616E-2</v>
      </c>
      <c r="M1053">
        <v>101</v>
      </c>
      <c r="N1053">
        <v>-12</v>
      </c>
      <c r="O1053">
        <v>-0.10678043042800001</v>
      </c>
      <c r="P1053">
        <v>35169.553938199999</v>
      </c>
      <c r="Q1053">
        <v>37892.131072900003</v>
      </c>
      <c r="R1053">
        <v>50189.952233399999</v>
      </c>
      <c r="S1053">
        <v>58683.859905899997</v>
      </c>
      <c r="T1053">
        <v>62140.252949000002</v>
      </c>
      <c r="U1053" t="s">
        <v>806</v>
      </c>
      <c r="V1053" t="s">
        <v>845</v>
      </c>
      <c r="W1053">
        <v>0.81279100000000004</v>
      </c>
      <c r="X1053">
        <v>0.31853254873999998</v>
      </c>
      <c r="Y1053">
        <v>87.3</v>
      </c>
      <c r="Z1053">
        <v>11</v>
      </c>
      <c r="AA1053">
        <v>10</v>
      </c>
      <c r="AC1053">
        <v>10</v>
      </c>
      <c r="AD1053">
        <v>9.5000000000000001E-2</v>
      </c>
      <c r="AE1053">
        <v>35</v>
      </c>
      <c r="AF1053">
        <v>33</v>
      </c>
      <c r="AG1053">
        <v>0.20768483035499999</v>
      </c>
      <c r="AH1053">
        <v>0.79231516964500004</v>
      </c>
      <c r="AJ1053">
        <v>0.91761981855999997</v>
      </c>
      <c r="AL1053">
        <v>1.85952127493E-3</v>
      </c>
      <c r="AN1053">
        <v>6.8272187795799998E-7</v>
      </c>
      <c r="AQ1053">
        <v>1.3860381521500001E-3</v>
      </c>
      <c r="AT1053">
        <v>0.15274529541500001</v>
      </c>
      <c r="AU1053">
        <v>0.19384667953599999</v>
      </c>
      <c r="AV1053">
        <v>0.26258313465799998</v>
      </c>
      <c r="AW1053">
        <v>0.24792681244799999</v>
      </c>
      <c r="AX1053">
        <v>9.6930262763200006E-2</v>
      </c>
      <c r="AY1053" t="s">
        <v>1231</v>
      </c>
      <c r="AZ1053" t="s">
        <v>1232</v>
      </c>
      <c r="BA1053" t="s">
        <v>1227</v>
      </c>
      <c r="BB1053" t="s">
        <v>1228</v>
      </c>
      <c r="BC1053" t="s">
        <v>2792</v>
      </c>
      <c r="BD1053" t="s">
        <v>1212</v>
      </c>
      <c r="BE1053" t="s">
        <v>1213</v>
      </c>
    </row>
    <row r="1054" spans="1:57" hidden="1" x14ac:dyDescent="0.2">
      <c r="A1054" t="s">
        <v>2691</v>
      </c>
      <c r="B1054" t="s">
        <v>1233</v>
      </c>
      <c r="C1054" t="s">
        <v>1234</v>
      </c>
      <c r="G1054" t="b">
        <v>1</v>
      </c>
      <c r="I1054">
        <v>49</v>
      </c>
      <c r="J1054">
        <v>48</v>
      </c>
      <c r="K1054">
        <v>-1</v>
      </c>
      <c r="L1054">
        <v>-1.6997123146667799E-2</v>
      </c>
      <c r="M1054">
        <v>48</v>
      </c>
      <c r="N1054">
        <v>-1</v>
      </c>
      <c r="O1054">
        <v>-1.43059031779E-2</v>
      </c>
      <c r="P1054">
        <v>59790.263671300003</v>
      </c>
      <c r="Q1054">
        <v>78175.398221700001</v>
      </c>
      <c r="R1054">
        <v>120258.850576</v>
      </c>
      <c r="S1054">
        <v>139073.01094599999</v>
      </c>
      <c r="T1054">
        <v>157869.259502</v>
      </c>
      <c r="U1054" t="s">
        <v>851</v>
      </c>
      <c r="V1054" t="s">
        <v>845</v>
      </c>
      <c r="W1054">
        <v>0.39778400000000003</v>
      </c>
      <c r="X1054">
        <v>0.29498106788599998</v>
      </c>
      <c r="Y1054">
        <v>89.1</v>
      </c>
      <c r="AC1054">
        <v>5</v>
      </c>
      <c r="AD1054">
        <v>9.5000000000000001E-2</v>
      </c>
      <c r="AE1054">
        <v>15</v>
      </c>
      <c r="AF1054">
        <v>14</v>
      </c>
      <c r="AG1054">
        <v>0.22532082758200001</v>
      </c>
      <c r="AH1054">
        <v>0.77467917241799999</v>
      </c>
      <c r="AJ1054">
        <v>0.809147955684</v>
      </c>
      <c r="AL1054">
        <v>4.0640331801599996E-3</v>
      </c>
      <c r="AN1054">
        <v>1.2215062747100001E-5</v>
      </c>
      <c r="AQ1054">
        <v>1.7981772923699999E-3</v>
      </c>
      <c r="AV1054">
        <v>0.22373305142</v>
      </c>
      <c r="AW1054">
        <v>0.219812633279</v>
      </c>
      <c r="AY1054" t="s">
        <v>1231</v>
      </c>
      <c r="AZ1054" t="s">
        <v>1232</v>
      </c>
      <c r="BA1054" t="s">
        <v>1227</v>
      </c>
      <c r="BB1054" t="s">
        <v>1228</v>
      </c>
      <c r="BC1054" t="s">
        <v>2792</v>
      </c>
      <c r="BD1054" t="s">
        <v>1212</v>
      </c>
      <c r="BE1054" t="s">
        <v>1213</v>
      </c>
    </row>
    <row r="1055" spans="1:57" hidden="1" x14ac:dyDescent="0.2">
      <c r="A1055" t="s">
        <v>2691</v>
      </c>
      <c r="B1055" t="s">
        <v>1235</v>
      </c>
      <c r="C1055" t="s">
        <v>1236</v>
      </c>
      <c r="G1055" t="b">
        <v>1</v>
      </c>
      <c r="I1055">
        <v>9632</v>
      </c>
      <c r="J1055">
        <v>10128</v>
      </c>
      <c r="K1055">
        <v>496</v>
      </c>
      <c r="L1055">
        <v>5.1496955957053892E-2</v>
      </c>
      <c r="M1055">
        <v>10766</v>
      </c>
      <c r="N1055">
        <v>1134</v>
      </c>
      <c r="O1055">
        <v>0.11777863308</v>
      </c>
      <c r="P1055">
        <v>41649.536552799997</v>
      </c>
      <c r="Q1055">
        <v>54243.939627599997</v>
      </c>
      <c r="R1055">
        <v>75188.558545099993</v>
      </c>
      <c r="S1055">
        <v>102662.367915</v>
      </c>
      <c r="T1055">
        <v>138328.06035099999</v>
      </c>
      <c r="U1055" t="s">
        <v>1052</v>
      </c>
      <c r="V1055" t="s">
        <v>845</v>
      </c>
      <c r="W1055">
        <v>2.3898959999999998</v>
      </c>
      <c r="X1055">
        <v>0.41007463483399997</v>
      </c>
      <c r="Y1055">
        <v>86.6</v>
      </c>
      <c r="Z1055">
        <v>1141</v>
      </c>
      <c r="AA1055">
        <v>1124</v>
      </c>
      <c r="AB1055">
        <v>1147</v>
      </c>
      <c r="AC1055">
        <v>1135</v>
      </c>
      <c r="AD1055">
        <v>9.6447952639399995E-2</v>
      </c>
      <c r="AE1055">
        <v>4434</v>
      </c>
      <c r="AF1055">
        <v>3948</v>
      </c>
      <c r="AG1055">
        <v>0.52804080510399998</v>
      </c>
      <c r="AH1055">
        <v>0.47195919489600002</v>
      </c>
      <c r="AI1055">
        <v>3.2425296174200001E-2</v>
      </c>
      <c r="AJ1055">
        <v>0.73972365029800002</v>
      </c>
      <c r="AK1055">
        <v>7.9575799182000001E-2</v>
      </c>
      <c r="AM1055">
        <v>0.11648484291400001</v>
      </c>
      <c r="AO1055">
        <v>3.1213016708700001E-2</v>
      </c>
      <c r="AP1055">
        <v>0.26027634970199998</v>
      </c>
      <c r="AR1055">
        <v>2.5309476108500002E-2</v>
      </c>
      <c r="AS1055">
        <v>5.5087045008599997E-2</v>
      </c>
      <c r="AT1055">
        <v>0.21282606873900001</v>
      </c>
      <c r="AU1055">
        <v>0.209771082611</v>
      </c>
      <c r="AV1055">
        <v>0.14912105027700001</v>
      </c>
      <c r="AW1055">
        <v>0.189973187801</v>
      </c>
      <c r="AX1055">
        <v>0.15723422931100001</v>
      </c>
      <c r="AY1055" t="s">
        <v>1237</v>
      </c>
      <c r="AZ1055" t="s">
        <v>1236</v>
      </c>
      <c r="BA1055" t="s">
        <v>1238</v>
      </c>
      <c r="BB1055" t="s">
        <v>1236</v>
      </c>
      <c r="BC1055" t="s">
        <v>2784</v>
      </c>
      <c r="BD1055" t="s">
        <v>232</v>
      </c>
      <c r="BE1055" t="s">
        <v>233</v>
      </c>
    </row>
    <row r="1056" spans="1:57" hidden="1" x14ac:dyDescent="0.2">
      <c r="A1056" t="s">
        <v>2691</v>
      </c>
      <c r="B1056" t="s">
        <v>230</v>
      </c>
      <c r="C1056" t="s">
        <v>231</v>
      </c>
      <c r="D1056" t="b">
        <v>1</v>
      </c>
      <c r="E1056" t="b">
        <v>1</v>
      </c>
      <c r="G1056" t="b">
        <v>1</v>
      </c>
      <c r="I1056">
        <v>1020</v>
      </c>
      <c r="J1056">
        <v>1032</v>
      </c>
      <c r="K1056">
        <v>12</v>
      </c>
      <c r="L1056">
        <v>1.1524013132992226E-2</v>
      </c>
      <c r="M1056">
        <v>1080</v>
      </c>
      <c r="N1056">
        <v>59</v>
      </c>
      <c r="O1056">
        <v>5.8204370524899997E-2</v>
      </c>
      <c r="P1056">
        <v>19787.520120199999</v>
      </c>
      <c r="Q1056">
        <v>21023.150509499999</v>
      </c>
      <c r="R1056">
        <v>25982.701210399999</v>
      </c>
      <c r="S1056">
        <v>34453.086042499999</v>
      </c>
      <c r="T1056">
        <v>46177.829734500003</v>
      </c>
      <c r="U1056" t="s">
        <v>851</v>
      </c>
      <c r="V1056" t="s">
        <v>845</v>
      </c>
      <c r="W1056">
        <v>0.92645</v>
      </c>
      <c r="X1056">
        <v>0.52762900490599995</v>
      </c>
      <c r="Y1056">
        <v>81.5</v>
      </c>
      <c r="Z1056">
        <v>123</v>
      </c>
      <c r="AA1056">
        <v>119</v>
      </c>
      <c r="AB1056">
        <v>123</v>
      </c>
      <c r="AC1056">
        <v>122</v>
      </c>
      <c r="AD1056">
        <v>9.9000000000000005E-2</v>
      </c>
      <c r="AE1056">
        <v>641</v>
      </c>
      <c r="AF1056">
        <v>535</v>
      </c>
      <c r="AG1056">
        <v>2.5305303792500001E-2</v>
      </c>
      <c r="AH1056">
        <v>0.974694696207</v>
      </c>
      <c r="AI1056">
        <v>5.1982182056799997E-2</v>
      </c>
      <c r="AJ1056">
        <v>0.72883713958899998</v>
      </c>
      <c r="AK1056">
        <v>0.18003590900999999</v>
      </c>
      <c r="AM1056">
        <v>2.2470231761799998E-2</v>
      </c>
      <c r="AN1056">
        <v>6.5684472779500001E-5</v>
      </c>
      <c r="AO1056">
        <v>1.6020414131299999E-2</v>
      </c>
      <c r="AP1056">
        <v>0.27116286041100002</v>
      </c>
      <c r="AQ1056">
        <v>1.11473833951E-2</v>
      </c>
      <c r="AR1056">
        <v>6.4890729253800003E-2</v>
      </c>
      <c r="AS1056">
        <v>0.10219818045</v>
      </c>
      <c r="AT1056">
        <v>0.27657884657100001</v>
      </c>
      <c r="AU1056">
        <v>0.20759208646899999</v>
      </c>
      <c r="AV1056">
        <v>0.16008301772</v>
      </c>
      <c r="AW1056">
        <v>0.130340642162</v>
      </c>
      <c r="AX1056">
        <v>4.7169113978300002E-2</v>
      </c>
      <c r="AY1056" t="s">
        <v>1239</v>
      </c>
      <c r="AZ1056" t="s">
        <v>1240</v>
      </c>
      <c r="BA1056" t="s">
        <v>1241</v>
      </c>
      <c r="BB1056" t="s">
        <v>1242</v>
      </c>
      <c r="BC1056" t="s">
        <v>2784</v>
      </c>
      <c r="BD1056" t="s">
        <v>232</v>
      </c>
      <c r="BE1056" t="s">
        <v>233</v>
      </c>
    </row>
    <row r="1057" spans="1:57" hidden="1" x14ac:dyDescent="0.2">
      <c r="A1057" t="s">
        <v>2691</v>
      </c>
      <c r="B1057" t="s">
        <v>234</v>
      </c>
      <c r="C1057" t="s">
        <v>235</v>
      </c>
      <c r="D1057" t="b">
        <v>1</v>
      </c>
      <c r="E1057" t="b">
        <v>1</v>
      </c>
      <c r="G1057" t="b">
        <v>1</v>
      </c>
      <c r="I1057">
        <v>634</v>
      </c>
      <c r="J1057">
        <v>630</v>
      </c>
      <c r="K1057">
        <v>-4</v>
      </c>
      <c r="L1057">
        <v>-5.7885378772519775E-3</v>
      </c>
      <c r="M1057">
        <v>634</v>
      </c>
      <c r="N1057">
        <v>0</v>
      </c>
      <c r="O1057">
        <v>7.6364956127200005E-4</v>
      </c>
      <c r="P1057">
        <v>31233.154875600001</v>
      </c>
      <c r="Q1057">
        <v>45708.922031200003</v>
      </c>
      <c r="R1057">
        <v>50445.608008700001</v>
      </c>
      <c r="S1057">
        <v>54693.3518272</v>
      </c>
      <c r="T1057">
        <v>66455.505494500001</v>
      </c>
      <c r="U1057" t="s">
        <v>764</v>
      </c>
      <c r="V1057" t="s">
        <v>845</v>
      </c>
      <c r="W1057">
        <v>2.2831070000000002</v>
      </c>
      <c r="X1057">
        <v>0.34646040466400002</v>
      </c>
      <c r="Y1057">
        <v>82.5</v>
      </c>
      <c r="Z1057">
        <v>66</v>
      </c>
      <c r="AA1057">
        <v>65</v>
      </c>
      <c r="AB1057">
        <v>65</v>
      </c>
      <c r="AC1057">
        <v>65</v>
      </c>
      <c r="AD1057">
        <v>9.9000000000000005E-2</v>
      </c>
      <c r="AE1057">
        <v>217</v>
      </c>
      <c r="AF1057">
        <v>220</v>
      </c>
      <c r="AG1057">
        <v>1.9915315344500001E-2</v>
      </c>
      <c r="AH1057">
        <v>0.98008468465599996</v>
      </c>
      <c r="AI1057">
        <v>6.4585932457099995E-2</v>
      </c>
      <c r="AJ1057">
        <v>0.70309223558900003</v>
      </c>
      <c r="AK1057">
        <v>0.17382551322500001</v>
      </c>
      <c r="AL1057">
        <v>3.41280038565E-4</v>
      </c>
      <c r="AM1057">
        <v>2.2579559487700001E-2</v>
      </c>
      <c r="AO1057">
        <v>3.5164150541999999E-2</v>
      </c>
      <c r="AP1057">
        <v>0.29690776441099997</v>
      </c>
      <c r="AS1057">
        <v>4.26272044025E-2</v>
      </c>
      <c r="AT1057">
        <v>0.26692621613299999</v>
      </c>
      <c r="AU1057">
        <v>0.27547691241099997</v>
      </c>
      <c r="AV1057">
        <v>0.21716710789099999</v>
      </c>
      <c r="AW1057">
        <v>0.15623723667700001</v>
      </c>
      <c r="AX1057">
        <v>3.4992391373200003E-2</v>
      </c>
      <c r="AY1057" t="s">
        <v>1239</v>
      </c>
      <c r="AZ1057" t="s">
        <v>1240</v>
      </c>
      <c r="BA1057" t="s">
        <v>1241</v>
      </c>
      <c r="BB1057" t="s">
        <v>1242</v>
      </c>
      <c r="BC1057" t="s">
        <v>2784</v>
      </c>
      <c r="BD1057" t="s">
        <v>232</v>
      </c>
      <c r="BE1057" t="s">
        <v>233</v>
      </c>
    </row>
    <row r="1058" spans="1:57" hidden="1" x14ac:dyDescent="0.2">
      <c r="A1058" t="s">
        <v>2691</v>
      </c>
      <c r="B1058" t="s">
        <v>236</v>
      </c>
      <c r="C1058" t="s">
        <v>237</v>
      </c>
      <c r="D1058" t="b">
        <v>1</v>
      </c>
      <c r="E1058" t="b">
        <v>1</v>
      </c>
      <c r="G1058" t="b">
        <v>1</v>
      </c>
      <c r="I1058">
        <v>2633</v>
      </c>
      <c r="J1058">
        <v>2617</v>
      </c>
      <c r="K1058">
        <v>-16</v>
      </c>
      <c r="L1058">
        <v>-6.0346044979817312E-3</v>
      </c>
      <c r="M1058">
        <v>2635</v>
      </c>
      <c r="N1058">
        <v>2</v>
      </c>
      <c r="O1058">
        <v>7.4344005090499999E-4</v>
      </c>
      <c r="P1058">
        <v>37373.734199699997</v>
      </c>
      <c r="Q1058">
        <v>45311.656886199999</v>
      </c>
      <c r="R1058">
        <v>51625.239428300003</v>
      </c>
      <c r="S1058">
        <v>62978.512259100004</v>
      </c>
      <c r="T1058">
        <v>105670.438971</v>
      </c>
      <c r="U1058" t="s">
        <v>764</v>
      </c>
      <c r="V1058" t="s">
        <v>845</v>
      </c>
      <c r="W1058">
        <v>0.8669</v>
      </c>
      <c r="X1058">
        <v>0.251165251669</v>
      </c>
      <c r="Y1058">
        <v>82.3</v>
      </c>
      <c r="Z1058">
        <v>197</v>
      </c>
      <c r="AA1058">
        <v>197</v>
      </c>
      <c r="AB1058">
        <v>197</v>
      </c>
      <c r="AC1058">
        <v>196</v>
      </c>
      <c r="AD1058">
        <v>7.0999999999999994E-2</v>
      </c>
      <c r="AE1058">
        <v>689</v>
      </c>
      <c r="AF1058">
        <v>665</v>
      </c>
      <c r="AG1058">
        <v>0.15994067189200001</v>
      </c>
      <c r="AH1058">
        <v>0.84005932810799999</v>
      </c>
      <c r="AI1058">
        <v>3.6235659488799997E-2</v>
      </c>
      <c r="AJ1058">
        <v>0.79475717190899997</v>
      </c>
      <c r="AK1058">
        <v>0.117607467975</v>
      </c>
      <c r="AM1058">
        <v>2.1734511843200001E-2</v>
      </c>
      <c r="AO1058">
        <v>2.9043996142000001E-2</v>
      </c>
      <c r="AP1058">
        <v>0.205242828091</v>
      </c>
      <c r="AS1058">
        <v>2.3903704468000001E-2</v>
      </c>
      <c r="AT1058">
        <v>0.220486128487</v>
      </c>
      <c r="AU1058">
        <v>0.27326849838599998</v>
      </c>
      <c r="AV1058">
        <v>0.23751258624499999</v>
      </c>
      <c r="AW1058">
        <v>0.19239534886099999</v>
      </c>
      <c r="AX1058">
        <v>5.1246280848699997E-2</v>
      </c>
      <c r="AY1058" t="s">
        <v>1243</v>
      </c>
      <c r="AZ1058" t="s">
        <v>1244</v>
      </c>
      <c r="BA1058" t="s">
        <v>1241</v>
      </c>
      <c r="BB1058" t="s">
        <v>1242</v>
      </c>
      <c r="BC1058" t="s">
        <v>2784</v>
      </c>
      <c r="BD1058" t="s">
        <v>232</v>
      </c>
      <c r="BE1058" t="s">
        <v>233</v>
      </c>
    </row>
    <row r="1059" spans="1:57" hidden="1" x14ac:dyDescent="0.2">
      <c r="A1059" t="s">
        <v>2691</v>
      </c>
      <c r="B1059" t="s">
        <v>238</v>
      </c>
      <c r="C1059" t="s">
        <v>239</v>
      </c>
      <c r="D1059" t="b">
        <v>1</v>
      </c>
      <c r="E1059" t="b">
        <v>1</v>
      </c>
      <c r="G1059" t="b">
        <v>1</v>
      </c>
      <c r="I1059">
        <v>1447</v>
      </c>
      <c r="J1059">
        <v>1435</v>
      </c>
      <c r="K1059">
        <v>-12</v>
      </c>
      <c r="L1059">
        <v>-8.0323755831005952E-3</v>
      </c>
      <c r="M1059">
        <v>1443</v>
      </c>
      <c r="N1059">
        <v>-4</v>
      </c>
      <c r="O1059">
        <v>-2.8623518880100001E-3</v>
      </c>
      <c r="P1059">
        <v>43815.530018500001</v>
      </c>
      <c r="Q1059">
        <v>47445.047673499997</v>
      </c>
      <c r="R1059">
        <v>52476.8095742</v>
      </c>
      <c r="S1059">
        <v>73206.425198600002</v>
      </c>
      <c r="T1059">
        <v>103927.35028100001</v>
      </c>
      <c r="U1059" t="s">
        <v>764</v>
      </c>
      <c r="V1059" t="s">
        <v>845</v>
      </c>
      <c r="W1059">
        <v>1.067239</v>
      </c>
      <c r="X1059">
        <v>0.25074799221499999</v>
      </c>
      <c r="Y1059">
        <v>84.5</v>
      </c>
      <c r="Z1059">
        <v>108</v>
      </c>
      <c r="AA1059">
        <v>108</v>
      </c>
      <c r="AB1059">
        <v>108</v>
      </c>
      <c r="AC1059">
        <v>107</v>
      </c>
      <c r="AD1059">
        <v>7.0999999999999994E-2</v>
      </c>
      <c r="AE1059">
        <v>361</v>
      </c>
      <c r="AF1059">
        <v>365</v>
      </c>
      <c r="AG1059">
        <v>0.158338062601</v>
      </c>
      <c r="AH1059">
        <v>0.84166193739899997</v>
      </c>
      <c r="AI1059">
        <v>3.59833235726E-2</v>
      </c>
      <c r="AJ1059">
        <v>0.79508366087799998</v>
      </c>
      <c r="AK1059">
        <v>0.11759325761</v>
      </c>
      <c r="AM1059">
        <v>2.1701376108199999E-2</v>
      </c>
      <c r="AO1059">
        <v>2.9028047408499999E-2</v>
      </c>
      <c r="AP1059">
        <v>0.204916339122</v>
      </c>
      <c r="AQ1059">
        <v>1.2018169149999999E-4</v>
      </c>
      <c r="AS1059">
        <v>2.38704131302E-2</v>
      </c>
      <c r="AT1059">
        <v>0.221410453935</v>
      </c>
      <c r="AU1059">
        <v>0.27449625894099999</v>
      </c>
      <c r="AV1059">
        <v>0.23714131482600001</v>
      </c>
      <c r="AW1059">
        <v>0.192412669658</v>
      </c>
      <c r="AX1059">
        <v>4.9546295140800001E-2</v>
      </c>
      <c r="AY1059" t="s">
        <v>1243</v>
      </c>
      <c r="AZ1059" t="s">
        <v>1244</v>
      </c>
      <c r="BA1059" t="s">
        <v>1241</v>
      </c>
      <c r="BB1059" t="s">
        <v>1242</v>
      </c>
      <c r="BC1059" t="s">
        <v>2784</v>
      </c>
      <c r="BD1059" t="s">
        <v>232</v>
      </c>
      <c r="BE1059" t="s">
        <v>233</v>
      </c>
    </row>
    <row r="1060" spans="1:57" hidden="1" x14ac:dyDescent="0.2">
      <c r="A1060" t="s">
        <v>2691</v>
      </c>
      <c r="B1060" t="s">
        <v>1245</v>
      </c>
      <c r="C1060" t="s">
        <v>1246</v>
      </c>
      <c r="G1060" t="b">
        <v>1</v>
      </c>
      <c r="I1060">
        <v>172</v>
      </c>
      <c r="J1060">
        <v>170</v>
      </c>
      <c r="K1060">
        <v>-2</v>
      </c>
      <c r="L1060">
        <v>-1.1287278837827052E-2</v>
      </c>
      <c r="M1060">
        <v>172</v>
      </c>
      <c r="N1060">
        <v>-1</v>
      </c>
      <c r="O1060">
        <v>-4.0213173772799997E-3</v>
      </c>
      <c r="P1060">
        <v>39839.540885599999</v>
      </c>
      <c r="Q1060">
        <v>45117.335199699999</v>
      </c>
      <c r="R1060">
        <v>50690.111794800003</v>
      </c>
      <c r="S1060">
        <v>62463.8521463</v>
      </c>
      <c r="T1060">
        <v>71256.950414399995</v>
      </c>
      <c r="U1060" t="s">
        <v>764</v>
      </c>
      <c r="V1060" t="s">
        <v>774</v>
      </c>
      <c r="W1060">
        <v>5.6911630000000004</v>
      </c>
      <c r="X1060">
        <v>0.25808303740999999</v>
      </c>
      <c r="Y1060">
        <v>84.3</v>
      </c>
      <c r="Z1060">
        <v>13</v>
      </c>
      <c r="AA1060">
        <v>13</v>
      </c>
      <c r="AB1060">
        <v>13</v>
      </c>
      <c r="AC1060">
        <v>13</v>
      </c>
      <c r="AD1060">
        <v>7.0999999999999994E-2</v>
      </c>
      <c r="AE1060">
        <v>48</v>
      </c>
      <c r="AF1060">
        <v>44</v>
      </c>
      <c r="AG1060">
        <v>0.16019346973599999</v>
      </c>
      <c r="AH1060">
        <v>0.83980653026399998</v>
      </c>
      <c r="AJ1060">
        <v>0.78844259497500002</v>
      </c>
      <c r="AK1060">
        <v>0.123155208628</v>
      </c>
      <c r="AL1060">
        <v>2.2815281126600001E-4</v>
      </c>
      <c r="AN1060">
        <v>4.2482021268700003E-4</v>
      </c>
      <c r="AP1060">
        <v>0.21155740502500001</v>
      </c>
      <c r="AQ1060">
        <v>9.8699399834499993E-5</v>
      </c>
      <c r="AR1060">
        <v>7.6635908961600004E-4</v>
      </c>
      <c r="AT1060">
        <v>0.221237002622</v>
      </c>
      <c r="AU1060">
        <v>0.27882596035000001</v>
      </c>
      <c r="AV1060">
        <v>0.235213746073</v>
      </c>
      <c r="AW1060">
        <v>0.19556830625800001</v>
      </c>
      <c r="AY1060" t="s">
        <v>1243</v>
      </c>
      <c r="AZ1060" t="s">
        <v>1244</v>
      </c>
      <c r="BA1060" t="s">
        <v>1241</v>
      </c>
      <c r="BB1060" t="s">
        <v>1242</v>
      </c>
      <c r="BC1060" t="s">
        <v>2784</v>
      </c>
      <c r="BD1060" t="s">
        <v>232</v>
      </c>
      <c r="BE1060" t="s">
        <v>233</v>
      </c>
    </row>
    <row r="1061" spans="1:57" hidden="1" x14ac:dyDescent="0.2">
      <c r="A1061" t="s">
        <v>2691</v>
      </c>
      <c r="B1061" t="s">
        <v>240</v>
      </c>
      <c r="C1061" t="s">
        <v>241</v>
      </c>
      <c r="D1061" t="b">
        <v>1</v>
      </c>
      <c r="E1061" t="b">
        <v>1</v>
      </c>
      <c r="G1061" t="b">
        <v>1</v>
      </c>
      <c r="I1061">
        <v>1655</v>
      </c>
      <c r="J1061">
        <v>1660</v>
      </c>
      <c r="K1061">
        <v>6</v>
      </c>
      <c r="L1061">
        <v>3.5126121767416045E-3</v>
      </c>
      <c r="M1061">
        <v>1684</v>
      </c>
      <c r="N1061">
        <v>29</v>
      </c>
      <c r="O1061">
        <v>1.7603158880899999E-2</v>
      </c>
      <c r="P1061">
        <v>39941.061229500003</v>
      </c>
      <c r="Q1061">
        <v>46045.196780300001</v>
      </c>
      <c r="R1061">
        <v>53238.601826899998</v>
      </c>
      <c r="S1061">
        <v>66039.951305900002</v>
      </c>
      <c r="T1061">
        <v>110073.944192</v>
      </c>
      <c r="U1061" t="s">
        <v>764</v>
      </c>
      <c r="V1061" t="s">
        <v>845</v>
      </c>
      <c r="W1061">
        <v>0.69802399999999998</v>
      </c>
      <c r="X1061">
        <v>0.238657835401</v>
      </c>
      <c r="Y1061">
        <v>84.9</v>
      </c>
      <c r="Z1061">
        <v>122</v>
      </c>
      <c r="AA1061">
        <v>121</v>
      </c>
      <c r="AB1061">
        <v>121</v>
      </c>
      <c r="AC1061">
        <v>121</v>
      </c>
      <c r="AD1061">
        <v>6.7000000000000004E-2</v>
      </c>
      <c r="AE1061">
        <v>437</v>
      </c>
      <c r="AF1061">
        <v>397</v>
      </c>
      <c r="AG1061">
        <v>0.34556301705800002</v>
      </c>
      <c r="AH1061">
        <v>0.65443698294200003</v>
      </c>
      <c r="AI1061">
        <v>3.7776661092699997E-2</v>
      </c>
      <c r="AJ1061">
        <v>0.80055335479400003</v>
      </c>
      <c r="AK1061">
        <v>0.10250636160899999</v>
      </c>
      <c r="AM1061">
        <v>2.3743044653499999E-2</v>
      </c>
      <c r="AO1061">
        <v>3.46309248647E-2</v>
      </c>
      <c r="AP1061">
        <v>0.199446645206</v>
      </c>
      <c r="AS1061">
        <v>2.65998510935E-2</v>
      </c>
      <c r="AT1061">
        <v>0.23127573025500001</v>
      </c>
      <c r="AU1061">
        <v>0.26338474329599998</v>
      </c>
      <c r="AV1061">
        <v>0.227994508846</v>
      </c>
      <c r="AW1061">
        <v>0.18851990658699999</v>
      </c>
      <c r="AX1061">
        <v>5.9089499368899998E-2</v>
      </c>
      <c r="AY1061" t="s">
        <v>1247</v>
      </c>
      <c r="AZ1061" t="s">
        <v>1248</v>
      </c>
      <c r="BA1061" t="s">
        <v>1241</v>
      </c>
      <c r="BB1061" t="s">
        <v>1242</v>
      </c>
      <c r="BC1061" t="s">
        <v>2784</v>
      </c>
      <c r="BD1061" t="s">
        <v>232</v>
      </c>
      <c r="BE1061" t="s">
        <v>233</v>
      </c>
    </row>
    <row r="1062" spans="1:57" hidden="1" x14ac:dyDescent="0.2">
      <c r="A1062" t="s">
        <v>2691</v>
      </c>
      <c r="B1062" t="s">
        <v>1249</v>
      </c>
      <c r="C1062" t="s">
        <v>1250</v>
      </c>
      <c r="E1062" t="b">
        <v>1</v>
      </c>
      <c r="G1062" t="b">
        <v>1</v>
      </c>
      <c r="I1062">
        <v>233</v>
      </c>
      <c r="J1062">
        <v>229</v>
      </c>
      <c r="K1062">
        <v>-3</v>
      </c>
      <c r="L1062">
        <v>-1.3897096734084942E-2</v>
      </c>
      <c r="M1062">
        <v>230</v>
      </c>
      <c r="N1062">
        <v>-2</v>
      </c>
      <c r="O1062">
        <v>-9.2091881052999997E-3</v>
      </c>
      <c r="P1062">
        <v>43024.735279</v>
      </c>
      <c r="Q1062">
        <v>45738.3105258</v>
      </c>
      <c r="R1062">
        <v>54710.844102800002</v>
      </c>
      <c r="S1062">
        <v>68714.050900600007</v>
      </c>
      <c r="T1062">
        <v>90988.770178699997</v>
      </c>
      <c r="U1062" t="s">
        <v>764</v>
      </c>
      <c r="V1062" t="s">
        <v>774</v>
      </c>
      <c r="W1062">
        <v>1.247784</v>
      </c>
      <c r="X1062">
        <v>0.22639997328700001</v>
      </c>
      <c r="Y1062">
        <v>83.6</v>
      </c>
      <c r="Z1062">
        <v>16</v>
      </c>
      <c r="AA1062">
        <v>16</v>
      </c>
      <c r="AB1062">
        <v>16</v>
      </c>
      <c r="AC1062">
        <v>16</v>
      </c>
      <c r="AD1062">
        <v>6.7000000000000004E-2</v>
      </c>
      <c r="AE1062">
        <v>55</v>
      </c>
      <c r="AF1062">
        <v>53</v>
      </c>
      <c r="AG1062">
        <v>0.33415501630299999</v>
      </c>
      <c r="AH1062">
        <v>0.66584498369699996</v>
      </c>
      <c r="AJ1062">
        <v>0.79281282594900004</v>
      </c>
      <c r="AK1062">
        <v>0.106442471542</v>
      </c>
      <c r="AL1062">
        <v>2.1141655651E-4</v>
      </c>
      <c r="AN1062">
        <v>5.4097913769799995E-4</v>
      </c>
      <c r="AP1062">
        <v>0.20718717405100001</v>
      </c>
      <c r="AQ1062">
        <v>2.5582753807699998E-4</v>
      </c>
      <c r="AT1062">
        <v>0.232638063373</v>
      </c>
      <c r="AU1062">
        <v>0.27064938308499997</v>
      </c>
      <c r="AV1062">
        <v>0.22942263642499999</v>
      </c>
      <c r="AW1062">
        <v>0.19155041518300001</v>
      </c>
      <c r="AX1062">
        <v>4.9281709379700001E-2</v>
      </c>
      <c r="AY1062" t="s">
        <v>1247</v>
      </c>
      <c r="AZ1062" t="s">
        <v>1248</v>
      </c>
      <c r="BA1062" t="s">
        <v>1241</v>
      </c>
      <c r="BB1062" t="s">
        <v>1242</v>
      </c>
      <c r="BC1062" t="s">
        <v>2784</v>
      </c>
      <c r="BD1062" t="s">
        <v>232</v>
      </c>
      <c r="BE1062" t="s">
        <v>233</v>
      </c>
    </row>
    <row r="1063" spans="1:57" hidden="1" x14ac:dyDescent="0.2">
      <c r="A1063" t="s">
        <v>2691</v>
      </c>
      <c r="B1063" t="s">
        <v>243</v>
      </c>
      <c r="C1063" t="s">
        <v>244</v>
      </c>
      <c r="D1063" t="b">
        <v>1</v>
      </c>
      <c r="G1063" t="b">
        <v>1</v>
      </c>
      <c r="I1063">
        <v>243</v>
      </c>
      <c r="J1063">
        <v>244</v>
      </c>
      <c r="K1063">
        <v>1</v>
      </c>
      <c r="L1063">
        <v>2.3800628156522745E-3</v>
      </c>
      <c r="M1063">
        <v>246</v>
      </c>
      <c r="N1063">
        <v>3</v>
      </c>
      <c r="O1063">
        <v>1.2985674567700001E-2</v>
      </c>
      <c r="P1063">
        <v>33936.7423404</v>
      </c>
      <c r="Q1063">
        <v>40687.098440599999</v>
      </c>
      <c r="R1063">
        <v>57132.160653899999</v>
      </c>
      <c r="S1063">
        <v>78346.237560099995</v>
      </c>
      <c r="T1063">
        <v>103404.447831</v>
      </c>
      <c r="U1063" t="s">
        <v>764</v>
      </c>
      <c r="V1063" t="s">
        <v>845</v>
      </c>
      <c r="W1063">
        <v>4.2334240000000003</v>
      </c>
      <c r="X1063">
        <v>0.33656269201099998</v>
      </c>
      <c r="Y1063">
        <v>84.4</v>
      </c>
      <c r="Z1063">
        <v>19</v>
      </c>
      <c r="AA1063">
        <v>19</v>
      </c>
      <c r="AB1063">
        <v>20</v>
      </c>
      <c r="AC1063">
        <v>19</v>
      </c>
      <c r="AD1063">
        <v>7.1999999999999995E-2</v>
      </c>
      <c r="AE1063">
        <v>76</v>
      </c>
      <c r="AF1063">
        <v>73</v>
      </c>
      <c r="AG1063">
        <v>0.108488954229</v>
      </c>
      <c r="AH1063">
        <v>0.89151104577100004</v>
      </c>
      <c r="AJ1063">
        <v>0.79398107139600005</v>
      </c>
      <c r="AK1063">
        <v>0.115056784387</v>
      </c>
      <c r="AL1063">
        <v>5.3224404299200001E-4</v>
      </c>
      <c r="AN1063">
        <v>5.7542025045300002E-4</v>
      </c>
      <c r="AP1063">
        <v>0.20601892860400001</v>
      </c>
      <c r="AQ1063">
        <v>2.35525338444E-4</v>
      </c>
      <c r="AT1063">
        <v>0.226985240255</v>
      </c>
      <c r="AU1063">
        <v>0.25660603520699998</v>
      </c>
      <c r="AV1063">
        <v>0.23889815223300001</v>
      </c>
      <c r="AW1063">
        <v>0.19703354239500001</v>
      </c>
      <c r="AX1063">
        <v>4.2491357155799998E-2</v>
      </c>
      <c r="AY1063" t="s">
        <v>1251</v>
      </c>
      <c r="AZ1063" t="s">
        <v>1252</v>
      </c>
      <c r="BA1063" t="s">
        <v>1241</v>
      </c>
      <c r="BB1063" t="s">
        <v>1242</v>
      </c>
      <c r="BC1063" t="s">
        <v>2784</v>
      </c>
      <c r="BD1063" t="s">
        <v>232</v>
      </c>
      <c r="BE1063" t="s">
        <v>233</v>
      </c>
    </row>
    <row r="1064" spans="1:57" hidden="1" x14ac:dyDescent="0.2">
      <c r="A1064" t="s">
        <v>2691</v>
      </c>
      <c r="B1064" t="s">
        <v>246</v>
      </c>
      <c r="C1064" t="s">
        <v>247</v>
      </c>
      <c r="D1064" t="b">
        <v>1</v>
      </c>
      <c r="E1064" t="b">
        <v>1</v>
      </c>
      <c r="G1064" t="b">
        <v>1</v>
      </c>
      <c r="I1064">
        <v>504</v>
      </c>
      <c r="J1064">
        <v>499</v>
      </c>
      <c r="K1064">
        <v>-5</v>
      </c>
      <c r="L1064">
        <v>-9.7061604977566242E-3</v>
      </c>
      <c r="M1064">
        <v>502</v>
      </c>
      <c r="N1064">
        <v>-2</v>
      </c>
      <c r="O1064">
        <v>-3.6926691345799999E-3</v>
      </c>
      <c r="P1064">
        <v>37793.3601795</v>
      </c>
      <c r="Q1064">
        <v>43879.3256434</v>
      </c>
      <c r="R1064">
        <v>50010.771390499998</v>
      </c>
      <c r="S1064">
        <v>64144.317072899998</v>
      </c>
      <c r="T1064">
        <v>96369.557690400005</v>
      </c>
      <c r="U1064" t="s">
        <v>764</v>
      </c>
      <c r="V1064" t="s">
        <v>845</v>
      </c>
      <c r="W1064">
        <v>1.217643</v>
      </c>
      <c r="X1064">
        <v>0.25067620927000001</v>
      </c>
      <c r="Y1064">
        <v>83.7</v>
      </c>
      <c r="Z1064">
        <v>38</v>
      </c>
      <c r="AA1064">
        <v>38</v>
      </c>
      <c r="AB1064">
        <v>38</v>
      </c>
      <c r="AC1064">
        <v>38</v>
      </c>
      <c r="AD1064">
        <v>7.1999999999999995E-2</v>
      </c>
      <c r="AE1064">
        <v>132</v>
      </c>
      <c r="AF1064">
        <v>127</v>
      </c>
      <c r="AG1064">
        <v>0.105829621289</v>
      </c>
      <c r="AH1064">
        <v>0.89417037871100002</v>
      </c>
      <c r="AI1064">
        <v>3.9352453569200002E-2</v>
      </c>
      <c r="AJ1064">
        <v>0.77329353575000004</v>
      </c>
      <c r="AK1064">
        <v>0.12696458561999999</v>
      </c>
      <c r="AL1064">
        <v>2.61916687889E-4</v>
      </c>
      <c r="AM1064">
        <v>2.1235858671600001E-2</v>
      </c>
      <c r="AO1064">
        <v>3.8113989732899999E-2</v>
      </c>
      <c r="AP1064">
        <v>0.22670646424999999</v>
      </c>
      <c r="AQ1064">
        <v>1.9480768397399999E-4</v>
      </c>
      <c r="AS1064">
        <v>2.2439753273200001E-2</v>
      </c>
      <c r="AT1064">
        <v>0.22109398464400001</v>
      </c>
      <c r="AU1064">
        <v>0.26332203957299999</v>
      </c>
      <c r="AV1064">
        <v>0.24597312007</v>
      </c>
      <c r="AW1064">
        <v>0.20488237924300001</v>
      </c>
      <c r="AX1064">
        <v>4.10181001128E-2</v>
      </c>
      <c r="AY1064" t="s">
        <v>1251</v>
      </c>
      <c r="AZ1064" t="s">
        <v>1252</v>
      </c>
      <c r="BA1064" t="s">
        <v>1241</v>
      </c>
      <c r="BB1064" t="s">
        <v>1242</v>
      </c>
      <c r="BC1064" t="s">
        <v>2784</v>
      </c>
      <c r="BD1064" t="s">
        <v>232</v>
      </c>
      <c r="BE1064" t="s">
        <v>233</v>
      </c>
    </row>
    <row r="1065" spans="1:57" hidden="1" x14ac:dyDescent="0.2">
      <c r="A1065" t="s">
        <v>2691</v>
      </c>
      <c r="B1065" t="s">
        <v>248</v>
      </c>
      <c r="C1065" t="s">
        <v>249</v>
      </c>
      <c r="D1065" t="b">
        <v>1</v>
      </c>
      <c r="E1065" t="b">
        <v>1</v>
      </c>
      <c r="I1065">
        <v>222</v>
      </c>
      <c r="J1065">
        <v>220</v>
      </c>
      <c r="K1065">
        <v>-2</v>
      </c>
      <c r="L1065">
        <v>-1.0136376551318119E-2</v>
      </c>
      <c r="M1065">
        <v>221</v>
      </c>
      <c r="N1065">
        <v>-1</v>
      </c>
      <c r="O1065">
        <v>-5.5964503175299999E-3</v>
      </c>
      <c r="P1065">
        <v>38988.165277300002</v>
      </c>
      <c r="Q1065">
        <v>44541.938003399999</v>
      </c>
      <c r="R1065">
        <v>48739.134060700002</v>
      </c>
      <c r="S1065">
        <v>54830.339325699999</v>
      </c>
      <c r="T1065">
        <v>74493.386733599997</v>
      </c>
      <c r="U1065" t="s">
        <v>764</v>
      </c>
      <c r="V1065" t="s">
        <v>845</v>
      </c>
      <c r="W1065">
        <v>1.268167</v>
      </c>
      <c r="X1065">
        <v>0.24630295949799999</v>
      </c>
      <c r="Y1065">
        <v>84.2</v>
      </c>
      <c r="Z1065">
        <v>17</v>
      </c>
      <c r="AA1065">
        <v>17</v>
      </c>
      <c r="AB1065">
        <v>17</v>
      </c>
      <c r="AC1065">
        <v>17</v>
      </c>
      <c r="AD1065">
        <v>7.1999999999999995E-2</v>
      </c>
      <c r="AE1065">
        <v>54</v>
      </c>
      <c r="AF1065">
        <v>55</v>
      </c>
      <c r="AG1065">
        <v>0.104975529452</v>
      </c>
      <c r="AH1065">
        <v>0.89502447054800005</v>
      </c>
      <c r="AJ1065">
        <v>0.77332782232700004</v>
      </c>
      <c r="AK1065">
        <v>0.12657637838999999</v>
      </c>
      <c r="AL1065">
        <v>2.3968108479500001E-4</v>
      </c>
      <c r="AN1065">
        <v>7.7261453079799998E-4</v>
      </c>
      <c r="AP1065">
        <v>0.22667217767299999</v>
      </c>
      <c r="AQ1065">
        <v>1.79903855959E-4</v>
      </c>
      <c r="AR1065">
        <v>1.02568053273E-3</v>
      </c>
      <c r="AT1065">
        <v>0.221659132009</v>
      </c>
      <c r="AU1065">
        <v>0.26427052828000003</v>
      </c>
      <c r="AV1065">
        <v>0.24510305916799999</v>
      </c>
      <c r="AW1065">
        <v>0.20513234862400001</v>
      </c>
      <c r="AY1065" t="s">
        <v>1251</v>
      </c>
      <c r="AZ1065" t="s">
        <v>1252</v>
      </c>
      <c r="BA1065" t="s">
        <v>1241</v>
      </c>
      <c r="BB1065" t="s">
        <v>1242</v>
      </c>
      <c r="BC1065" t="s">
        <v>2784</v>
      </c>
      <c r="BD1065" t="s">
        <v>232</v>
      </c>
      <c r="BE1065" t="s">
        <v>233</v>
      </c>
    </row>
    <row r="1066" spans="1:57" hidden="1" x14ac:dyDescent="0.2">
      <c r="A1066" t="s">
        <v>2691</v>
      </c>
      <c r="B1066" t="s">
        <v>250</v>
      </c>
      <c r="C1066" t="s">
        <v>251</v>
      </c>
      <c r="D1066" t="b">
        <v>1</v>
      </c>
      <c r="E1066" t="b">
        <v>1</v>
      </c>
      <c r="I1066">
        <v>300</v>
      </c>
      <c r="J1066">
        <v>299</v>
      </c>
      <c r="K1066">
        <v>-1</v>
      </c>
      <c r="L1066">
        <v>-4.8654386570652899E-3</v>
      </c>
      <c r="M1066">
        <v>301</v>
      </c>
      <c r="N1066">
        <v>1</v>
      </c>
      <c r="O1066">
        <v>4.3985828689600001E-3</v>
      </c>
      <c r="P1066">
        <v>41665.468195699999</v>
      </c>
      <c r="Q1066">
        <v>46196.940382000001</v>
      </c>
      <c r="R1066">
        <v>52490.355143000001</v>
      </c>
      <c r="S1066">
        <v>64935.9990798</v>
      </c>
      <c r="T1066">
        <v>107897.771847</v>
      </c>
      <c r="U1066" t="s">
        <v>764</v>
      </c>
      <c r="V1066" t="s">
        <v>845</v>
      </c>
      <c r="W1066">
        <v>0.92349099999999995</v>
      </c>
      <c r="X1066">
        <v>0.25170179313800001</v>
      </c>
      <c r="Y1066">
        <v>81.8</v>
      </c>
      <c r="Z1066">
        <v>23</v>
      </c>
      <c r="AA1066">
        <v>23</v>
      </c>
      <c r="AB1066">
        <v>23</v>
      </c>
      <c r="AC1066">
        <v>23</v>
      </c>
      <c r="AD1066">
        <v>7.1999999999999995E-2</v>
      </c>
      <c r="AE1066">
        <v>80</v>
      </c>
      <c r="AF1066">
        <v>76</v>
      </c>
      <c r="AG1066">
        <v>0.106132607409</v>
      </c>
      <c r="AH1066">
        <v>0.89386739259100001</v>
      </c>
      <c r="AI1066">
        <v>3.91389861945E-2</v>
      </c>
      <c r="AJ1066">
        <v>0.77446251955699996</v>
      </c>
      <c r="AK1066">
        <v>0.12629314253000001</v>
      </c>
      <c r="AL1066">
        <v>2.66313816926E-4</v>
      </c>
      <c r="AN1066">
        <v>7.67204207618E-4</v>
      </c>
      <c r="AO1066">
        <v>3.7895373354199999E-2</v>
      </c>
      <c r="AP1066">
        <v>0.22553748044300001</v>
      </c>
      <c r="AQ1066">
        <v>2.0555433639100001E-4</v>
      </c>
      <c r="AT1066">
        <v>0.22063814927299999</v>
      </c>
      <c r="AU1066">
        <v>0.26258192066800001</v>
      </c>
      <c r="AV1066">
        <v>0.24711655946</v>
      </c>
      <c r="AW1066">
        <v>0.20431696478899999</v>
      </c>
      <c r="AX1066">
        <v>4.1406709334900003E-2</v>
      </c>
      <c r="AY1066" t="s">
        <v>1251</v>
      </c>
      <c r="AZ1066" t="s">
        <v>1252</v>
      </c>
      <c r="BA1066" t="s">
        <v>1241</v>
      </c>
      <c r="BB1066" t="s">
        <v>1242</v>
      </c>
      <c r="BC1066" t="s">
        <v>2784</v>
      </c>
      <c r="BD1066" t="s">
        <v>232</v>
      </c>
      <c r="BE1066" t="s">
        <v>233</v>
      </c>
    </row>
    <row r="1067" spans="1:57" hidden="1" x14ac:dyDescent="0.2">
      <c r="A1067" t="s">
        <v>2691</v>
      </c>
      <c r="B1067" t="s">
        <v>252</v>
      </c>
      <c r="C1067" t="s">
        <v>253</v>
      </c>
      <c r="D1067" t="b">
        <v>1</v>
      </c>
      <c r="G1067" t="b">
        <v>1</v>
      </c>
      <c r="H1067" t="b">
        <v>1</v>
      </c>
      <c r="I1067">
        <v>412</v>
      </c>
      <c r="J1067">
        <v>415</v>
      </c>
      <c r="K1067">
        <v>3</v>
      </c>
      <c r="L1067">
        <v>8.0720576622955488E-3</v>
      </c>
      <c r="M1067">
        <v>421</v>
      </c>
      <c r="N1067">
        <v>9</v>
      </c>
      <c r="O1067">
        <v>2.1979459154799999E-2</v>
      </c>
      <c r="P1067">
        <v>34565.718039300002</v>
      </c>
      <c r="Q1067">
        <v>52641.001100599999</v>
      </c>
      <c r="R1067">
        <v>67424.7232773</v>
      </c>
      <c r="S1067">
        <v>90309.244239000007</v>
      </c>
      <c r="T1067">
        <v>125607.822073</v>
      </c>
      <c r="U1067" t="s">
        <v>764</v>
      </c>
      <c r="V1067" t="s">
        <v>845</v>
      </c>
      <c r="W1067">
        <v>4.1433859999999996</v>
      </c>
      <c r="X1067">
        <v>0.25733034231399998</v>
      </c>
      <c r="Y1067">
        <v>77.099999999999994</v>
      </c>
      <c r="Z1067">
        <v>33</v>
      </c>
      <c r="AA1067">
        <v>32</v>
      </c>
      <c r="AB1067">
        <v>32</v>
      </c>
      <c r="AC1067">
        <v>32</v>
      </c>
      <c r="AD1067">
        <v>7.1999999999999995E-2</v>
      </c>
      <c r="AE1067">
        <v>103</v>
      </c>
      <c r="AF1067">
        <v>107</v>
      </c>
      <c r="AG1067">
        <v>0.110953809881</v>
      </c>
      <c r="AH1067">
        <v>0.88904619011899999</v>
      </c>
      <c r="AI1067">
        <v>3.9822171815699997E-2</v>
      </c>
      <c r="AJ1067">
        <v>0.78262897402099996</v>
      </c>
      <c r="AK1067">
        <v>0.12113672937</v>
      </c>
      <c r="AL1067">
        <v>3.5010228647699998E-4</v>
      </c>
      <c r="AN1067">
        <v>5.8299432725299996E-4</v>
      </c>
      <c r="AO1067">
        <v>3.5217669301800002E-2</v>
      </c>
      <c r="AP1067">
        <v>0.21737102597899999</v>
      </c>
      <c r="AQ1067">
        <v>2.5587221005699998E-4</v>
      </c>
      <c r="AS1067">
        <v>2.49552303153E-2</v>
      </c>
      <c r="AT1067">
        <v>0.218777392327</v>
      </c>
      <c r="AU1067">
        <v>0.259453308577</v>
      </c>
      <c r="AV1067">
        <v>0.24833485850000001</v>
      </c>
      <c r="AW1067">
        <v>0.202114816226</v>
      </c>
      <c r="AX1067">
        <v>4.2226367665999999E-2</v>
      </c>
      <c r="AY1067" t="s">
        <v>1251</v>
      </c>
      <c r="AZ1067" t="s">
        <v>1252</v>
      </c>
      <c r="BA1067" t="s">
        <v>1241</v>
      </c>
      <c r="BB1067" t="s">
        <v>1242</v>
      </c>
      <c r="BC1067" t="s">
        <v>2784</v>
      </c>
      <c r="BD1067" t="s">
        <v>232</v>
      </c>
      <c r="BE1067" t="s">
        <v>233</v>
      </c>
    </row>
    <row r="1068" spans="1:57" hidden="1" x14ac:dyDescent="0.2">
      <c r="A1068" t="s">
        <v>2691</v>
      </c>
      <c r="B1068" t="s">
        <v>254</v>
      </c>
      <c r="C1068" t="s">
        <v>255</v>
      </c>
      <c r="D1068" t="b">
        <v>1</v>
      </c>
      <c r="E1068" t="b">
        <v>1</v>
      </c>
      <c r="G1068" t="b">
        <v>1</v>
      </c>
      <c r="I1068">
        <v>113</v>
      </c>
      <c r="J1068">
        <v>112</v>
      </c>
      <c r="K1068">
        <v>-1</v>
      </c>
      <c r="L1068">
        <v>-9.2316433839465025E-3</v>
      </c>
      <c r="M1068">
        <v>108</v>
      </c>
      <c r="N1068">
        <v>-4</v>
      </c>
      <c r="O1068">
        <v>-3.9147942260900001E-2</v>
      </c>
      <c r="P1068">
        <v>34699.787470499999</v>
      </c>
      <c r="Q1068">
        <v>47051.287088999998</v>
      </c>
      <c r="R1068">
        <v>58621.8335295</v>
      </c>
      <c r="S1068">
        <v>66312.164287899999</v>
      </c>
      <c r="T1068">
        <v>87762.741178800003</v>
      </c>
      <c r="U1068" t="s">
        <v>764</v>
      </c>
      <c r="V1068" t="s">
        <v>845</v>
      </c>
      <c r="W1068">
        <v>1.007792</v>
      </c>
      <c r="X1068">
        <v>0.46158449857900002</v>
      </c>
      <c r="Y1068">
        <v>86.7</v>
      </c>
      <c r="Z1068">
        <v>13</v>
      </c>
      <c r="AA1068">
        <v>13</v>
      </c>
      <c r="AB1068">
        <v>12</v>
      </c>
      <c r="AC1068">
        <v>13</v>
      </c>
      <c r="AD1068">
        <v>0.113</v>
      </c>
      <c r="AE1068">
        <v>44</v>
      </c>
      <c r="AF1068">
        <v>48</v>
      </c>
      <c r="AG1068">
        <v>0.32307061739100001</v>
      </c>
      <c r="AH1068">
        <v>0.67692938260900004</v>
      </c>
      <c r="AJ1068">
        <v>0.671501449616</v>
      </c>
      <c r="AK1068">
        <v>0.14924506807999999</v>
      </c>
      <c r="AL1068">
        <v>5.7697916623400001E-4</v>
      </c>
      <c r="AN1068">
        <v>5.7198570536099998E-4</v>
      </c>
      <c r="AP1068">
        <v>0.328498550384</v>
      </c>
      <c r="AR1068">
        <v>0.117262095171</v>
      </c>
      <c r="AS1068">
        <v>9.6057759720899999E-2</v>
      </c>
      <c r="AT1068">
        <v>0.21399546945699999</v>
      </c>
      <c r="AU1068">
        <v>0.17873005255800001</v>
      </c>
      <c r="AV1068">
        <v>0.14132240070300001</v>
      </c>
      <c r="AW1068">
        <v>0.134990856356</v>
      </c>
      <c r="AX1068">
        <v>0.100560407078</v>
      </c>
      <c r="AY1068" t="s">
        <v>1253</v>
      </c>
      <c r="AZ1068" t="s">
        <v>255</v>
      </c>
      <c r="BA1068" t="s">
        <v>1254</v>
      </c>
      <c r="BB1068" t="s">
        <v>1255</v>
      </c>
      <c r="BC1068" t="s">
        <v>2784</v>
      </c>
      <c r="BD1068" t="s">
        <v>232</v>
      </c>
      <c r="BE1068" t="s">
        <v>233</v>
      </c>
    </row>
    <row r="1069" spans="1:57" hidden="1" x14ac:dyDescent="0.2">
      <c r="A1069" t="s">
        <v>2691</v>
      </c>
      <c r="B1069" t="s">
        <v>1256</v>
      </c>
      <c r="C1069" t="s">
        <v>1257</v>
      </c>
      <c r="E1069" t="b">
        <v>1</v>
      </c>
      <c r="G1069" t="b">
        <v>1</v>
      </c>
      <c r="H1069" t="b">
        <v>1</v>
      </c>
      <c r="I1069">
        <v>758</v>
      </c>
      <c r="J1069">
        <v>834</v>
      </c>
      <c r="K1069">
        <v>76</v>
      </c>
      <c r="L1069">
        <v>9.972922803965141E-2</v>
      </c>
      <c r="M1069">
        <v>939</v>
      </c>
      <c r="N1069">
        <v>180</v>
      </c>
      <c r="O1069">
        <v>0.23764841049999999</v>
      </c>
      <c r="P1069">
        <v>20204.919181099998</v>
      </c>
      <c r="Q1069">
        <v>27836.208676999999</v>
      </c>
      <c r="R1069">
        <v>39423.102332399998</v>
      </c>
      <c r="S1069">
        <v>59933.123870900003</v>
      </c>
      <c r="T1069">
        <v>86001.899208600007</v>
      </c>
      <c r="U1069" t="s">
        <v>806</v>
      </c>
      <c r="V1069" t="s">
        <v>774</v>
      </c>
      <c r="W1069">
        <v>0.81944499999999998</v>
      </c>
      <c r="X1069">
        <v>0.35089073222799999</v>
      </c>
      <c r="Y1069">
        <v>89</v>
      </c>
      <c r="Z1069">
        <v>115</v>
      </c>
      <c r="AA1069">
        <v>116</v>
      </c>
      <c r="AB1069">
        <v>126</v>
      </c>
      <c r="AC1069">
        <v>118</v>
      </c>
      <c r="AD1069">
        <v>0.113</v>
      </c>
      <c r="AE1069">
        <v>357</v>
      </c>
      <c r="AF1069">
        <v>265</v>
      </c>
      <c r="AG1069">
        <v>0.26321057896799999</v>
      </c>
      <c r="AH1069">
        <v>0.73678942103199996</v>
      </c>
      <c r="AI1069">
        <v>6.7190628299800007E-2</v>
      </c>
      <c r="AJ1069">
        <v>0.74593214642600003</v>
      </c>
      <c r="AK1069">
        <v>0.103020722555</v>
      </c>
      <c r="AM1069">
        <v>4.8966084474199999E-2</v>
      </c>
      <c r="AN1069">
        <v>8.3441702183399997E-5</v>
      </c>
      <c r="AO1069">
        <v>3.4454402155499997E-2</v>
      </c>
      <c r="AP1069">
        <v>0.25406785357400002</v>
      </c>
      <c r="AQ1069">
        <v>3.4140580873400002E-2</v>
      </c>
      <c r="AR1069">
        <v>7.6943414084599995E-2</v>
      </c>
      <c r="AS1069">
        <v>5.0646971941599998E-2</v>
      </c>
      <c r="AT1069">
        <v>0.238479290048</v>
      </c>
      <c r="AU1069">
        <v>0.19356436328599999</v>
      </c>
      <c r="AV1069">
        <v>0.150719246901</v>
      </c>
      <c r="AW1069">
        <v>0.119828485902</v>
      </c>
      <c r="AX1069">
        <v>0.135677646964</v>
      </c>
      <c r="AY1069" t="s">
        <v>1258</v>
      </c>
      <c r="AZ1069" t="s">
        <v>1257</v>
      </c>
      <c r="BA1069" t="s">
        <v>1254</v>
      </c>
      <c r="BB1069" t="s">
        <v>1255</v>
      </c>
      <c r="BC1069" t="s">
        <v>2784</v>
      </c>
      <c r="BD1069" t="s">
        <v>232</v>
      </c>
      <c r="BE1069" t="s">
        <v>233</v>
      </c>
    </row>
    <row r="1070" spans="1:57" hidden="1" x14ac:dyDescent="0.2">
      <c r="A1070" t="s">
        <v>2691</v>
      </c>
      <c r="B1070" t="s">
        <v>1259</v>
      </c>
      <c r="C1070" t="s">
        <v>1260</v>
      </c>
      <c r="E1070" t="b">
        <v>1</v>
      </c>
      <c r="I1070">
        <v>1328</v>
      </c>
      <c r="J1070">
        <v>1332</v>
      </c>
      <c r="K1070">
        <v>4</v>
      </c>
      <c r="L1070">
        <v>2.7057764532551981E-3</v>
      </c>
      <c r="M1070">
        <v>1360</v>
      </c>
      <c r="N1070">
        <v>32</v>
      </c>
      <c r="O1070">
        <v>2.38686262366E-2</v>
      </c>
      <c r="P1070">
        <v>20243.139187100001</v>
      </c>
      <c r="Q1070">
        <v>22562.776734700001</v>
      </c>
      <c r="R1070">
        <v>26846.615489</v>
      </c>
      <c r="S1070">
        <v>33213.935573399998</v>
      </c>
      <c r="T1070">
        <v>38829.402218399999</v>
      </c>
      <c r="U1070" t="s">
        <v>764</v>
      </c>
      <c r="V1070" t="s">
        <v>845</v>
      </c>
      <c r="W1070">
        <v>1.527779</v>
      </c>
      <c r="X1070">
        <v>0.43598648330000001</v>
      </c>
      <c r="Y1070">
        <v>83.3</v>
      </c>
      <c r="Z1070">
        <v>156</v>
      </c>
      <c r="AA1070">
        <v>159</v>
      </c>
      <c r="AB1070">
        <v>161</v>
      </c>
      <c r="AC1070">
        <v>158</v>
      </c>
      <c r="AD1070">
        <v>0.113</v>
      </c>
      <c r="AE1070">
        <v>604</v>
      </c>
      <c r="AF1070">
        <v>587</v>
      </c>
      <c r="AG1070">
        <v>0.23668377007800001</v>
      </c>
      <c r="AH1070">
        <v>0.76331622992199999</v>
      </c>
      <c r="AI1070">
        <v>7.6521041931700007E-2</v>
      </c>
      <c r="AJ1070">
        <v>0.66413123377500005</v>
      </c>
      <c r="AK1070">
        <v>0.17073727494900001</v>
      </c>
      <c r="AM1070">
        <v>4.2160457718799997E-2</v>
      </c>
      <c r="AO1070">
        <v>4.4649706393399997E-2</v>
      </c>
      <c r="AP1070">
        <v>0.335868766225</v>
      </c>
      <c r="AQ1070">
        <v>2.4720493705299999E-2</v>
      </c>
      <c r="AR1070">
        <v>3.8678052427099999E-2</v>
      </c>
      <c r="AS1070">
        <v>6.9766850694999993E-2</v>
      </c>
      <c r="AT1070">
        <v>0.192695791166</v>
      </c>
      <c r="AU1070">
        <v>0.201948331643</v>
      </c>
      <c r="AV1070">
        <v>0.18496585779399999</v>
      </c>
      <c r="AW1070">
        <v>0.18582962481400001</v>
      </c>
      <c r="AX1070">
        <v>0.101394997757</v>
      </c>
      <c r="AY1070" t="s">
        <v>1261</v>
      </c>
      <c r="AZ1070" t="s">
        <v>1260</v>
      </c>
      <c r="BA1070" t="s">
        <v>1254</v>
      </c>
      <c r="BB1070" t="s">
        <v>1255</v>
      </c>
      <c r="BC1070" t="s">
        <v>2784</v>
      </c>
      <c r="BD1070" t="s">
        <v>232</v>
      </c>
      <c r="BE1070" t="s">
        <v>233</v>
      </c>
    </row>
    <row r="1071" spans="1:57" hidden="1" x14ac:dyDescent="0.2">
      <c r="A1071" t="s">
        <v>2691</v>
      </c>
      <c r="B1071" t="s">
        <v>256</v>
      </c>
      <c r="C1071" t="s">
        <v>257</v>
      </c>
      <c r="D1071" t="b">
        <v>1</v>
      </c>
      <c r="E1071" t="b">
        <v>1</v>
      </c>
      <c r="G1071" t="b">
        <v>1</v>
      </c>
      <c r="I1071">
        <v>345</v>
      </c>
      <c r="J1071">
        <v>366</v>
      </c>
      <c r="K1071">
        <v>20</v>
      </c>
      <c r="L1071">
        <v>5.8736052864614516E-2</v>
      </c>
      <c r="M1071">
        <v>393</v>
      </c>
      <c r="N1071">
        <v>48</v>
      </c>
      <c r="O1071">
        <v>0.13825681306900001</v>
      </c>
      <c r="P1071">
        <v>20474.580600500001</v>
      </c>
      <c r="Q1071">
        <v>28524.163569200002</v>
      </c>
      <c r="R1071">
        <v>39363.384547900001</v>
      </c>
      <c r="S1071">
        <v>51813.381562199997</v>
      </c>
      <c r="T1071">
        <v>73514.554238600002</v>
      </c>
      <c r="U1071" t="s">
        <v>764</v>
      </c>
      <c r="V1071" t="s">
        <v>845</v>
      </c>
      <c r="W1071">
        <v>0.694963</v>
      </c>
      <c r="X1071">
        <v>0.373556167557</v>
      </c>
      <c r="Y1071">
        <v>85.1</v>
      </c>
      <c r="Z1071">
        <v>47</v>
      </c>
      <c r="AA1071">
        <v>47</v>
      </c>
      <c r="AB1071">
        <v>49</v>
      </c>
      <c r="AC1071">
        <v>48</v>
      </c>
      <c r="AD1071">
        <v>0.113</v>
      </c>
      <c r="AE1071">
        <v>161</v>
      </c>
      <c r="AF1071">
        <v>132</v>
      </c>
      <c r="AG1071">
        <v>0.29068403365099998</v>
      </c>
      <c r="AH1071">
        <v>0.70931596634899996</v>
      </c>
      <c r="AI1071">
        <v>7.2651504809299994E-2</v>
      </c>
      <c r="AJ1071">
        <v>0.69017646394800003</v>
      </c>
      <c r="AK1071">
        <v>0.12346579438499999</v>
      </c>
      <c r="AL1071">
        <v>7.1844522515900002E-4</v>
      </c>
      <c r="AM1071">
        <v>7.2435377250999994E-2</v>
      </c>
      <c r="AN1071">
        <v>2.60575393388E-4</v>
      </c>
      <c r="AO1071">
        <v>4.0291838988799997E-2</v>
      </c>
      <c r="AP1071">
        <v>0.30982353605200003</v>
      </c>
      <c r="AQ1071">
        <v>3.5506599066800003E-2</v>
      </c>
      <c r="AR1071">
        <v>0.16421272871600001</v>
      </c>
      <c r="AS1071">
        <v>9.2542372066099998E-2</v>
      </c>
      <c r="AT1071">
        <v>0.21084097296000001</v>
      </c>
      <c r="AU1071">
        <v>0.15963812114699999</v>
      </c>
      <c r="AV1071">
        <v>0.127536135404</v>
      </c>
      <c r="AW1071">
        <v>0.100472380793</v>
      </c>
      <c r="AX1071">
        <v>0.109250689847</v>
      </c>
      <c r="AY1071" t="s">
        <v>1262</v>
      </c>
      <c r="AZ1071" t="s">
        <v>257</v>
      </c>
      <c r="BA1071" t="s">
        <v>1254</v>
      </c>
      <c r="BB1071" t="s">
        <v>1255</v>
      </c>
      <c r="BC1071" t="s">
        <v>2784</v>
      </c>
      <c r="BD1071" t="s">
        <v>232</v>
      </c>
      <c r="BE1071" t="s">
        <v>233</v>
      </c>
    </row>
    <row r="1072" spans="1:57" hidden="1" x14ac:dyDescent="0.2">
      <c r="A1072" t="s">
        <v>2691</v>
      </c>
      <c r="B1072" t="s">
        <v>259</v>
      </c>
      <c r="C1072" t="s">
        <v>260</v>
      </c>
      <c r="D1072" t="b">
        <v>1</v>
      </c>
      <c r="E1072" t="b">
        <v>1</v>
      </c>
      <c r="G1072" t="b">
        <v>1</v>
      </c>
      <c r="I1072">
        <v>669</v>
      </c>
      <c r="J1072">
        <v>692</v>
      </c>
      <c r="K1072">
        <v>23</v>
      </c>
      <c r="L1072">
        <v>3.5000935246947779E-2</v>
      </c>
      <c r="M1072">
        <v>724</v>
      </c>
      <c r="N1072">
        <v>55</v>
      </c>
      <c r="O1072">
        <v>8.2590639607399999E-2</v>
      </c>
      <c r="P1072">
        <v>38507.022720599998</v>
      </c>
      <c r="Q1072">
        <v>48352.339127500003</v>
      </c>
      <c r="R1072">
        <v>50986.129049399999</v>
      </c>
      <c r="S1072">
        <v>61469.153621700003</v>
      </c>
      <c r="T1072">
        <v>65331.429236800002</v>
      </c>
      <c r="U1072" t="s">
        <v>764</v>
      </c>
      <c r="V1072" t="s">
        <v>845</v>
      </c>
      <c r="W1072">
        <v>1.261541</v>
      </c>
      <c r="X1072">
        <v>0.39794977141499999</v>
      </c>
      <c r="Y1072">
        <v>85.1</v>
      </c>
      <c r="Z1072">
        <v>85</v>
      </c>
      <c r="AA1072">
        <v>85</v>
      </c>
      <c r="AB1072">
        <v>89</v>
      </c>
      <c r="AC1072">
        <v>86</v>
      </c>
      <c r="AD1072">
        <v>0.113</v>
      </c>
      <c r="AE1072">
        <v>276</v>
      </c>
      <c r="AF1072">
        <v>267</v>
      </c>
      <c r="AG1072">
        <v>0.34829290095400001</v>
      </c>
      <c r="AH1072">
        <v>0.65170709904599999</v>
      </c>
      <c r="AI1072">
        <v>7.5849109374600002E-2</v>
      </c>
      <c r="AJ1072">
        <v>0.67220787945000005</v>
      </c>
      <c r="AK1072">
        <v>0.146048430359</v>
      </c>
      <c r="AM1072">
        <v>6.1747617756899999E-2</v>
      </c>
      <c r="AO1072">
        <v>4.2887784495199997E-2</v>
      </c>
      <c r="AP1072">
        <v>0.32779212055000001</v>
      </c>
      <c r="AQ1072">
        <v>1.8976061844200001E-2</v>
      </c>
      <c r="AR1072">
        <v>0.12248966809800001</v>
      </c>
      <c r="AS1072">
        <v>9.8577569986700003E-2</v>
      </c>
      <c r="AT1072">
        <v>0.210995199149</v>
      </c>
      <c r="AU1072">
        <v>0.17528845259799999</v>
      </c>
      <c r="AV1072">
        <v>0.135379712348</v>
      </c>
      <c r="AW1072">
        <v>0.13548727753100001</v>
      </c>
      <c r="AX1072">
        <v>0.102806058445</v>
      </c>
      <c r="AY1072" t="s">
        <v>1263</v>
      </c>
      <c r="AZ1072" t="s">
        <v>1264</v>
      </c>
      <c r="BA1072" t="s">
        <v>1254</v>
      </c>
      <c r="BB1072" t="s">
        <v>1255</v>
      </c>
      <c r="BC1072" t="s">
        <v>2784</v>
      </c>
      <c r="BD1072" t="s">
        <v>232</v>
      </c>
      <c r="BE1072" t="s">
        <v>233</v>
      </c>
    </row>
    <row r="1073" spans="1:57" hidden="1" x14ac:dyDescent="0.2">
      <c r="A1073" t="s">
        <v>2691</v>
      </c>
      <c r="B1073" t="s">
        <v>1265</v>
      </c>
      <c r="C1073" t="s">
        <v>1266</v>
      </c>
      <c r="I1073">
        <v>15</v>
      </c>
      <c r="J1073">
        <v>16</v>
      </c>
      <c r="K1073">
        <v>1</v>
      </c>
      <c r="L1073">
        <v>7.089146657344611E-2</v>
      </c>
      <c r="M1073">
        <v>17</v>
      </c>
      <c r="N1073">
        <v>3</v>
      </c>
      <c r="O1073">
        <v>0.172807875325</v>
      </c>
      <c r="P1073">
        <v>29106.336570700001</v>
      </c>
      <c r="Q1073">
        <v>46965.509438399997</v>
      </c>
      <c r="R1073">
        <v>57226.623681899997</v>
      </c>
      <c r="S1073">
        <v>68878.755869400004</v>
      </c>
      <c r="T1073">
        <v>95087.7956137</v>
      </c>
      <c r="U1073" t="s">
        <v>823</v>
      </c>
      <c r="V1073" t="s">
        <v>845</v>
      </c>
      <c r="W1073">
        <v>0.71727799999999997</v>
      </c>
      <c r="Y1073">
        <v>91.7</v>
      </c>
      <c r="AC1073">
        <v>2</v>
      </c>
      <c r="AD1073">
        <v>0.11</v>
      </c>
      <c r="AJ1073">
        <v>0.85596361080500005</v>
      </c>
      <c r="AL1073">
        <v>6.5624099112900004E-4</v>
      </c>
      <c r="AN1073">
        <v>2.9480572967200001E-5</v>
      </c>
      <c r="AQ1073">
        <v>3.7488508515099998E-3</v>
      </c>
      <c r="AY1073" t="s">
        <v>1267</v>
      </c>
      <c r="AZ1073" t="s">
        <v>1268</v>
      </c>
      <c r="BA1073" t="s">
        <v>1269</v>
      </c>
      <c r="BB1073" t="s">
        <v>1270</v>
      </c>
      <c r="BC1073" t="s">
        <v>2784</v>
      </c>
      <c r="BD1073" t="s">
        <v>232</v>
      </c>
      <c r="BE1073" t="s">
        <v>233</v>
      </c>
    </row>
    <row r="1074" spans="1:57" hidden="1" x14ac:dyDescent="0.2">
      <c r="A1074" t="s">
        <v>2691</v>
      </c>
      <c r="B1074" t="s">
        <v>1271</v>
      </c>
      <c r="C1074" t="s">
        <v>1272</v>
      </c>
      <c r="I1074">
        <v>25</v>
      </c>
      <c r="J1074">
        <v>29</v>
      </c>
      <c r="K1074">
        <v>4</v>
      </c>
      <c r="L1074">
        <v>0.17005023464470359</v>
      </c>
      <c r="M1074">
        <v>35</v>
      </c>
      <c r="N1074">
        <v>11</v>
      </c>
      <c r="O1074">
        <v>0.42874521763399998</v>
      </c>
      <c r="P1074">
        <v>36728.126315200003</v>
      </c>
      <c r="Q1074">
        <v>44634.081192600002</v>
      </c>
      <c r="R1074">
        <v>58478.205639899999</v>
      </c>
      <c r="S1074">
        <v>76496.744139600007</v>
      </c>
      <c r="T1074">
        <v>95267.487490600004</v>
      </c>
      <c r="U1074" t="s">
        <v>823</v>
      </c>
      <c r="V1074" t="s">
        <v>845</v>
      </c>
      <c r="W1074">
        <v>0.81553100000000001</v>
      </c>
      <c r="Y1074">
        <v>100.8</v>
      </c>
      <c r="AC1074">
        <v>5</v>
      </c>
      <c r="AD1074">
        <v>0.11</v>
      </c>
      <c r="AE1074">
        <v>11</v>
      </c>
      <c r="AH1074">
        <v>0.64385661945999995</v>
      </c>
      <c r="AJ1074">
        <v>0.89289179070199998</v>
      </c>
      <c r="AL1074">
        <v>3.4447874299600002E-4</v>
      </c>
      <c r="AN1074">
        <v>1.62289845867E-5</v>
      </c>
      <c r="AQ1074">
        <v>3.1442138647800001E-3</v>
      </c>
      <c r="AY1074" t="s">
        <v>1267</v>
      </c>
      <c r="AZ1074" t="s">
        <v>1268</v>
      </c>
      <c r="BA1074" t="s">
        <v>1269</v>
      </c>
      <c r="BB1074" t="s">
        <v>1270</v>
      </c>
      <c r="BC1074" t="s">
        <v>2784</v>
      </c>
      <c r="BD1074" t="s">
        <v>232</v>
      </c>
      <c r="BE1074" t="s">
        <v>233</v>
      </c>
    </row>
    <row r="1075" spans="1:57" hidden="1" x14ac:dyDescent="0.2">
      <c r="A1075" t="s">
        <v>2691</v>
      </c>
      <c r="B1075" t="s">
        <v>1273</v>
      </c>
      <c r="C1075" t="s">
        <v>1274</v>
      </c>
      <c r="G1075" t="b">
        <v>1</v>
      </c>
      <c r="I1075">
        <v>42</v>
      </c>
      <c r="J1075">
        <v>48</v>
      </c>
      <c r="K1075">
        <v>6</v>
      </c>
      <c r="L1075">
        <v>0.14199955972205508</v>
      </c>
      <c r="M1075">
        <v>55</v>
      </c>
      <c r="N1075">
        <v>13</v>
      </c>
      <c r="O1075">
        <v>0.31606209589099998</v>
      </c>
      <c r="P1075">
        <v>21342.795236400001</v>
      </c>
      <c r="Q1075">
        <v>30435.414791300002</v>
      </c>
      <c r="R1075">
        <v>35361.292875899999</v>
      </c>
      <c r="S1075">
        <v>51102.112339699997</v>
      </c>
      <c r="T1075">
        <v>69988.784718399998</v>
      </c>
      <c r="U1075" t="s">
        <v>764</v>
      </c>
      <c r="V1075" t="s">
        <v>845</v>
      </c>
      <c r="W1075">
        <v>1.302602</v>
      </c>
      <c r="X1075">
        <v>0.392389703453</v>
      </c>
      <c r="Y1075">
        <v>98.7</v>
      </c>
      <c r="AC1075">
        <v>7</v>
      </c>
      <c r="AD1075">
        <v>0.11</v>
      </c>
      <c r="AE1075">
        <v>22</v>
      </c>
      <c r="AF1075">
        <v>17</v>
      </c>
      <c r="AG1075">
        <v>0.37430421767299998</v>
      </c>
      <c r="AH1075">
        <v>0.62569578232699996</v>
      </c>
      <c r="AJ1075">
        <v>0.88962701597100002</v>
      </c>
      <c r="AL1075">
        <v>8.3141366238999998E-4</v>
      </c>
      <c r="AN1075">
        <v>4.8001204725499997E-5</v>
      </c>
      <c r="AQ1075">
        <v>3.0583571296699998E-3</v>
      </c>
      <c r="AY1075" t="s">
        <v>1267</v>
      </c>
      <c r="AZ1075" t="s">
        <v>1268</v>
      </c>
      <c r="BA1075" t="s">
        <v>1269</v>
      </c>
      <c r="BB1075" t="s">
        <v>1270</v>
      </c>
      <c r="BC1075" t="s">
        <v>2784</v>
      </c>
      <c r="BD1075" t="s">
        <v>232</v>
      </c>
      <c r="BE1075" t="s">
        <v>233</v>
      </c>
    </row>
    <row r="1076" spans="1:57" hidden="1" x14ac:dyDescent="0.2">
      <c r="A1076" t="s">
        <v>2691</v>
      </c>
      <c r="B1076" t="s">
        <v>1275</v>
      </c>
      <c r="C1076" t="s">
        <v>1276</v>
      </c>
      <c r="G1076" t="b">
        <v>1</v>
      </c>
      <c r="I1076">
        <v>477</v>
      </c>
      <c r="J1076">
        <v>487</v>
      </c>
      <c r="K1076">
        <v>11</v>
      </c>
      <c r="L1076">
        <v>2.2137804149381504E-2</v>
      </c>
      <c r="M1076">
        <v>503</v>
      </c>
      <c r="N1076">
        <v>26</v>
      </c>
      <c r="O1076">
        <v>5.3984158294200002E-2</v>
      </c>
      <c r="P1076">
        <v>36790.8913483</v>
      </c>
      <c r="Q1076">
        <v>43551.8013383</v>
      </c>
      <c r="R1076">
        <v>52120.211370600002</v>
      </c>
      <c r="S1076">
        <v>62835.0459223</v>
      </c>
      <c r="T1076">
        <v>72981.541804399996</v>
      </c>
      <c r="U1076" t="s">
        <v>823</v>
      </c>
      <c r="V1076" t="s">
        <v>845</v>
      </c>
      <c r="W1076">
        <v>1.553385</v>
      </c>
      <c r="X1076">
        <v>0.350219280465</v>
      </c>
      <c r="Y1076">
        <v>96.4</v>
      </c>
      <c r="Z1076">
        <v>49</v>
      </c>
      <c r="AA1076">
        <v>49</v>
      </c>
      <c r="AB1076">
        <v>50</v>
      </c>
      <c r="AC1076">
        <v>49</v>
      </c>
      <c r="AD1076">
        <v>9.2999999999999999E-2</v>
      </c>
      <c r="AE1076">
        <v>174</v>
      </c>
      <c r="AF1076">
        <v>168</v>
      </c>
      <c r="AG1076">
        <v>0.14079033735499999</v>
      </c>
      <c r="AH1076">
        <v>0.85920966264499998</v>
      </c>
      <c r="AI1076">
        <v>2.5499110725799998E-2</v>
      </c>
      <c r="AJ1076">
        <v>0.82993697590100002</v>
      </c>
      <c r="AK1076">
        <v>8.0499385670599999E-2</v>
      </c>
      <c r="AL1076">
        <v>4.2517122851299998E-4</v>
      </c>
      <c r="AM1076">
        <v>3.1213280002E-2</v>
      </c>
      <c r="AN1076">
        <v>1.3822199754399999E-4</v>
      </c>
      <c r="AO1076">
        <v>3.2287854474200003E-2</v>
      </c>
      <c r="AP1076">
        <v>0.17006302409900001</v>
      </c>
      <c r="AT1076">
        <v>0.122607512785</v>
      </c>
      <c r="AU1076">
        <v>0.20240436141099999</v>
      </c>
      <c r="AV1076">
        <v>0.22120470547000001</v>
      </c>
      <c r="AW1076">
        <v>0.29966083270100002</v>
      </c>
      <c r="AX1076">
        <v>0.11476819579100001</v>
      </c>
      <c r="AY1076" t="s">
        <v>1277</v>
      </c>
      <c r="AZ1076" t="s">
        <v>1276</v>
      </c>
      <c r="BA1076" t="s">
        <v>1269</v>
      </c>
      <c r="BB1076" t="s">
        <v>1270</v>
      </c>
      <c r="BC1076" t="s">
        <v>2784</v>
      </c>
      <c r="BD1076" t="s">
        <v>232</v>
      </c>
      <c r="BE1076" t="s">
        <v>233</v>
      </c>
    </row>
    <row r="1077" spans="1:57" hidden="1" x14ac:dyDescent="0.2">
      <c r="A1077" t="s">
        <v>2691</v>
      </c>
      <c r="B1077" t="s">
        <v>1278</v>
      </c>
      <c r="C1077" t="s">
        <v>1279</v>
      </c>
      <c r="E1077" t="b">
        <v>1</v>
      </c>
      <c r="G1077" t="b">
        <v>1</v>
      </c>
      <c r="I1077">
        <v>266</v>
      </c>
      <c r="J1077">
        <v>266</v>
      </c>
      <c r="K1077">
        <v>0</v>
      </c>
      <c r="L1077">
        <v>-1.6495735045083065E-3</v>
      </c>
      <c r="M1077">
        <v>267</v>
      </c>
      <c r="N1077">
        <v>1</v>
      </c>
      <c r="O1077">
        <v>2.2784132709699999E-3</v>
      </c>
      <c r="P1077">
        <v>23860.4631262</v>
      </c>
      <c r="Q1077">
        <v>28091.6092159</v>
      </c>
      <c r="R1077">
        <v>31803.944873600001</v>
      </c>
      <c r="S1077">
        <v>38532.518709199998</v>
      </c>
      <c r="T1077">
        <v>53879.424429500003</v>
      </c>
      <c r="U1077" t="s">
        <v>868</v>
      </c>
      <c r="V1077" t="s">
        <v>845</v>
      </c>
      <c r="W1077">
        <v>1.4582919999999999</v>
      </c>
      <c r="X1077">
        <v>0.57368043064300001</v>
      </c>
      <c r="Y1077">
        <v>95</v>
      </c>
      <c r="Z1077">
        <v>40</v>
      </c>
      <c r="AA1077">
        <v>39</v>
      </c>
      <c r="AB1077">
        <v>39</v>
      </c>
      <c r="AC1077">
        <v>39</v>
      </c>
      <c r="AD1077">
        <v>0.14399999999999999</v>
      </c>
      <c r="AE1077">
        <v>152</v>
      </c>
      <c r="AF1077">
        <v>155</v>
      </c>
      <c r="AG1077">
        <v>0.20407331990499999</v>
      </c>
      <c r="AH1077">
        <v>0.79592668009500001</v>
      </c>
      <c r="AI1077">
        <v>6.0862658369100001E-2</v>
      </c>
      <c r="AJ1077">
        <v>0.68464052688699994</v>
      </c>
      <c r="AK1077">
        <v>0.14354322125999999</v>
      </c>
      <c r="AL1077">
        <v>6.5331485414999997E-4</v>
      </c>
      <c r="AM1077">
        <v>7.0100278450200004E-2</v>
      </c>
      <c r="AN1077">
        <v>2.5641906666099999E-4</v>
      </c>
      <c r="AO1077">
        <v>3.9943581112599998E-2</v>
      </c>
      <c r="AP1077">
        <v>0.315359473113</v>
      </c>
      <c r="AQ1077">
        <v>3.9373014790299997E-2</v>
      </c>
      <c r="AR1077">
        <v>0.13973708192100001</v>
      </c>
      <c r="AS1077">
        <v>7.3255189769500004E-2</v>
      </c>
      <c r="AT1077">
        <v>0.116656164627</v>
      </c>
      <c r="AU1077">
        <v>0.122730546761</v>
      </c>
      <c r="AV1077">
        <v>0.150805985708</v>
      </c>
      <c r="AW1077">
        <v>0.2167950531</v>
      </c>
      <c r="AX1077">
        <v>0.140646963323</v>
      </c>
      <c r="AY1077" t="s">
        <v>1280</v>
      </c>
      <c r="AZ1077" t="s">
        <v>1279</v>
      </c>
      <c r="BA1077" t="s">
        <v>1269</v>
      </c>
      <c r="BB1077" t="s">
        <v>1270</v>
      </c>
      <c r="BC1077" t="s">
        <v>2784</v>
      </c>
      <c r="BD1077" t="s">
        <v>232</v>
      </c>
      <c r="BE1077" t="s">
        <v>233</v>
      </c>
    </row>
    <row r="1078" spans="1:57" hidden="1" x14ac:dyDescent="0.2">
      <c r="A1078" t="s">
        <v>2691</v>
      </c>
      <c r="B1078" t="s">
        <v>261</v>
      </c>
      <c r="C1078" t="s">
        <v>262</v>
      </c>
      <c r="D1078" t="b">
        <v>1</v>
      </c>
      <c r="G1078" t="b">
        <v>1</v>
      </c>
      <c r="I1078">
        <v>142</v>
      </c>
      <c r="J1078">
        <v>146</v>
      </c>
      <c r="K1078">
        <v>4</v>
      </c>
      <c r="L1078">
        <v>2.6742606979744066E-2</v>
      </c>
      <c r="M1078">
        <v>149</v>
      </c>
      <c r="N1078">
        <v>7</v>
      </c>
      <c r="O1078">
        <v>4.8877761819599998E-2</v>
      </c>
      <c r="P1078">
        <v>37776.322098199998</v>
      </c>
      <c r="Q1078">
        <v>49357.741228500003</v>
      </c>
      <c r="R1078">
        <v>69210.477420800002</v>
      </c>
      <c r="S1078">
        <v>106458.63256100001</v>
      </c>
      <c r="T1078">
        <v>172113.86502500001</v>
      </c>
      <c r="U1078" t="s">
        <v>823</v>
      </c>
      <c r="V1078" t="s">
        <v>845</v>
      </c>
      <c r="W1078">
        <v>4.2262709999999997</v>
      </c>
      <c r="X1078">
        <v>0.34420623705100001</v>
      </c>
      <c r="Y1078">
        <v>90</v>
      </c>
      <c r="Z1078">
        <v>15</v>
      </c>
      <c r="AA1078">
        <v>14</v>
      </c>
      <c r="AB1078">
        <v>14</v>
      </c>
      <c r="AC1078">
        <v>15</v>
      </c>
      <c r="AD1078">
        <v>9.2999999999999999E-2</v>
      </c>
      <c r="AE1078">
        <v>42</v>
      </c>
      <c r="AF1078">
        <v>48</v>
      </c>
      <c r="AG1078">
        <v>0.32104008979799997</v>
      </c>
      <c r="AH1078">
        <v>0.67895991020199997</v>
      </c>
      <c r="AJ1078">
        <v>0.69683337660800004</v>
      </c>
      <c r="AK1078">
        <v>0.13758604100899999</v>
      </c>
      <c r="AL1078">
        <v>9.9545339921199992E-4</v>
      </c>
      <c r="AN1078">
        <v>0</v>
      </c>
      <c r="AP1078">
        <v>0.30316662339200001</v>
      </c>
      <c r="AQ1078">
        <v>8.9087099979800002E-4</v>
      </c>
      <c r="AT1078">
        <v>0.202110283063</v>
      </c>
      <c r="AU1078">
        <v>0.21739996590399999</v>
      </c>
      <c r="AV1078">
        <v>0.14175120275200001</v>
      </c>
      <c r="AW1078">
        <v>0.199568900396</v>
      </c>
      <c r="AX1078">
        <v>0.111460111717</v>
      </c>
      <c r="AY1078" t="s">
        <v>1281</v>
      </c>
      <c r="AZ1078" t="s">
        <v>262</v>
      </c>
      <c r="BA1078" t="s">
        <v>1282</v>
      </c>
      <c r="BB1078" t="s">
        <v>1283</v>
      </c>
      <c r="BC1078" t="s">
        <v>2784</v>
      </c>
      <c r="BD1078" t="s">
        <v>232</v>
      </c>
      <c r="BE1078" t="s">
        <v>233</v>
      </c>
    </row>
    <row r="1079" spans="1:57" hidden="1" x14ac:dyDescent="0.2">
      <c r="A1079" t="s">
        <v>2691</v>
      </c>
      <c r="B1079" t="s">
        <v>263</v>
      </c>
      <c r="C1079" t="s">
        <v>264</v>
      </c>
      <c r="D1079" t="b">
        <v>1</v>
      </c>
      <c r="G1079" t="b">
        <v>1</v>
      </c>
      <c r="H1079" t="b">
        <v>1</v>
      </c>
      <c r="I1079">
        <v>464</v>
      </c>
      <c r="J1079">
        <v>481</v>
      </c>
      <c r="K1079">
        <v>17</v>
      </c>
      <c r="L1079">
        <v>3.5824984927568075E-2</v>
      </c>
      <c r="M1079">
        <v>504</v>
      </c>
      <c r="N1079">
        <v>40</v>
      </c>
      <c r="O1079">
        <v>8.5572543422800004E-2</v>
      </c>
      <c r="P1079">
        <v>35031.867118499998</v>
      </c>
      <c r="Q1079">
        <v>42749.423946900002</v>
      </c>
      <c r="R1079">
        <v>56452.793309499997</v>
      </c>
      <c r="S1079">
        <v>72040.590390400001</v>
      </c>
      <c r="T1079">
        <v>78996.627557800006</v>
      </c>
      <c r="U1079" t="s">
        <v>823</v>
      </c>
      <c r="V1079" t="s">
        <v>765</v>
      </c>
      <c r="W1079">
        <v>0.976738</v>
      </c>
      <c r="X1079">
        <v>0.39253510479800002</v>
      </c>
      <c r="Y1079">
        <v>88.5</v>
      </c>
      <c r="Z1079">
        <v>49</v>
      </c>
      <c r="AA1079">
        <v>50</v>
      </c>
      <c r="AB1079">
        <v>51</v>
      </c>
      <c r="AC1079">
        <v>50</v>
      </c>
      <c r="AD1079">
        <v>9.2999999999999999E-2</v>
      </c>
      <c r="AE1079">
        <v>202</v>
      </c>
      <c r="AF1079">
        <v>183</v>
      </c>
      <c r="AG1079">
        <v>0.242691418086</v>
      </c>
      <c r="AH1079">
        <v>0.75730858191399997</v>
      </c>
      <c r="AI1079">
        <v>4.6687146048500001E-2</v>
      </c>
      <c r="AJ1079">
        <v>0.72398354721400004</v>
      </c>
      <c r="AK1079">
        <v>0.15605890829999999</v>
      </c>
      <c r="AM1079">
        <v>3.6617935420800003E-2</v>
      </c>
      <c r="AN1079">
        <v>1.82865409142E-4</v>
      </c>
      <c r="AO1079">
        <v>3.4675696181500001E-2</v>
      </c>
      <c r="AP1079">
        <v>0.27601645278600001</v>
      </c>
      <c r="AR1079">
        <v>4.3439413734400002E-2</v>
      </c>
      <c r="AS1079">
        <v>4.44416553187E-2</v>
      </c>
      <c r="AT1079">
        <v>0.17526573214499999</v>
      </c>
      <c r="AU1079">
        <v>0.227758091882</v>
      </c>
      <c r="AV1079">
        <v>0.19370495388799999</v>
      </c>
      <c r="AW1079">
        <v>0.21222624442400001</v>
      </c>
      <c r="AX1079">
        <v>9.9210147074100002E-2</v>
      </c>
      <c r="AY1079" t="s">
        <v>1284</v>
      </c>
      <c r="AZ1079" t="s">
        <v>264</v>
      </c>
      <c r="BA1079" t="s">
        <v>1282</v>
      </c>
      <c r="BB1079" t="s">
        <v>1283</v>
      </c>
      <c r="BC1079" t="s">
        <v>2784</v>
      </c>
      <c r="BD1079" t="s">
        <v>232</v>
      </c>
      <c r="BE1079" t="s">
        <v>233</v>
      </c>
    </row>
    <row r="1080" spans="1:57" hidden="1" x14ac:dyDescent="0.2">
      <c r="A1080" t="s">
        <v>2691</v>
      </c>
      <c r="B1080" t="s">
        <v>1285</v>
      </c>
      <c r="C1080" t="s">
        <v>1286</v>
      </c>
      <c r="E1080" t="b">
        <v>1</v>
      </c>
      <c r="I1080">
        <v>865</v>
      </c>
      <c r="J1080">
        <v>908</v>
      </c>
      <c r="K1080">
        <v>43</v>
      </c>
      <c r="L1080">
        <v>4.919070560032647E-2</v>
      </c>
      <c r="M1080">
        <v>961</v>
      </c>
      <c r="N1080">
        <v>96</v>
      </c>
      <c r="O1080">
        <v>0.11047110278400001</v>
      </c>
      <c r="P1080">
        <v>20056.6692807</v>
      </c>
      <c r="Q1080">
        <v>24948.1943551</v>
      </c>
      <c r="R1080">
        <v>31412.4916744</v>
      </c>
      <c r="S1080">
        <v>40477.331247200003</v>
      </c>
      <c r="T1080">
        <v>51519.515420999996</v>
      </c>
      <c r="U1080" t="s">
        <v>764</v>
      </c>
      <c r="V1080" t="s">
        <v>845</v>
      </c>
      <c r="W1080">
        <v>2.4047679999999998</v>
      </c>
      <c r="X1080">
        <v>0.33402413551400001</v>
      </c>
      <c r="Y1080">
        <v>86.6</v>
      </c>
      <c r="Z1080">
        <v>97</v>
      </c>
      <c r="AA1080">
        <v>94</v>
      </c>
      <c r="AB1080">
        <v>97</v>
      </c>
      <c r="AC1080">
        <v>96</v>
      </c>
      <c r="AD1080">
        <v>9.0999999999999998E-2</v>
      </c>
      <c r="AE1080">
        <v>293</v>
      </c>
      <c r="AF1080">
        <v>289</v>
      </c>
      <c r="AG1080">
        <v>0.29792812212899999</v>
      </c>
      <c r="AH1080">
        <v>0.70207187787100001</v>
      </c>
      <c r="AI1080">
        <v>9.2923119948200003E-2</v>
      </c>
      <c r="AJ1080">
        <v>0.62093557741899996</v>
      </c>
      <c r="AK1080">
        <v>0.13505924955599999</v>
      </c>
      <c r="AM1080">
        <v>0.104604438437</v>
      </c>
      <c r="AN1080">
        <v>1.84558678029E-4</v>
      </c>
      <c r="AO1080">
        <v>4.5933140779499997E-2</v>
      </c>
      <c r="AP1080">
        <v>0.37906442258099998</v>
      </c>
      <c r="AR1080">
        <v>0.12956475312900001</v>
      </c>
      <c r="AS1080">
        <v>0.14213405332199999</v>
      </c>
      <c r="AT1080">
        <v>0.28328079370600001</v>
      </c>
      <c r="AU1080">
        <v>0.166190212103</v>
      </c>
      <c r="AV1080">
        <v>0.103014860311</v>
      </c>
      <c r="AW1080">
        <v>0.119311859294</v>
      </c>
      <c r="AX1080">
        <v>5.0540988248599997E-2</v>
      </c>
      <c r="AY1080" t="s">
        <v>1287</v>
      </c>
      <c r="AZ1080" t="s">
        <v>1288</v>
      </c>
      <c r="BA1080" t="s">
        <v>1282</v>
      </c>
      <c r="BB1080" t="s">
        <v>1283</v>
      </c>
      <c r="BC1080" t="s">
        <v>2784</v>
      </c>
      <c r="BD1080" t="s">
        <v>232</v>
      </c>
      <c r="BE1080" t="s">
        <v>233</v>
      </c>
    </row>
    <row r="1081" spans="1:57" hidden="1" x14ac:dyDescent="0.2">
      <c r="A1081" t="s">
        <v>2691</v>
      </c>
      <c r="B1081" t="s">
        <v>265</v>
      </c>
      <c r="C1081" t="s">
        <v>266</v>
      </c>
      <c r="D1081" t="b">
        <v>1</v>
      </c>
      <c r="E1081" t="b">
        <v>1</v>
      </c>
      <c r="G1081" t="b">
        <v>1</v>
      </c>
      <c r="I1081">
        <v>2551</v>
      </c>
      <c r="J1081">
        <v>2543</v>
      </c>
      <c r="K1081">
        <v>-8</v>
      </c>
      <c r="L1081">
        <v>-2.9619520303270737E-3</v>
      </c>
      <c r="M1081">
        <v>2577</v>
      </c>
      <c r="N1081">
        <v>27</v>
      </c>
      <c r="O1081">
        <v>1.04464574012E-2</v>
      </c>
      <c r="P1081">
        <v>19806.1317046</v>
      </c>
      <c r="Q1081">
        <v>21176.618423799999</v>
      </c>
      <c r="R1081">
        <v>25107.4391713</v>
      </c>
      <c r="S1081">
        <v>34610.504663300002</v>
      </c>
      <c r="T1081">
        <v>41784.448985100003</v>
      </c>
      <c r="U1081" t="s">
        <v>946</v>
      </c>
      <c r="V1081" t="s">
        <v>845</v>
      </c>
      <c r="W1081">
        <v>0.93165900000000001</v>
      </c>
      <c r="X1081">
        <v>0.34653722814799998</v>
      </c>
      <c r="Y1081">
        <v>89.7</v>
      </c>
      <c r="Z1081">
        <v>244</v>
      </c>
      <c r="AA1081">
        <v>243</v>
      </c>
      <c r="AB1081">
        <v>247</v>
      </c>
      <c r="AC1081">
        <v>244</v>
      </c>
      <c r="AD1081">
        <v>9.0999999999999998E-2</v>
      </c>
      <c r="AE1081">
        <v>937</v>
      </c>
      <c r="AF1081">
        <v>881</v>
      </c>
      <c r="AG1081">
        <v>7.7792005768499997E-2</v>
      </c>
      <c r="AH1081">
        <v>0.92220799423199995</v>
      </c>
      <c r="AI1081">
        <v>8.6194355630899999E-2</v>
      </c>
      <c r="AJ1081">
        <v>0.66563191861399995</v>
      </c>
      <c r="AK1081">
        <v>0.18106660295300001</v>
      </c>
      <c r="AM1081">
        <v>3.1355040935600001E-2</v>
      </c>
      <c r="AO1081">
        <v>3.41921740042E-2</v>
      </c>
      <c r="AP1081">
        <v>0.33436808138599999</v>
      </c>
      <c r="AQ1081">
        <v>9.9465312841600009E-3</v>
      </c>
      <c r="AR1081">
        <v>2.1205827425799999E-2</v>
      </c>
      <c r="AS1081">
        <v>4.3048961113499998E-2</v>
      </c>
      <c r="AT1081">
        <v>0.15889744649900001</v>
      </c>
      <c r="AU1081">
        <v>0.22774199672500001</v>
      </c>
      <c r="AV1081">
        <v>0.26090337098400002</v>
      </c>
      <c r="AW1081">
        <v>0.21416642068</v>
      </c>
      <c r="AX1081">
        <v>6.4089445287900004E-2</v>
      </c>
      <c r="AY1081" t="s">
        <v>1287</v>
      </c>
      <c r="AZ1081" t="s">
        <v>1288</v>
      </c>
      <c r="BA1081" t="s">
        <v>1282</v>
      </c>
      <c r="BB1081" t="s">
        <v>1283</v>
      </c>
      <c r="BC1081" t="s">
        <v>2784</v>
      </c>
      <c r="BD1081" t="s">
        <v>232</v>
      </c>
      <c r="BE1081" t="s">
        <v>233</v>
      </c>
    </row>
    <row r="1082" spans="1:57" hidden="1" x14ac:dyDescent="0.2">
      <c r="A1082" t="s">
        <v>2691</v>
      </c>
      <c r="B1082" t="s">
        <v>1289</v>
      </c>
      <c r="C1082" t="s">
        <v>1290</v>
      </c>
      <c r="I1082">
        <v>901</v>
      </c>
      <c r="J1082">
        <v>931</v>
      </c>
      <c r="K1082">
        <v>31</v>
      </c>
      <c r="L1082">
        <v>3.410717104449041E-2</v>
      </c>
      <c r="M1082">
        <v>971</v>
      </c>
      <c r="N1082">
        <v>70</v>
      </c>
      <c r="O1082">
        <v>7.7790834809899997E-2</v>
      </c>
      <c r="P1082">
        <v>33675.345540599999</v>
      </c>
      <c r="Q1082">
        <v>40179.811406300003</v>
      </c>
      <c r="R1082">
        <v>47427.057425400002</v>
      </c>
      <c r="S1082">
        <v>55970.0734973</v>
      </c>
      <c r="T1082">
        <v>67869.630332000001</v>
      </c>
      <c r="U1082" t="s">
        <v>764</v>
      </c>
      <c r="V1082" t="s">
        <v>845</v>
      </c>
      <c r="W1082">
        <v>2.0882839999999998</v>
      </c>
      <c r="X1082">
        <v>0.36757444014000001</v>
      </c>
      <c r="Y1082">
        <v>89.3</v>
      </c>
      <c r="Z1082">
        <v>96</v>
      </c>
      <c r="AA1082">
        <v>95</v>
      </c>
      <c r="AB1082">
        <v>97</v>
      </c>
      <c r="AC1082">
        <v>96</v>
      </c>
      <c r="AD1082">
        <v>9.2999999999999999E-2</v>
      </c>
      <c r="AE1082">
        <v>340</v>
      </c>
      <c r="AF1082">
        <v>332</v>
      </c>
      <c r="AG1082">
        <v>0.26521950977699998</v>
      </c>
      <c r="AH1082">
        <v>0.73478049022299996</v>
      </c>
      <c r="AI1082">
        <v>5.2526875774400003E-2</v>
      </c>
      <c r="AJ1082">
        <v>0.71793640846499995</v>
      </c>
      <c r="AK1082">
        <v>0.14809699330199999</v>
      </c>
      <c r="AM1082">
        <v>4.3322713256599997E-2</v>
      </c>
      <c r="AN1082">
        <v>1.3095138748500001E-4</v>
      </c>
      <c r="AO1082">
        <v>3.7079951431500002E-2</v>
      </c>
      <c r="AP1082">
        <v>0.28206359153499999</v>
      </c>
      <c r="AR1082">
        <v>5.03497622465E-2</v>
      </c>
      <c r="AS1082">
        <v>4.9791514484699997E-2</v>
      </c>
      <c r="AT1082">
        <v>0.183595177986</v>
      </c>
      <c r="AU1082">
        <v>0.23095975224000001</v>
      </c>
      <c r="AV1082">
        <v>0.17833271695899999</v>
      </c>
      <c r="AW1082">
        <v>0.20681099254900001</v>
      </c>
      <c r="AX1082">
        <v>9.7381309734299995E-2</v>
      </c>
      <c r="AY1082" t="s">
        <v>1291</v>
      </c>
      <c r="AZ1082" t="s">
        <v>1292</v>
      </c>
      <c r="BA1082" t="s">
        <v>1282</v>
      </c>
      <c r="BB1082" t="s">
        <v>1283</v>
      </c>
      <c r="BC1082" t="s">
        <v>2784</v>
      </c>
      <c r="BD1082" t="s">
        <v>232</v>
      </c>
      <c r="BE1082" t="s">
        <v>233</v>
      </c>
    </row>
    <row r="1083" spans="1:57" hidden="1" x14ac:dyDescent="0.2">
      <c r="A1083" t="s">
        <v>2691</v>
      </c>
      <c r="B1083" t="s">
        <v>1293</v>
      </c>
      <c r="C1083" t="s">
        <v>1294</v>
      </c>
      <c r="G1083" t="b">
        <v>1</v>
      </c>
      <c r="H1083" t="b">
        <v>1</v>
      </c>
      <c r="I1083">
        <v>223</v>
      </c>
      <c r="J1083">
        <v>218</v>
      </c>
      <c r="K1083">
        <v>-5</v>
      </c>
      <c r="L1083">
        <v>-2.0194304798072747E-2</v>
      </c>
      <c r="M1083">
        <v>221</v>
      </c>
      <c r="N1083">
        <v>-2</v>
      </c>
      <c r="O1083">
        <v>-1.0482984007900001E-2</v>
      </c>
      <c r="P1083">
        <v>15162.9082187</v>
      </c>
      <c r="Q1083">
        <v>49148.537228599998</v>
      </c>
      <c r="R1083">
        <v>75399.122715499994</v>
      </c>
      <c r="S1083">
        <v>102937.444327</v>
      </c>
      <c r="T1083">
        <v>129187.720545</v>
      </c>
      <c r="U1083" t="s">
        <v>764</v>
      </c>
      <c r="V1083" t="s">
        <v>765</v>
      </c>
      <c r="W1083">
        <v>1.095296</v>
      </c>
      <c r="X1083">
        <v>0.35314707848400001</v>
      </c>
      <c r="Y1083">
        <v>81.599999999999994</v>
      </c>
      <c r="Z1083">
        <v>25</v>
      </c>
      <c r="AA1083">
        <v>25</v>
      </c>
      <c r="AB1083">
        <v>24</v>
      </c>
      <c r="AC1083">
        <v>24</v>
      </c>
      <c r="AD1083">
        <v>0.10100000000000001</v>
      </c>
      <c r="AE1083">
        <v>64</v>
      </c>
      <c r="AF1083">
        <v>72</v>
      </c>
      <c r="AG1083">
        <v>0.50632940910599999</v>
      </c>
      <c r="AH1083">
        <v>0.49367059089400001</v>
      </c>
      <c r="AJ1083">
        <v>0.86272592850600005</v>
      </c>
      <c r="AK1083">
        <v>7.2861787157399993E-2</v>
      </c>
      <c r="AL1083">
        <v>9.4656900850800005E-4</v>
      </c>
      <c r="AN1083">
        <v>2.2557823301200001E-4</v>
      </c>
      <c r="AP1083">
        <v>0.13727407149400001</v>
      </c>
      <c r="AT1083">
        <v>0.22666522713199999</v>
      </c>
      <c r="AU1083">
        <v>0.232640668498</v>
      </c>
      <c r="AV1083">
        <v>0.18738584547500001</v>
      </c>
      <c r="AW1083">
        <v>0.20955013720900001</v>
      </c>
      <c r="AX1083">
        <v>9.8404975496899999E-2</v>
      </c>
      <c r="AY1083" t="s">
        <v>1295</v>
      </c>
      <c r="AZ1083" t="s">
        <v>1296</v>
      </c>
      <c r="BA1083" t="s">
        <v>1297</v>
      </c>
      <c r="BB1083" t="s">
        <v>1298</v>
      </c>
      <c r="BC1083" t="s">
        <v>2782</v>
      </c>
      <c r="BD1083" t="s">
        <v>270</v>
      </c>
      <c r="BE1083" t="s">
        <v>271</v>
      </c>
    </row>
    <row r="1084" spans="1:57" hidden="1" x14ac:dyDescent="0.2">
      <c r="A1084" t="s">
        <v>2691</v>
      </c>
      <c r="B1084" t="s">
        <v>1299</v>
      </c>
      <c r="C1084" t="s">
        <v>1300</v>
      </c>
      <c r="I1084">
        <v>45</v>
      </c>
      <c r="J1084">
        <v>48</v>
      </c>
      <c r="K1084">
        <v>3</v>
      </c>
      <c r="L1084">
        <v>7.1434328857213722E-2</v>
      </c>
      <c r="M1084">
        <v>53</v>
      </c>
      <c r="N1084">
        <v>9</v>
      </c>
      <c r="O1084">
        <v>0.19717998581599999</v>
      </c>
      <c r="P1084">
        <v>1256.4273553600001</v>
      </c>
      <c r="Q1084">
        <v>3885.6147495800001</v>
      </c>
      <c r="R1084">
        <v>9854.1803049099999</v>
      </c>
      <c r="S1084">
        <v>20776.895755099998</v>
      </c>
      <c r="T1084">
        <v>42225.910636400004</v>
      </c>
      <c r="U1084" t="s">
        <v>875</v>
      </c>
      <c r="V1084" t="s">
        <v>845</v>
      </c>
      <c r="W1084">
        <v>0.68291400000000002</v>
      </c>
      <c r="X1084">
        <v>5.0504524853100001E-4</v>
      </c>
      <c r="Y1084">
        <v>101.3</v>
      </c>
      <c r="AC1084">
        <v>6</v>
      </c>
      <c r="AD1084">
        <v>0.10100000000000001</v>
      </c>
      <c r="AE1084">
        <v>0</v>
      </c>
      <c r="AF1084">
        <v>0</v>
      </c>
      <c r="AG1084">
        <v>0.32546119180499999</v>
      </c>
      <c r="AH1084">
        <v>0.67453880819500001</v>
      </c>
      <c r="AJ1084">
        <v>0.89945032513500001</v>
      </c>
      <c r="AL1084">
        <v>1.0933028501500001E-3</v>
      </c>
      <c r="AN1084">
        <v>0</v>
      </c>
      <c r="AQ1084">
        <v>2.7390971539199998E-3</v>
      </c>
      <c r="AS1084">
        <v>1.68140138603E-3</v>
      </c>
      <c r="AW1084">
        <v>0.28908588424499998</v>
      </c>
      <c r="AX1084">
        <v>0.241556314681</v>
      </c>
      <c r="AY1084" t="s">
        <v>1295</v>
      </c>
      <c r="AZ1084" t="s">
        <v>1296</v>
      </c>
      <c r="BA1084" t="s">
        <v>1297</v>
      </c>
      <c r="BB1084" t="s">
        <v>1298</v>
      </c>
      <c r="BC1084" t="s">
        <v>2782</v>
      </c>
      <c r="BD1084" t="s">
        <v>270</v>
      </c>
      <c r="BE1084" t="s">
        <v>271</v>
      </c>
    </row>
    <row r="1085" spans="1:57" hidden="1" x14ac:dyDescent="0.2">
      <c r="A1085" t="s">
        <v>2691</v>
      </c>
      <c r="B1085" t="s">
        <v>1301</v>
      </c>
      <c r="C1085" t="s">
        <v>1302</v>
      </c>
      <c r="G1085" t="b">
        <v>1</v>
      </c>
      <c r="I1085">
        <v>240</v>
      </c>
      <c r="J1085">
        <v>252</v>
      </c>
      <c r="K1085">
        <v>12</v>
      </c>
      <c r="L1085">
        <v>5.1911448990328554E-2</v>
      </c>
      <c r="M1085">
        <v>270</v>
      </c>
      <c r="N1085">
        <v>30</v>
      </c>
      <c r="O1085">
        <v>0.125675120907</v>
      </c>
      <c r="P1085">
        <v>6636.4879013</v>
      </c>
      <c r="Q1085">
        <v>21396.445627599998</v>
      </c>
      <c r="R1085">
        <v>38617.492977000002</v>
      </c>
      <c r="S1085">
        <v>67161.900952399999</v>
      </c>
      <c r="T1085">
        <v>83252.195455399997</v>
      </c>
      <c r="U1085" t="s">
        <v>764</v>
      </c>
      <c r="V1085" t="s">
        <v>845</v>
      </c>
      <c r="W1085">
        <v>1.617029</v>
      </c>
      <c r="X1085">
        <v>0.49133003838900002</v>
      </c>
      <c r="Y1085">
        <v>89.2</v>
      </c>
      <c r="Z1085">
        <v>29</v>
      </c>
      <c r="AA1085">
        <v>30</v>
      </c>
      <c r="AB1085">
        <v>30</v>
      </c>
      <c r="AC1085">
        <v>30</v>
      </c>
      <c r="AD1085">
        <v>0.10100000000000001</v>
      </c>
      <c r="AE1085">
        <v>106</v>
      </c>
      <c r="AF1085">
        <v>115</v>
      </c>
      <c r="AG1085">
        <v>0.48979482539899999</v>
      </c>
      <c r="AH1085">
        <v>0.51020517460100001</v>
      </c>
      <c r="AJ1085">
        <v>0.88415664819999995</v>
      </c>
      <c r="AL1085">
        <v>6.4515519540500003E-4</v>
      </c>
      <c r="AN1085">
        <v>2.0344360173200001E-5</v>
      </c>
      <c r="AP1085">
        <v>0.11584335179999999</v>
      </c>
      <c r="AT1085">
        <v>0.228690388306</v>
      </c>
      <c r="AU1085">
        <v>0.182540394524</v>
      </c>
      <c r="AV1085">
        <v>0.16943406134299999</v>
      </c>
      <c r="AW1085">
        <v>0.200960227667</v>
      </c>
      <c r="AX1085">
        <v>0.15577668152999999</v>
      </c>
      <c r="AY1085" t="s">
        <v>1295</v>
      </c>
      <c r="AZ1085" t="s">
        <v>1296</v>
      </c>
      <c r="BA1085" t="s">
        <v>1297</v>
      </c>
      <c r="BB1085" t="s">
        <v>1298</v>
      </c>
      <c r="BC1085" t="s">
        <v>2782</v>
      </c>
      <c r="BD1085" t="s">
        <v>270</v>
      </c>
      <c r="BE1085" t="s">
        <v>271</v>
      </c>
    </row>
    <row r="1086" spans="1:57" hidden="1" x14ac:dyDescent="0.2">
      <c r="A1086" t="s">
        <v>2691</v>
      </c>
      <c r="B1086" t="s">
        <v>268</v>
      </c>
      <c r="C1086" t="s">
        <v>269</v>
      </c>
      <c r="D1086" t="b">
        <v>1</v>
      </c>
      <c r="G1086" t="b">
        <v>1</v>
      </c>
      <c r="I1086">
        <v>71</v>
      </c>
      <c r="J1086">
        <v>71</v>
      </c>
      <c r="K1086">
        <v>0</v>
      </c>
      <c r="L1086">
        <v>-6.7446273222223984E-5</v>
      </c>
      <c r="M1086">
        <v>71</v>
      </c>
      <c r="N1086">
        <v>0</v>
      </c>
      <c r="O1086">
        <v>6.12545148662E-3</v>
      </c>
      <c r="P1086">
        <v>8399.0403191500009</v>
      </c>
      <c r="Q1086">
        <v>29966.832892599999</v>
      </c>
      <c r="R1086">
        <v>65409.645095599997</v>
      </c>
      <c r="S1086">
        <v>96300.267475800007</v>
      </c>
      <c r="T1086">
        <v>115904.407224</v>
      </c>
      <c r="U1086" t="s">
        <v>764</v>
      </c>
      <c r="V1086" t="s">
        <v>845</v>
      </c>
      <c r="W1086">
        <v>0.77212899999999995</v>
      </c>
      <c r="X1086">
        <v>0.32489442971499999</v>
      </c>
      <c r="Y1086">
        <v>72.2</v>
      </c>
      <c r="AC1086">
        <v>8</v>
      </c>
      <c r="AD1086">
        <v>0.10100000000000001</v>
      </c>
      <c r="AE1086">
        <v>23</v>
      </c>
      <c r="AF1086">
        <v>22</v>
      </c>
      <c r="AG1086">
        <v>0.47507923589899997</v>
      </c>
      <c r="AH1086">
        <v>0.52492076410099997</v>
      </c>
      <c r="AJ1086">
        <v>0.86260667459999996</v>
      </c>
      <c r="AL1086">
        <v>1.0381535082000001E-3</v>
      </c>
      <c r="AN1086">
        <v>2.1211401351099999E-5</v>
      </c>
      <c r="AT1086">
        <v>0.21869471579700001</v>
      </c>
      <c r="AU1086">
        <v>0.23592721925400001</v>
      </c>
      <c r="AV1086">
        <v>0.161204006713</v>
      </c>
      <c r="AW1086">
        <v>0.20781421353000001</v>
      </c>
      <c r="AY1086" t="s">
        <v>1295</v>
      </c>
      <c r="AZ1086" t="s">
        <v>1296</v>
      </c>
      <c r="BA1086" t="s">
        <v>1297</v>
      </c>
      <c r="BB1086" t="s">
        <v>1298</v>
      </c>
      <c r="BC1086" t="s">
        <v>2782</v>
      </c>
      <c r="BD1086" t="s">
        <v>270</v>
      </c>
      <c r="BE1086" t="s">
        <v>271</v>
      </c>
    </row>
    <row r="1087" spans="1:57" hidden="1" x14ac:dyDescent="0.2">
      <c r="A1087" t="s">
        <v>2691</v>
      </c>
      <c r="B1087" t="s">
        <v>1303</v>
      </c>
      <c r="C1087" t="s">
        <v>1304</v>
      </c>
      <c r="G1087" t="b">
        <v>1</v>
      </c>
      <c r="I1087">
        <v>24</v>
      </c>
      <c r="J1087">
        <v>25</v>
      </c>
      <c r="K1087">
        <v>1</v>
      </c>
      <c r="L1087">
        <v>6.2013333030711659E-2</v>
      </c>
      <c r="M1087">
        <v>28</v>
      </c>
      <c r="N1087">
        <v>4</v>
      </c>
      <c r="O1087">
        <v>0.17028092633299999</v>
      </c>
      <c r="P1087">
        <v>3643.0998561199999</v>
      </c>
      <c r="Q1087">
        <v>12791.163734</v>
      </c>
      <c r="R1087">
        <v>36171.309625900001</v>
      </c>
      <c r="S1087">
        <v>87084.587610699993</v>
      </c>
      <c r="T1087">
        <v>118284.704232</v>
      </c>
      <c r="U1087" t="s">
        <v>875</v>
      </c>
      <c r="V1087" t="s">
        <v>845</v>
      </c>
      <c r="W1087">
        <v>0.48134199999999999</v>
      </c>
      <c r="Y1087">
        <v>85.6</v>
      </c>
      <c r="AC1087">
        <v>3</v>
      </c>
      <c r="AD1087">
        <v>0.10100000000000001</v>
      </c>
      <c r="AH1087">
        <v>0.64891428708800003</v>
      </c>
      <c r="AJ1087">
        <v>0.81099578336099998</v>
      </c>
      <c r="AL1087">
        <v>2.6242088556499999E-4</v>
      </c>
      <c r="AN1087">
        <v>2.2255066360899999E-4</v>
      </c>
      <c r="AQ1087">
        <v>3.2594111214200002E-3</v>
      </c>
      <c r="AY1087" t="s">
        <v>1295</v>
      </c>
      <c r="AZ1087" t="s">
        <v>1296</v>
      </c>
      <c r="BA1087" t="s">
        <v>1297</v>
      </c>
      <c r="BB1087" t="s">
        <v>1298</v>
      </c>
      <c r="BC1087" t="s">
        <v>2782</v>
      </c>
      <c r="BD1087" t="s">
        <v>270</v>
      </c>
      <c r="BE1087" t="s">
        <v>271</v>
      </c>
    </row>
    <row r="1088" spans="1:57" hidden="1" x14ac:dyDescent="0.2">
      <c r="A1088" t="s">
        <v>2691</v>
      </c>
      <c r="B1088" t="s">
        <v>273</v>
      </c>
      <c r="C1088" t="s">
        <v>274</v>
      </c>
      <c r="D1088" t="b">
        <v>1</v>
      </c>
      <c r="G1088" t="b">
        <v>1</v>
      </c>
      <c r="I1088">
        <v>46</v>
      </c>
      <c r="J1088">
        <v>46</v>
      </c>
      <c r="K1088">
        <v>0</v>
      </c>
      <c r="L1088">
        <v>8.0675083496752516E-3</v>
      </c>
      <c r="M1088">
        <v>47</v>
      </c>
      <c r="N1088">
        <v>1</v>
      </c>
      <c r="O1088">
        <v>3.2047781501000003E-2</v>
      </c>
      <c r="P1088">
        <v>43311.060523200002</v>
      </c>
      <c r="Q1088">
        <v>54466.991734299998</v>
      </c>
      <c r="R1088">
        <v>70562.053643299994</v>
      </c>
      <c r="S1088">
        <v>95476.3029351</v>
      </c>
      <c r="T1088">
        <v>147720.67357899999</v>
      </c>
      <c r="U1088" t="s">
        <v>764</v>
      </c>
      <c r="V1088" t="s">
        <v>845</v>
      </c>
      <c r="W1088">
        <v>0.64925999999999995</v>
      </c>
      <c r="X1088">
        <v>0.441654994789</v>
      </c>
      <c r="Y1088">
        <v>81.3</v>
      </c>
      <c r="AC1088">
        <v>5</v>
      </c>
      <c r="AD1088">
        <v>0.09</v>
      </c>
      <c r="AE1088">
        <v>20</v>
      </c>
      <c r="AF1088">
        <v>17</v>
      </c>
      <c r="AG1088">
        <v>0.50024151040300002</v>
      </c>
      <c r="AH1088">
        <v>0.49975848959699998</v>
      </c>
      <c r="AJ1088">
        <v>0.88437199698799995</v>
      </c>
      <c r="AL1088">
        <v>4.9061530631499997E-4</v>
      </c>
      <c r="AN1088">
        <v>4.0358098490100003E-5</v>
      </c>
      <c r="AQ1088">
        <v>4.5668373483200003E-3</v>
      </c>
      <c r="AT1088">
        <v>0.24807142607999999</v>
      </c>
      <c r="AW1088">
        <v>0.22169087336900001</v>
      </c>
      <c r="AY1088" t="s">
        <v>1305</v>
      </c>
      <c r="AZ1088" t="s">
        <v>1306</v>
      </c>
      <c r="BA1088" t="s">
        <v>1297</v>
      </c>
      <c r="BB1088" t="s">
        <v>1298</v>
      </c>
      <c r="BC1088" t="s">
        <v>2782</v>
      </c>
      <c r="BD1088" t="s">
        <v>270</v>
      </c>
      <c r="BE1088" t="s">
        <v>271</v>
      </c>
    </row>
    <row r="1089" spans="1:57" hidden="1" x14ac:dyDescent="0.2">
      <c r="A1089" t="s">
        <v>2691</v>
      </c>
      <c r="B1089" t="s">
        <v>1307</v>
      </c>
      <c r="C1089" t="s">
        <v>1308</v>
      </c>
      <c r="G1089" t="b">
        <v>1</v>
      </c>
      <c r="I1089">
        <v>27</v>
      </c>
      <c r="J1089">
        <v>28</v>
      </c>
      <c r="K1089">
        <v>1</v>
      </c>
      <c r="L1089">
        <v>2.3573477444855211E-2</v>
      </c>
      <c r="M1089">
        <v>29</v>
      </c>
      <c r="N1089">
        <v>2</v>
      </c>
      <c r="O1089">
        <v>8.0410347795800002E-2</v>
      </c>
      <c r="P1089">
        <v>12889.898987099999</v>
      </c>
      <c r="Q1089">
        <v>28217.086510199999</v>
      </c>
      <c r="R1089">
        <v>43161.939898299999</v>
      </c>
      <c r="S1089">
        <v>61720.019181299998</v>
      </c>
      <c r="T1089">
        <v>84509.474456900003</v>
      </c>
      <c r="U1089" t="s">
        <v>764</v>
      </c>
      <c r="V1089" t="s">
        <v>845</v>
      </c>
      <c r="W1089">
        <v>0.41381699999999999</v>
      </c>
      <c r="Y1089">
        <v>82.6</v>
      </c>
      <c r="AC1089">
        <v>3</v>
      </c>
      <c r="AD1089">
        <v>0.09</v>
      </c>
      <c r="AH1089">
        <v>0.80569656509700005</v>
      </c>
      <c r="AJ1089">
        <v>0.79300450754100005</v>
      </c>
      <c r="AL1089">
        <v>3.5644693054699998E-4</v>
      </c>
      <c r="AN1089">
        <v>1.19504957769E-6</v>
      </c>
      <c r="AQ1089">
        <v>4.0985088223200001E-3</v>
      </c>
      <c r="AY1089" t="s">
        <v>1305</v>
      </c>
      <c r="AZ1089" t="s">
        <v>1306</v>
      </c>
      <c r="BA1089" t="s">
        <v>1297</v>
      </c>
      <c r="BB1089" t="s">
        <v>1298</v>
      </c>
      <c r="BC1089" t="s">
        <v>2782</v>
      </c>
      <c r="BD1089" t="s">
        <v>270</v>
      </c>
      <c r="BE1089" t="s">
        <v>271</v>
      </c>
    </row>
    <row r="1090" spans="1:57" hidden="1" x14ac:dyDescent="0.2">
      <c r="A1090" t="s">
        <v>2691</v>
      </c>
      <c r="B1090" t="s">
        <v>1309</v>
      </c>
      <c r="C1090" t="s">
        <v>1310</v>
      </c>
      <c r="G1090" t="b">
        <v>1</v>
      </c>
      <c r="I1090">
        <v>62</v>
      </c>
      <c r="J1090">
        <v>59</v>
      </c>
      <c r="K1090">
        <v>-3</v>
      </c>
      <c r="L1090">
        <v>-4.615961866051517E-2</v>
      </c>
      <c r="M1090">
        <v>56</v>
      </c>
      <c r="N1090">
        <v>-6</v>
      </c>
      <c r="O1090">
        <v>-0.103329457793</v>
      </c>
      <c r="P1090">
        <v>19928.238501899999</v>
      </c>
      <c r="Q1090">
        <v>23664.3759794</v>
      </c>
      <c r="R1090">
        <v>26986.205981200001</v>
      </c>
      <c r="S1090">
        <v>33479.752446600003</v>
      </c>
      <c r="T1090">
        <v>43995.200504599998</v>
      </c>
      <c r="U1090" t="s">
        <v>806</v>
      </c>
      <c r="V1090" t="s">
        <v>845</v>
      </c>
      <c r="W1090">
        <v>0.598854</v>
      </c>
      <c r="X1090">
        <v>0.38873338401599999</v>
      </c>
      <c r="Y1090">
        <v>94</v>
      </c>
      <c r="AC1090">
        <v>6</v>
      </c>
      <c r="AD1090">
        <v>0.09</v>
      </c>
      <c r="AE1090">
        <v>33</v>
      </c>
      <c r="AF1090">
        <v>25</v>
      </c>
      <c r="AG1090">
        <v>0.17418518542200001</v>
      </c>
      <c r="AH1090">
        <v>0.82581481457799999</v>
      </c>
      <c r="AJ1090">
        <v>0.95733398937299996</v>
      </c>
      <c r="AL1090">
        <v>1.9522726857699999E-4</v>
      </c>
      <c r="AN1090">
        <v>2.72164644623E-6</v>
      </c>
      <c r="AO1090">
        <v>3.0529574494599998E-3</v>
      </c>
      <c r="AQ1090">
        <v>1.47541558787E-3</v>
      </c>
      <c r="AV1090">
        <v>0.17227085557899999</v>
      </c>
      <c r="AW1090">
        <v>0.34083637450799997</v>
      </c>
      <c r="AX1090">
        <v>0.19813825246899999</v>
      </c>
      <c r="AY1090" t="s">
        <v>1305</v>
      </c>
      <c r="AZ1090" t="s">
        <v>1306</v>
      </c>
      <c r="BA1090" t="s">
        <v>1297</v>
      </c>
      <c r="BB1090" t="s">
        <v>1298</v>
      </c>
      <c r="BC1090" t="s">
        <v>2782</v>
      </c>
      <c r="BD1090" t="s">
        <v>270</v>
      </c>
      <c r="BE1090" t="s">
        <v>271</v>
      </c>
    </row>
    <row r="1091" spans="1:57" hidden="1" x14ac:dyDescent="0.2">
      <c r="A1091" t="s">
        <v>2691</v>
      </c>
      <c r="B1091" t="s">
        <v>275</v>
      </c>
      <c r="C1091" t="s">
        <v>276</v>
      </c>
      <c r="D1091" t="b">
        <v>1</v>
      </c>
      <c r="G1091" t="b">
        <v>1</v>
      </c>
      <c r="H1091" t="b">
        <v>1</v>
      </c>
      <c r="I1091">
        <v>413</v>
      </c>
      <c r="J1091">
        <v>429</v>
      </c>
      <c r="K1091">
        <v>16</v>
      </c>
      <c r="L1091">
        <v>3.7996120867465372E-2</v>
      </c>
      <c r="M1091">
        <v>444</v>
      </c>
      <c r="N1091">
        <v>31</v>
      </c>
      <c r="O1091">
        <v>7.5059678827900003E-2</v>
      </c>
      <c r="P1091">
        <v>26910.828762699999</v>
      </c>
      <c r="Q1091">
        <v>34668.888669</v>
      </c>
      <c r="R1091">
        <v>44994.866812799999</v>
      </c>
      <c r="S1091">
        <v>61150.461953400001</v>
      </c>
      <c r="T1091">
        <v>81388.5457646</v>
      </c>
      <c r="U1091" t="s">
        <v>764</v>
      </c>
      <c r="V1091" t="s">
        <v>845</v>
      </c>
      <c r="W1091">
        <v>0.66027899999999995</v>
      </c>
      <c r="X1091">
        <v>0.34355680175600001</v>
      </c>
      <c r="Y1091">
        <v>80.8</v>
      </c>
      <c r="Z1091">
        <v>45</v>
      </c>
      <c r="AA1091">
        <v>43</v>
      </c>
      <c r="AB1091">
        <v>43</v>
      </c>
      <c r="AC1091">
        <v>44</v>
      </c>
      <c r="AD1091">
        <v>0.09</v>
      </c>
      <c r="AE1091">
        <v>169</v>
      </c>
      <c r="AF1091">
        <v>146</v>
      </c>
      <c r="AG1091">
        <v>0.39002041663699999</v>
      </c>
      <c r="AH1091">
        <v>0.60997958336299996</v>
      </c>
      <c r="AI1091">
        <v>3.8282755449500001E-2</v>
      </c>
      <c r="AJ1091">
        <v>0.84901273237700003</v>
      </c>
      <c r="AK1091">
        <v>5.2884860819700001E-2</v>
      </c>
      <c r="AL1091">
        <v>5.8277195918500003E-4</v>
      </c>
      <c r="AM1091">
        <v>4.1477262666500002E-2</v>
      </c>
      <c r="AN1091">
        <v>7.2577280688600001E-5</v>
      </c>
      <c r="AP1091">
        <v>0.15098726762299999</v>
      </c>
      <c r="AS1091">
        <v>5.7641474194699997E-2</v>
      </c>
      <c r="AT1091">
        <v>0.25496201915200001</v>
      </c>
      <c r="AU1091">
        <v>0.20637511023399999</v>
      </c>
      <c r="AV1091">
        <v>0.189452989756</v>
      </c>
      <c r="AW1091">
        <v>0.21540785676099999</v>
      </c>
      <c r="AX1091">
        <v>4.8286368705599998E-2</v>
      </c>
      <c r="AY1091" t="s">
        <v>1305</v>
      </c>
      <c r="AZ1091" t="s">
        <v>1306</v>
      </c>
      <c r="BA1091" t="s">
        <v>1297</v>
      </c>
      <c r="BB1091" t="s">
        <v>1298</v>
      </c>
      <c r="BC1091" t="s">
        <v>2782</v>
      </c>
      <c r="BD1091" t="s">
        <v>270</v>
      </c>
      <c r="BE1091" t="s">
        <v>271</v>
      </c>
    </row>
    <row r="1092" spans="1:57" hidden="1" x14ac:dyDescent="0.2">
      <c r="A1092" t="s">
        <v>2691</v>
      </c>
      <c r="B1092" t="s">
        <v>1311</v>
      </c>
      <c r="C1092" t="s">
        <v>1312</v>
      </c>
      <c r="G1092" t="b">
        <v>1</v>
      </c>
      <c r="I1092">
        <v>133</v>
      </c>
      <c r="J1092">
        <v>140</v>
      </c>
      <c r="K1092">
        <v>6</v>
      </c>
      <c r="L1092">
        <v>4.8113207363412423E-2</v>
      </c>
      <c r="M1092">
        <v>145</v>
      </c>
      <c r="N1092">
        <v>12</v>
      </c>
      <c r="O1092">
        <v>8.8567171222299998E-2</v>
      </c>
      <c r="P1092">
        <v>19991.727939</v>
      </c>
      <c r="Q1092">
        <v>22371.652136699999</v>
      </c>
      <c r="R1092">
        <v>38786.855176899997</v>
      </c>
      <c r="S1092">
        <v>61192.114373700002</v>
      </c>
      <c r="T1092">
        <v>85654.009410300001</v>
      </c>
      <c r="U1092" t="s">
        <v>764</v>
      </c>
      <c r="V1092" t="s">
        <v>845</v>
      </c>
      <c r="W1092">
        <v>0.60339299999999996</v>
      </c>
      <c r="X1092">
        <v>0.31799330870100001</v>
      </c>
      <c r="Y1092">
        <v>82.9</v>
      </c>
      <c r="Z1092">
        <v>15</v>
      </c>
      <c r="AA1092">
        <v>14</v>
      </c>
      <c r="AB1092">
        <v>14</v>
      </c>
      <c r="AC1092">
        <v>15</v>
      </c>
      <c r="AD1092">
        <v>0.09</v>
      </c>
      <c r="AE1092">
        <v>45</v>
      </c>
      <c r="AF1092">
        <v>37</v>
      </c>
      <c r="AG1092">
        <v>0.28951419272399997</v>
      </c>
      <c r="AH1092">
        <v>0.71048580727599997</v>
      </c>
      <c r="AJ1092">
        <v>0.90274061707200004</v>
      </c>
      <c r="AL1092">
        <v>6.8469658456799995E-4</v>
      </c>
      <c r="AN1092">
        <v>4.6773091424700004E-6</v>
      </c>
      <c r="AP1092">
        <v>9.7259382927499999E-2</v>
      </c>
      <c r="AQ1092">
        <v>1.1750383763199999E-3</v>
      </c>
      <c r="AT1092">
        <v>0.195537593141</v>
      </c>
      <c r="AU1092">
        <v>0.17311091330699999</v>
      </c>
      <c r="AV1092">
        <v>0.18423117164700001</v>
      </c>
      <c r="AW1092">
        <v>0.31949390162300001</v>
      </c>
      <c r="AY1092" t="s">
        <v>1305</v>
      </c>
      <c r="AZ1092" t="s">
        <v>1306</v>
      </c>
      <c r="BA1092" t="s">
        <v>1297</v>
      </c>
      <c r="BB1092" t="s">
        <v>1298</v>
      </c>
      <c r="BC1092" t="s">
        <v>2781</v>
      </c>
      <c r="BD1092" t="s">
        <v>270</v>
      </c>
      <c r="BE1092" t="s">
        <v>271</v>
      </c>
    </row>
    <row r="1093" spans="1:57" hidden="1" x14ac:dyDescent="0.2">
      <c r="A1093" t="s">
        <v>2691</v>
      </c>
      <c r="B1093" t="s">
        <v>1313</v>
      </c>
      <c r="C1093" t="s">
        <v>1314</v>
      </c>
      <c r="I1093">
        <v>383</v>
      </c>
      <c r="J1093">
        <v>384</v>
      </c>
      <c r="K1093">
        <v>1</v>
      </c>
      <c r="L1093">
        <v>3.4401074925097274E-3</v>
      </c>
      <c r="M1093">
        <v>385</v>
      </c>
      <c r="N1093">
        <v>2</v>
      </c>
      <c r="O1093">
        <v>6.0735671912100003E-3</v>
      </c>
      <c r="P1093">
        <v>23417.6305225</v>
      </c>
      <c r="Q1093">
        <v>27393.949418200002</v>
      </c>
      <c r="R1093">
        <v>29554.889659199998</v>
      </c>
      <c r="S1093">
        <v>34857.600060299999</v>
      </c>
      <c r="T1093">
        <v>44339.693082500002</v>
      </c>
      <c r="U1093" t="s">
        <v>806</v>
      </c>
      <c r="V1093" t="s">
        <v>845</v>
      </c>
      <c r="W1093">
        <v>1.041954</v>
      </c>
      <c r="X1093">
        <v>0.41845798695500003</v>
      </c>
      <c r="Y1093">
        <v>94.1</v>
      </c>
      <c r="Z1093">
        <v>37</v>
      </c>
      <c r="AA1093">
        <v>35</v>
      </c>
      <c r="AB1093">
        <v>35</v>
      </c>
      <c r="AC1093">
        <v>36</v>
      </c>
      <c r="AD1093">
        <v>0.09</v>
      </c>
      <c r="AE1093">
        <v>184</v>
      </c>
      <c r="AF1093">
        <v>164</v>
      </c>
      <c r="AG1093">
        <v>0.563337031737</v>
      </c>
      <c r="AH1093">
        <v>0.436662968263</v>
      </c>
      <c r="AJ1093">
        <v>0.83481023063899995</v>
      </c>
      <c r="AK1093">
        <v>0.10928632658200001</v>
      </c>
      <c r="AN1093">
        <v>1.6202297599699998E-5</v>
      </c>
      <c r="AP1093">
        <v>0.16518976936099999</v>
      </c>
      <c r="AR1093">
        <v>4.8090713498899998E-2</v>
      </c>
      <c r="AS1093">
        <v>4.8510918541699997E-2</v>
      </c>
      <c r="AT1093">
        <v>0.28463834504899999</v>
      </c>
      <c r="AU1093">
        <v>0.182037795458</v>
      </c>
      <c r="AV1093">
        <v>0.16382762574500001</v>
      </c>
      <c r="AW1093">
        <v>0.18990849781800001</v>
      </c>
      <c r="AX1093">
        <v>7.9990495037099998E-2</v>
      </c>
      <c r="AY1093" t="s">
        <v>1305</v>
      </c>
      <c r="AZ1093" t="s">
        <v>1306</v>
      </c>
      <c r="BA1093" t="s">
        <v>1297</v>
      </c>
      <c r="BB1093" t="s">
        <v>1298</v>
      </c>
      <c r="BC1093" t="s">
        <v>2794</v>
      </c>
      <c r="BD1093" t="s">
        <v>270</v>
      </c>
      <c r="BE1093" t="s">
        <v>271</v>
      </c>
    </row>
    <row r="1094" spans="1:57" hidden="1" x14ac:dyDescent="0.2">
      <c r="A1094" t="s">
        <v>2691</v>
      </c>
      <c r="B1094" t="s">
        <v>1315</v>
      </c>
      <c r="C1094" t="s">
        <v>1316</v>
      </c>
      <c r="G1094" t="b">
        <v>1</v>
      </c>
      <c r="I1094">
        <v>27</v>
      </c>
      <c r="J1094">
        <v>29</v>
      </c>
      <c r="K1094">
        <v>3</v>
      </c>
      <c r="L1094">
        <v>0.10249290260023516</v>
      </c>
      <c r="M1094">
        <v>32</v>
      </c>
      <c r="N1094">
        <v>5</v>
      </c>
      <c r="O1094">
        <v>0.190069922493</v>
      </c>
      <c r="P1094">
        <v>7349.2856606699997</v>
      </c>
      <c r="Q1094">
        <v>18778.144495299999</v>
      </c>
      <c r="R1094">
        <v>37287.009307200002</v>
      </c>
      <c r="S1094">
        <v>69008.829184699993</v>
      </c>
      <c r="T1094">
        <v>130665.864183</v>
      </c>
      <c r="U1094" t="s">
        <v>764</v>
      </c>
      <c r="V1094" t="s">
        <v>845</v>
      </c>
      <c r="W1094">
        <v>0.45588000000000001</v>
      </c>
      <c r="Y1094">
        <v>89</v>
      </c>
      <c r="AC1094">
        <v>3</v>
      </c>
      <c r="AD1094">
        <v>0.09</v>
      </c>
      <c r="AH1094">
        <v>0.81302527457200002</v>
      </c>
      <c r="AJ1094">
        <v>0.82183621752799996</v>
      </c>
      <c r="AL1094">
        <v>2.4482001392299999E-4</v>
      </c>
      <c r="AN1094">
        <v>3.5661324324100002E-5</v>
      </c>
      <c r="AQ1094">
        <v>5.00926475785E-4</v>
      </c>
      <c r="AW1094">
        <v>0.39104994398499998</v>
      </c>
      <c r="AY1094" t="s">
        <v>1305</v>
      </c>
      <c r="AZ1094" t="s">
        <v>1306</v>
      </c>
      <c r="BA1094" t="s">
        <v>1297</v>
      </c>
      <c r="BB1094" t="s">
        <v>1298</v>
      </c>
      <c r="BC1094" t="s">
        <v>2782</v>
      </c>
      <c r="BD1094" t="s">
        <v>270</v>
      </c>
      <c r="BE1094" t="s">
        <v>271</v>
      </c>
    </row>
    <row r="1095" spans="1:57" hidden="1" x14ac:dyDescent="0.2">
      <c r="A1095" t="s">
        <v>2691</v>
      </c>
      <c r="B1095" t="s">
        <v>1317</v>
      </c>
      <c r="C1095" t="s">
        <v>1318</v>
      </c>
      <c r="G1095" t="b">
        <v>1</v>
      </c>
      <c r="I1095">
        <v>58</v>
      </c>
      <c r="J1095">
        <v>59</v>
      </c>
      <c r="K1095">
        <v>1</v>
      </c>
      <c r="L1095">
        <v>1.0373054258694284E-2</v>
      </c>
      <c r="M1095">
        <v>59</v>
      </c>
      <c r="N1095">
        <v>0</v>
      </c>
      <c r="O1095">
        <v>6.6732305204399997E-3</v>
      </c>
      <c r="P1095">
        <v>8325.8591617599996</v>
      </c>
      <c r="Q1095">
        <v>20844.1508392</v>
      </c>
      <c r="R1095">
        <v>40773.660447599999</v>
      </c>
      <c r="S1095">
        <v>78175.712815699997</v>
      </c>
      <c r="T1095">
        <v>156846.79409899999</v>
      </c>
      <c r="U1095" t="s">
        <v>764</v>
      </c>
      <c r="V1095" t="s">
        <v>845</v>
      </c>
      <c r="W1095">
        <v>0.525505</v>
      </c>
      <c r="Y1095">
        <v>87.5</v>
      </c>
      <c r="AC1095">
        <v>5</v>
      </c>
      <c r="AD1095">
        <v>0.09</v>
      </c>
      <c r="AG1095">
        <v>0.24643226849399999</v>
      </c>
      <c r="AH1095">
        <v>0.75356773150599998</v>
      </c>
      <c r="AJ1095">
        <v>0.860932034826</v>
      </c>
      <c r="AL1095">
        <v>3.48377504893E-4</v>
      </c>
      <c r="AN1095">
        <v>2.14494139518E-5</v>
      </c>
      <c r="AQ1095">
        <v>7.3669328298999999E-4</v>
      </c>
      <c r="AU1095">
        <v>0.18704301187299999</v>
      </c>
      <c r="AV1095">
        <v>0.19091019435100001</v>
      </c>
      <c r="AW1095">
        <v>0.40100431112200002</v>
      </c>
      <c r="AY1095" t="s">
        <v>1305</v>
      </c>
      <c r="AZ1095" t="s">
        <v>1306</v>
      </c>
      <c r="BA1095" t="s">
        <v>1297</v>
      </c>
      <c r="BB1095" t="s">
        <v>1298</v>
      </c>
      <c r="BC1095" t="s">
        <v>2782</v>
      </c>
      <c r="BD1095" t="s">
        <v>270</v>
      </c>
      <c r="BE1095" t="s">
        <v>271</v>
      </c>
    </row>
    <row r="1096" spans="1:57" hidden="1" x14ac:dyDescent="0.2">
      <c r="A1096" t="s">
        <v>2691</v>
      </c>
      <c r="B1096" t="s">
        <v>1319</v>
      </c>
      <c r="C1096" t="s">
        <v>1320</v>
      </c>
      <c r="I1096">
        <v>81</v>
      </c>
      <c r="J1096">
        <v>90</v>
      </c>
      <c r="K1096">
        <v>9</v>
      </c>
      <c r="L1096">
        <v>0.11114735300364936</v>
      </c>
      <c r="M1096">
        <v>103</v>
      </c>
      <c r="N1096">
        <v>22</v>
      </c>
      <c r="O1096">
        <v>0.27285273972099999</v>
      </c>
      <c r="P1096">
        <v>19761.454297100001</v>
      </c>
      <c r="Q1096">
        <v>27561.177092400001</v>
      </c>
      <c r="R1096">
        <v>42728.385212000001</v>
      </c>
      <c r="S1096">
        <v>58580.163411399997</v>
      </c>
      <c r="T1096">
        <v>99800.254410499998</v>
      </c>
      <c r="U1096" t="s">
        <v>946</v>
      </c>
      <c r="V1096" t="s">
        <v>845</v>
      </c>
      <c r="W1096">
        <v>0.67634300000000003</v>
      </c>
      <c r="X1096">
        <v>0.43171536909199998</v>
      </c>
      <c r="Y1096">
        <v>112.5</v>
      </c>
      <c r="Z1096">
        <v>12</v>
      </c>
      <c r="AA1096">
        <v>12</v>
      </c>
      <c r="AB1096">
        <v>13</v>
      </c>
      <c r="AC1096">
        <v>13</v>
      </c>
      <c r="AD1096">
        <v>0.108</v>
      </c>
      <c r="AE1096">
        <v>43</v>
      </c>
      <c r="AF1096">
        <v>34</v>
      </c>
      <c r="AG1096">
        <v>0.47592675912499999</v>
      </c>
      <c r="AH1096">
        <v>0.52407324087499996</v>
      </c>
      <c r="AJ1096">
        <v>0.80948792152399995</v>
      </c>
      <c r="AL1096">
        <v>1.6432783743100001E-4</v>
      </c>
      <c r="AN1096">
        <v>3.4198240537099997E-5</v>
      </c>
      <c r="AP1096">
        <v>0.19051207847599999</v>
      </c>
      <c r="AT1096">
        <v>0.239802626065</v>
      </c>
      <c r="AU1096">
        <v>0.19616669064299999</v>
      </c>
      <c r="AW1096">
        <v>0.16098417138500001</v>
      </c>
      <c r="AX1096">
        <v>0.159836381301</v>
      </c>
      <c r="AY1096" t="s">
        <v>1321</v>
      </c>
      <c r="AZ1096" t="s">
        <v>1322</v>
      </c>
      <c r="BA1096" t="s">
        <v>1323</v>
      </c>
      <c r="BB1096" t="s">
        <v>1324</v>
      </c>
      <c r="BC1096" t="s">
        <v>2782</v>
      </c>
      <c r="BD1096" t="s">
        <v>270</v>
      </c>
      <c r="BE1096" t="s">
        <v>271</v>
      </c>
    </row>
    <row r="1097" spans="1:57" hidden="1" x14ac:dyDescent="0.2">
      <c r="A1097" t="s">
        <v>2691</v>
      </c>
      <c r="B1097" t="s">
        <v>1325</v>
      </c>
      <c r="C1097" t="s">
        <v>1326</v>
      </c>
      <c r="G1097" t="b">
        <v>1</v>
      </c>
      <c r="H1097" t="b">
        <v>1</v>
      </c>
      <c r="I1097">
        <v>196</v>
      </c>
      <c r="J1097">
        <v>219</v>
      </c>
      <c r="K1097">
        <v>23</v>
      </c>
      <c r="L1097">
        <v>0.11924181990967912</v>
      </c>
      <c r="M1097">
        <v>252</v>
      </c>
      <c r="N1097">
        <v>57</v>
      </c>
      <c r="O1097">
        <v>0.28875889770000002</v>
      </c>
      <c r="P1097">
        <v>32992.884638399999</v>
      </c>
      <c r="Q1097">
        <v>44389.916959800001</v>
      </c>
      <c r="R1097">
        <v>54506.909336099998</v>
      </c>
      <c r="S1097">
        <v>79623.442304800003</v>
      </c>
      <c r="T1097">
        <v>107373.125508</v>
      </c>
      <c r="U1097" t="s">
        <v>764</v>
      </c>
      <c r="V1097" t="s">
        <v>774</v>
      </c>
      <c r="W1097">
        <v>0.47737400000000002</v>
      </c>
      <c r="X1097">
        <v>0.29398546520899999</v>
      </c>
      <c r="Y1097">
        <v>89.1</v>
      </c>
      <c r="Z1097">
        <v>26</v>
      </c>
      <c r="AA1097">
        <v>26</v>
      </c>
      <c r="AB1097">
        <v>29</v>
      </c>
      <c r="AC1097">
        <v>26</v>
      </c>
      <c r="AD1097">
        <v>8.5000000000000006E-2</v>
      </c>
      <c r="AE1097">
        <v>71</v>
      </c>
      <c r="AF1097">
        <v>57</v>
      </c>
      <c r="AG1097">
        <v>0.60265867664899997</v>
      </c>
      <c r="AH1097">
        <v>0.39734132335099998</v>
      </c>
      <c r="AJ1097">
        <v>0.86067066485900001</v>
      </c>
      <c r="AK1097">
        <v>7.5710364088600005E-2</v>
      </c>
      <c r="AL1097">
        <v>1.22645656193E-4</v>
      </c>
      <c r="AN1097">
        <v>7.4804627215099998E-6</v>
      </c>
      <c r="AP1097">
        <v>0.13932933514099999</v>
      </c>
      <c r="AQ1097">
        <v>4.6170404642499998E-4</v>
      </c>
      <c r="AT1097">
        <v>0.33397112920400002</v>
      </c>
      <c r="AU1097">
        <v>0.232905356156</v>
      </c>
      <c r="AV1097">
        <v>0.17392283000299999</v>
      </c>
      <c r="AW1097">
        <v>0.147729440622</v>
      </c>
      <c r="AY1097" t="s">
        <v>1321</v>
      </c>
      <c r="AZ1097" t="s">
        <v>1322</v>
      </c>
      <c r="BA1097" t="s">
        <v>1323</v>
      </c>
      <c r="BB1097" t="s">
        <v>1324</v>
      </c>
      <c r="BC1097" t="s">
        <v>2782</v>
      </c>
      <c r="BD1097" t="s">
        <v>270</v>
      </c>
      <c r="BE1097" t="s">
        <v>271</v>
      </c>
    </row>
    <row r="1098" spans="1:57" hidden="1" x14ac:dyDescent="0.2">
      <c r="A1098" t="s">
        <v>2691</v>
      </c>
      <c r="B1098" t="s">
        <v>1327</v>
      </c>
      <c r="C1098" t="s">
        <v>1328</v>
      </c>
      <c r="G1098" t="b">
        <v>1</v>
      </c>
      <c r="I1098">
        <v>39</v>
      </c>
      <c r="J1098">
        <v>41</v>
      </c>
      <c r="K1098">
        <v>2</v>
      </c>
      <c r="L1098">
        <v>5.0971760627277249E-2</v>
      </c>
      <c r="M1098">
        <v>45</v>
      </c>
      <c r="N1098">
        <v>5</v>
      </c>
      <c r="O1098">
        <v>0.13558778166300001</v>
      </c>
      <c r="P1098">
        <v>24339.903014300002</v>
      </c>
      <c r="Q1098">
        <v>45853.956520200001</v>
      </c>
      <c r="R1098">
        <v>77826.149770999997</v>
      </c>
      <c r="S1098">
        <v>181409.58300000001</v>
      </c>
      <c r="T1098">
        <v>344327.91620699997</v>
      </c>
      <c r="U1098" t="s">
        <v>875</v>
      </c>
      <c r="V1098" t="s">
        <v>845</v>
      </c>
      <c r="W1098">
        <v>0.86253800000000003</v>
      </c>
      <c r="X1098">
        <v>0.60379717649300002</v>
      </c>
      <c r="Y1098">
        <v>101.8</v>
      </c>
      <c r="AC1098">
        <v>6</v>
      </c>
      <c r="AD1098">
        <v>0.13700000000000001</v>
      </c>
      <c r="AE1098">
        <v>70</v>
      </c>
      <c r="AF1098">
        <v>25</v>
      </c>
      <c r="AG1098">
        <v>0.71395216045599996</v>
      </c>
      <c r="AH1098">
        <v>0.28604783954399998</v>
      </c>
      <c r="AJ1098">
        <v>0.88571149144600003</v>
      </c>
      <c r="AL1098">
        <v>1.0977530801700001E-4</v>
      </c>
      <c r="AN1098">
        <v>0</v>
      </c>
      <c r="AT1098">
        <v>0.41172034629799997</v>
      </c>
      <c r="AY1098" t="s">
        <v>1329</v>
      </c>
      <c r="AZ1098" t="s">
        <v>1330</v>
      </c>
      <c r="BA1098" t="s">
        <v>1323</v>
      </c>
      <c r="BB1098" t="s">
        <v>1324</v>
      </c>
      <c r="BC1098" t="s">
        <v>2789</v>
      </c>
      <c r="BD1098" t="s">
        <v>270</v>
      </c>
      <c r="BE1098" t="s">
        <v>271</v>
      </c>
    </row>
    <row r="1099" spans="1:57" hidden="1" x14ac:dyDescent="0.2">
      <c r="A1099" t="s">
        <v>2691</v>
      </c>
      <c r="B1099" t="s">
        <v>1331</v>
      </c>
      <c r="C1099" t="s">
        <v>1332</v>
      </c>
      <c r="G1099" t="b">
        <v>1</v>
      </c>
      <c r="H1099" t="b">
        <v>1</v>
      </c>
      <c r="I1099">
        <v>896</v>
      </c>
      <c r="J1099">
        <v>966</v>
      </c>
      <c r="K1099">
        <v>69</v>
      </c>
      <c r="L1099">
        <v>7.7120593381171179E-2</v>
      </c>
      <c r="M1099">
        <v>1066</v>
      </c>
      <c r="N1099">
        <v>170</v>
      </c>
      <c r="O1099">
        <v>0.18964165019599999</v>
      </c>
      <c r="P1099">
        <v>22971.110505299999</v>
      </c>
      <c r="Q1099">
        <v>30833.4735831</v>
      </c>
      <c r="R1099">
        <v>43732.9678614</v>
      </c>
      <c r="S1099">
        <v>50694.321382900001</v>
      </c>
      <c r="T1099">
        <v>66291.457553600005</v>
      </c>
      <c r="U1099" t="s">
        <v>764</v>
      </c>
      <c r="V1099" t="s">
        <v>845</v>
      </c>
      <c r="W1099">
        <v>1.525236</v>
      </c>
      <c r="X1099">
        <v>0.62146862128799996</v>
      </c>
      <c r="Y1099">
        <v>79.7</v>
      </c>
      <c r="Z1099">
        <v>148</v>
      </c>
      <c r="AA1099">
        <v>153</v>
      </c>
      <c r="AB1099">
        <v>165</v>
      </c>
      <c r="AC1099">
        <v>155</v>
      </c>
      <c r="AD1099">
        <v>0.13700000000000001</v>
      </c>
      <c r="AE1099">
        <v>715</v>
      </c>
      <c r="AF1099">
        <v>563</v>
      </c>
      <c r="AG1099">
        <v>0.59082412863300005</v>
      </c>
      <c r="AH1099">
        <v>0.40917587136700001</v>
      </c>
      <c r="AI1099">
        <v>3.6633323610800003E-2</v>
      </c>
      <c r="AJ1099">
        <v>0.79211887968600003</v>
      </c>
      <c r="AK1099">
        <v>0.112011969115</v>
      </c>
      <c r="AM1099">
        <v>2.3048047232400001E-2</v>
      </c>
      <c r="AN1099">
        <v>2.0388278931700001E-4</v>
      </c>
      <c r="AO1099">
        <v>3.5486691297800001E-2</v>
      </c>
      <c r="AP1099">
        <v>0.207881120314</v>
      </c>
      <c r="AQ1099">
        <v>7.1823436290000001E-2</v>
      </c>
      <c r="AR1099">
        <v>0.125664578295</v>
      </c>
      <c r="AS1099">
        <v>9.4218770932799997E-2</v>
      </c>
      <c r="AT1099">
        <v>0.26995737609600001</v>
      </c>
      <c r="AU1099">
        <v>0.185981335266</v>
      </c>
      <c r="AV1099">
        <v>0.11772491777000001</v>
      </c>
      <c r="AW1099">
        <v>8.1430014425299999E-2</v>
      </c>
      <c r="AX1099">
        <v>5.3199570925899997E-2</v>
      </c>
      <c r="AY1099" t="s">
        <v>1329</v>
      </c>
      <c r="AZ1099" t="s">
        <v>1330</v>
      </c>
      <c r="BA1099" t="s">
        <v>1323</v>
      </c>
      <c r="BB1099" t="s">
        <v>1324</v>
      </c>
      <c r="BC1099" t="s">
        <v>2784</v>
      </c>
      <c r="BD1099" t="s">
        <v>270</v>
      </c>
      <c r="BE1099" t="s">
        <v>271</v>
      </c>
    </row>
    <row r="1100" spans="1:57" hidden="1" x14ac:dyDescent="0.2">
      <c r="A1100" t="s">
        <v>2691</v>
      </c>
      <c r="B1100" t="s">
        <v>1333</v>
      </c>
      <c r="C1100" t="s">
        <v>1334</v>
      </c>
      <c r="G1100" t="b">
        <v>1</v>
      </c>
      <c r="I1100">
        <v>143</v>
      </c>
      <c r="J1100">
        <v>150</v>
      </c>
      <c r="K1100">
        <v>7</v>
      </c>
      <c r="L1100">
        <v>4.9972286921823164E-2</v>
      </c>
      <c r="M1100">
        <v>160</v>
      </c>
      <c r="N1100">
        <v>18</v>
      </c>
      <c r="O1100">
        <v>0.12269892154000001</v>
      </c>
      <c r="P1100">
        <v>20746.194401199999</v>
      </c>
      <c r="Q1100">
        <v>23162.945153100001</v>
      </c>
      <c r="R1100">
        <v>40873.4855121</v>
      </c>
      <c r="S1100">
        <v>50629.119136300003</v>
      </c>
      <c r="T1100">
        <v>68762.353574799999</v>
      </c>
      <c r="U1100" t="s">
        <v>806</v>
      </c>
      <c r="V1100" t="s">
        <v>845</v>
      </c>
      <c r="W1100">
        <v>3.9126590000000001</v>
      </c>
      <c r="X1100">
        <v>0.72980666918299997</v>
      </c>
      <c r="Y1100">
        <v>98.1</v>
      </c>
      <c r="Z1100">
        <v>23</v>
      </c>
      <c r="AA1100">
        <v>23</v>
      </c>
      <c r="AB1100">
        <v>24</v>
      </c>
      <c r="AC1100">
        <v>23</v>
      </c>
      <c r="AD1100">
        <v>0.13700000000000001</v>
      </c>
      <c r="AE1100">
        <v>127</v>
      </c>
      <c r="AF1100">
        <v>106</v>
      </c>
      <c r="AG1100">
        <v>0.64862637568899995</v>
      </c>
      <c r="AH1100">
        <v>0.351373624311</v>
      </c>
      <c r="AJ1100">
        <v>0.822353062819</v>
      </c>
      <c r="AK1100">
        <v>9.6125818803699997E-2</v>
      </c>
      <c r="AL1100">
        <v>3.1224531669199999E-4</v>
      </c>
      <c r="AN1100">
        <v>3.4705873881599998E-5</v>
      </c>
      <c r="AP1100">
        <v>0.177646937181</v>
      </c>
      <c r="AQ1100">
        <v>0.138000154643</v>
      </c>
      <c r="AR1100">
        <v>0.124837548117</v>
      </c>
      <c r="AS1100">
        <v>9.6325856941500004E-2</v>
      </c>
      <c r="AT1100">
        <v>0.217635731345</v>
      </c>
      <c r="AU1100">
        <v>0.13492977965299999</v>
      </c>
      <c r="AV1100">
        <v>9.7618069784300002E-2</v>
      </c>
      <c r="AW1100">
        <v>0.109239893048</v>
      </c>
      <c r="AX1100">
        <v>8.1412966467299994E-2</v>
      </c>
      <c r="AY1100" t="s">
        <v>1329</v>
      </c>
      <c r="AZ1100" t="s">
        <v>1330</v>
      </c>
      <c r="BA1100" t="s">
        <v>1323</v>
      </c>
      <c r="BB1100" t="s">
        <v>1324</v>
      </c>
      <c r="BC1100" t="s">
        <v>2789</v>
      </c>
      <c r="BD1100" t="s">
        <v>270</v>
      </c>
      <c r="BE1100" t="s">
        <v>271</v>
      </c>
    </row>
    <row r="1101" spans="1:57" hidden="1" x14ac:dyDescent="0.2">
      <c r="A1101" t="s">
        <v>2691</v>
      </c>
      <c r="B1101" t="s">
        <v>1335</v>
      </c>
      <c r="C1101" t="s">
        <v>1336</v>
      </c>
      <c r="M1101">
        <v>12</v>
      </c>
      <c r="U1101" t="s">
        <v>875</v>
      </c>
      <c r="V1101" t="s">
        <v>845</v>
      </c>
      <c r="W1101">
        <v>0.45511000000000001</v>
      </c>
      <c r="Y1101">
        <v>134.80000000000001</v>
      </c>
      <c r="AC1101">
        <v>2</v>
      </c>
      <c r="AD1101">
        <v>0.16200000000000001</v>
      </c>
      <c r="AY1101" t="s">
        <v>1337</v>
      </c>
      <c r="AZ1101" t="s">
        <v>1338</v>
      </c>
      <c r="BA1101" t="s">
        <v>1323</v>
      </c>
      <c r="BB1101" t="s">
        <v>1324</v>
      </c>
      <c r="BC1101" t="s">
        <v>2782</v>
      </c>
      <c r="BD1101" t="s">
        <v>270</v>
      </c>
      <c r="BE1101" t="s">
        <v>271</v>
      </c>
    </row>
    <row r="1102" spans="1:57" hidden="1" x14ac:dyDescent="0.2">
      <c r="A1102" t="s">
        <v>2691</v>
      </c>
      <c r="B1102" t="s">
        <v>1339</v>
      </c>
      <c r="C1102" t="s">
        <v>1340</v>
      </c>
      <c r="U1102" t="s">
        <v>806</v>
      </c>
      <c r="V1102" t="s">
        <v>765</v>
      </c>
      <c r="W1102">
        <v>0.19345999999999999</v>
      </c>
      <c r="Y1102">
        <v>86.8</v>
      </c>
      <c r="AC1102">
        <v>1</v>
      </c>
      <c r="AE1102">
        <v>0</v>
      </c>
      <c r="AF1102">
        <v>0</v>
      </c>
      <c r="AY1102" t="s">
        <v>1337</v>
      </c>
      <c r="AZ1102" t="s">
        <v>1338</v>
      </c>
      <c r="BA1102" t="s">
        <v>1323</v>
      </c>
      <c r="BB1102" t="s">
        <v>1324</v>
      </c>
      <c r="BC1102" t="s">
        <v>2782</v>
      </c>
      <c r="BD1102" t="s">
        <v>270</v>
      </c>
      <c r="BE1102" t="s">
        <v>271</v>
      </c>
    </row>
    <row r="1103" spans="1:57" hidden="1" x14ac:dyDescent="0.2">
      <c r="A1103" t="s">
        <v>2691</v>
      </c>
      <c r="B1103" t="s">
        <v>1341</v>
      </c>
      <c r="C1103" t="s">
        <v>1342</v>
      </c>
      <c r="I1103">
        <v>145</v>
      </c>
      <c r="J1103">
        <v>153</v>
      </c>
      <c r="K1103">
        <v>8</v>
      </c>
      <c r="L1103">
        <v>5.1759019461553299E-2</v>
      </c>
      <c r="M1103">
        <v>164</v>
      </c>
      <c r="N1103">
        <v>19</v>
      </c>
      <c r="O1103">
        <v>0.131299227519</v>
      </c>
      <c r="P1103">
        <v>31685.4702913</v>
      </c>
      <c r="Q1103">
        <v>34147.278196200001</v>
      </c>
      <c r="R1103">
        <v>46293.481588900002</v>
      </c>
      <c r="S1103">
        <v>68781.138839499996</v>
      </c>
      <c r="T1103">
        <v>143007.715108</v>
      </c>
      <c r="U1103" t="s">
        <v>764</v>
      </c>
      <c r="V1103" t="s">
        <v>774</v>
      </c>
      <c r="W1103">
        <v>1.119915</v>
      </c>
      <c r="X1103">
        <v>0.331158731589</v>
      </c>
      <c r="Y1103">
        <v>76.400000000000006</v>
      </c>
      <c r="Z1103">
        <v>20</v>
      </c>
      <c r="AA1103">
        <v>20</v>
      </c>
      <c r="AB1103">
        <v>21</v>
      </c>
      <c r="AC1103">
        <v>20</v>
      </c>
      <c r="AD1103">
        <v>0.115</v>
      </c>
      <c r="AE1103">
        <v>64</v>
      </c>
      <c r="AF1103">
        <v>47</v>
      </c>
      <c r="AG1103">
        <v>0.57247884949000005</v>
      </c>
      <c r="AH1103">
        <v>0.42752115051</v>
      </c>
      <c r="AJ1103">
        <v>0.78161267988399996</v>
      </c>
      <c r="AK1103">
        <v>0.11640553856999999</v>
      </c>
      <c r="AL1103">
        <v>1.33239496518E-4</v>
      </c>
      <c r="AN1103">
        <v>4.3634869354799997E-5</v>
      </c>
      <c r="AP1103">
        <v>0.21838732011600001</v>
      </c>
      <c r="AT1103">
        <v>0.177803429805</v>
      </c>
      <c r="AU1103">
        <v>0.13671202985100001</v>
      </c>
      <c r="AV1103">
        <v>0.123405579104</v>
      </c>
      <c r="AW1103">
        <v>0.210534228692</v>
      </c>
      <c r="AX1103">
        <v>0.30095785714500001</v>
      </c>
      <c r="AY1103" t="s">
        <v>1343</v>
      </c>
      <c r="AZ1103" t="s">
        <v>1344</v>
      </c>
      <c r="BA1103" t="s">
        <v>1323</v>
      </c>
      <c r="BB1103" t="s">
        <v>1324</v>
      </c>
      <c r="BC1103" t="s">
        <v>2782</v>
      </c>
      <c r="BD1103" t="s">
        <v>270</v>
      </c>
      <c r="BE1103" t="s">
        <v>271</v>
      </c>
    </row>
    <row r="1104" spans="1:57" hidden="1" x14ac:dyDescent="0.2">
      <c r="A1104" t="s">
        <v>2691</v>
      </c>
      <c r="B1104" t="s">
        <v>1345</v>
      </c>
      <c r="C1104" t="s">
        <v>1346</v>
      </c>
      <c r="I1104">
        <v>384</v>
      </c>
      <c r="J1104">
        <v>406</v>
      </c>
      <c r="K1104">
        <v>22</v>
      </c>
      <c r="L1104">
        <v>5.6649227391972784E-2</v>
      </c>
      <c r="M1104">
        <v>438</v>
      </c>
      <c r="N1104">
        <v>54</v>
      </c>
      <c r="O1104">
        <v>0.139225215968</v>
      </c>
      <c r="P1104">
        <v>18198.717472</v>
      </c>
      <c r="Q1104">
        <v>24366.871746699999</v>
      </c>
      <c r="R1104">
        <v>54440.772654100001</v>
      </c>
      <c r="S1104">
        <v>112545.48692900001</v>
      </c>
      <c r="T1104">
        <v>180642.76582199999</v>
      </c>
      <c r="U1104" t="s">
        <v>875</v>
      </c>
      <c r="V1104" t="s">
        <v>845</v>
      </c>
      <c r="W1104">
        <v>1.000958</v>
      </c>
      <c r="X1104">
        <v>0.25832327812299999</v>
      </c>
      <c r="Y1104">
        <v>89.2</v>
      </c>
      <c r="Z1104">
        <v>52</v>
      </c>
      <c r="AA1104">
        <v>54</v>
      </c>
      <c r="AB1104">
        <v>56</v>
      </c>
      <c r="AC1104">
        <v>54</v>
      </c>
      <c r="AD1104">
        <v>0.115</v>
      </c>
      <c r="AE1104">
        <v>122</v>
      </c>
      <c r="AF1104">
        <v>100</v>
      </c>
      <c r="AG1104">
        <v>0.58496579616800004</v>
      </c>
      <c r="AH1104">
        <v>0.41503420383200001</v>
      </c>
      <c r="AI1104">
        <v>4.3705115024399999E-2</v>
      </c>
      <c r="AJ1104">
        <v>0.76981450047300004</v>
      </c>
      <c r="AK1104">
        <v>0.120577802352</v>
      </c>
      <c r="AL1104">
        <v>1.3246973796399999E-4</v>
      </c>
      <c r="AM1104">
        <v>4.0883889668299998E-2</v>
      </c>
      <c r="AN1104">
        <v>5.1764221945699999E-5</v>
      </c>
      <c r="AP1104">
        <v>0.23018549952699999</v>
      </c>
      <c r="AR1104">
        <v>3.5280501678000002E-2</v>
      </c>
      <c r="AS1104">
        <v>2.9567832180599999E-2</v>
      </c>
      <c r="AT1104">
        <v>0.17562557602600001</v>
      </c>
      <c r="AU1104">
        <v>0.12649756380900001</v>
      </c>
      <c r="AV1104">
        <v>0.115931258639</v>
      </c>
      <c r="AW1104">
        <v>0.22421766944400001</v>
      </c>
      <c r="AX1104">
        <v>0.28126758685600001</v>
      </c>
      <c r="AY1104" t="s">
        <v>1343</v>
      </c>
      <c r="AZ1104" t="s">
        <v>1344</v>
      </c>
      <c r="BA1104" t="s">
        <v>1323</v>
      </c>
      <c r="BB1104" t="s">
        <v>1324</v>
      </c>
      <c r="BC1104" t="s">
        <v>2782</v>
      </c>
      <c r="BD1104" t="s">
        <v>270</v>
      </c>
      <c r="BE1104" t="s">
        <v>271</v>
      </c>
    </row>
    <row r="1105" spans="1:57" hidden="1" x14ac:dyDescent="0.2">
      <c r="A1105" t="s">
        <v>2691</v>
      </c>
      <c r="B1105" t="s">
        <v>1347</v>
      </c>
      <c r="C1105" t="s">
        <v>1348</v>
      </c>
      <c r="I1105">
        <v>14</v>
      </c>
      <c r="J1105">
        <v>17</v>
      </c>
      <c r="K1105">
        <v>3</v>
      </c>
      <c r="L1105">
        <v>0.18385196080517224</v>
      </c>
      <c r="M1105">
        <v>21</v>
      </c>
      <c r="N1105">
        <v>6</v>
      </c>
      <c r="O1105">
        <v>0.44128464309400001</v>
      </c>
      <c r="P1105">
        <v>7862.1340713500003</v>
      </c>
      <c r="Q1105">
        <v>17439.163963499999</v>
      </c>
      <c r="R1105">
        <v>32118.484703599999</v>
      </c>
      <c r="S1105">
        <v>56095.384138599999</v>
      </c>
      <c r="T1105">
        <v>124931.19594999999</v>
      </c>
      <c r="U1105" t="s">
        <v>875</v>
      </c>
      <c r="V1105" t="s">
        <v>845</v>
      </c>
      <c r="W1105">
        <v>0.44773200000000002</v>
      </c>
      <c r="X1105">
        <v>1.5605713228200001E-3</v>
      </c>
      <c r="Y1105">
        <v>91.6</v>
      </c>
      <c r="AC1105">
        <v>2</v>
      </c>
      <c r="AD1105">
        <v>9.5000000000000001E-2</v>
      </c>
      <c r="AF1105">
        <v>0</v>
      </c>
      <c r="AJ1105">
        <v>0.778063698636</v>
      </c>
      <c r="AL1105">
        <v>0</v>
      </c>
      <c r="AN1105">
        <v>0</v>
      </c>
      <c r="AQ1105">
        <v>1.3709995293499999E-2</v>
      </c>
      <c r="AY1105" t="s">
        <v>1349</v>
      </c>
      <c r="AZ1105" t="s">
        <v>1350</v>
      </c>
      <c r="BA1105" t="s">
        <v>1323</v>
      </c>
      <c r="BB1105" t="s">
        <v>1324</v>
      </c>
      <c r="BC1105" t="s">
        <v>2782</v>
      </c>
      <c r="BD1105" t="s">
        <v>270</v>
      </c>
      <c r="BE1105" t="s">
        <v>271</v>
      </c>
    </row>
    <row r="1106" spans="1:57" hidden="1" x14ac:dyDescent="0.2">
      <c r="A1106" t="s">
        <v>2691</v>
      </c>
      <c r="B1106" t="s">
        <v>1351</v>
      </c>
      <c r="C1106" t="s">
        <v>1352</v>
      </c>
      <c r="I1106">
        <v>44</v>
      </c>
      <c r="J1106">
        <v>49</v>
      </c>
      <c r="K1106">
        <v>5</v>
      </c>
      <c r="L1106">
        <v>0.10621148686882757</v>
      </c>
      <c r="M1106">
        <v>53</v>
      </c>
      <c r="N1106">
        <v>9</v>
      </c>
      <c r="O1106">
        <v>0.19893575925099999</v>
      </c>
      <c r="P1106">
        <v>9298.28795111</v>
      </c>
      <c r="Q1106">
        <v>19814.541755599999</v>
      </c>
      <c r="R1106">
        <v>28658.458972600001</v>
      </c>
      <c r="S1106">
        <v>65860.8434328</v>
      </c>
      <c r="T1106">
        <v>177141.77795600001</v>
      </c>
      <c r="U1106" t="s">
        <v>875</v>
      </c>
      <c r="V1106" t="s">
        <v>845</v>
      </c>
      <c r="W1106">
        <v>0.62132200000000004</v>
      </c>
      <c r="Y1106">
        <v>91.6</v>
      </c>
      <c r="AC1106">
        <v>6</v>
      </c>
      <c r="AD1106">
        <v>9.5000000000000001E-2</v>
      </c>
      <c r="AE1106">
        <v>11</v>
      </c>
      <c r="AG1106">
        <v>0.43958989032099999</v>
      </c>
      <c r="AH1106">
        <v>0.56041010967899996</v>
      </c>
      <c r="AJ1106">
        <v>0.77607746455100002</v>
      </c>
      <c r="AL1106">
        <v>1.1351281766999999E-4</v>
      </c>
      <c r="AN1106">
        <v>1.3059165418599999E-4</v>
      </c>
      <c r="AT1106">
        <v>0.270403182736</v>
      </c>
      <c r="AY1106" t="s">
        <v>1349</v>
      </c>
      <c r="AZ1106" t="s">
        <v>1350</v>
      </c>
      <c r="BA1106" t="s">
        <v>1323</v>
      </c>
      <c r="BB1106" t="s">
        <v>1324</v>
      </c>
      <c r="BC1106" t="s">
        <v>2782</v>
      </c>
      <c r="BD1106" t="s">
        <v>270</v>
      </c>
      <c r="BE1106" t="s">
        <v>271</v>
      </c>
    </row>
    <row r="1107" spans="1:57" hidden="1" x14ac:dyDescent="0.2">
      <c r="A1107" t="s">
        <v>2691</v>
      </c>
      <c r="B1107" t="s">
        <v>1353</v>
      </c>
      <c r="C1107" t="s">
        <v>1354</v>
      </c>
      <c r="I1107">
        <v>33</v>
      </c>
      <c r="J1107">
        <v>30</v>
      </c>
      <c r="K1107">
        <v>-3</v>
      </c>
      <c r="L1107">
        <v>-8.1747139447553685E-2</v>
      </c>
      <c r="M1107">
        <v>29</v>
      </c>
      <c r="N1107">
        <v>-4</v>
      </c>
      <c r="O1107">
        <v>-0.12106965289799999</v>
      </c>
      <c r="P1107">
        <v>19761.299621099999</v>
      </c>
      <c r="Q1107">
        <v>20554.677347000001</v>
      </c>
      <c r="R1107">
        <v>28745.997068799999</v>
      </c>
      <c r="S1107">
        <v>61805.549400299999</v>
      </c>
      <c r="T1107">
        <v>102107.250358</v>
      </c>
      <c r="U1107" t="s">
        <v>764</v>
      </c>
      <c r="V1107" t="s">
        <v>845</v>
      </c>
      <c r="W1107">
        <v>0.51280700000000001</v>
      </c>
      <c r="X1107">
        <v>0.30285183613099997</v>
      </c>
      <c r="Y1107">
        <v>92.3</v>
      </c>
      <c r="AC1107">
        <v>3</v>
      </c>
      <c r="AD1107">
        <v>9.2999999999999999E-2</v>
      </c>
      <c r="AG1107">
        <v>0.71564630184599998</v>
      </c>
      <c r="AJ1107">
        <v>0.82738515491200004</v>
      </c>
      <c r="AL1107">
        <v>1.90165730187E-5</v>
      </c>
      <c r="AN1107">
        <v>9.1627396966300004E-7</v>
      </c>
      <c r="AQ1107">
        <v>6.3534686105499996E-3</v>
      </c>
      <c r="AY1107" t="s">
        <v>1355</v>
      </c>
      <c r="AZ1107" t="s">
        <v>1354</v>
      </c>
      <c r="BA1107" t="s">
        <v>1356</v>
      </c>
      <c r="BB1107" t="s">
        <v>1357</v>
      </c>
      <c r="BC1107" t="s">
        <v>2782</v>
      </c>
      <c r="BD1107" t="s">
        <v>270</v>
      </c>
      <c r="BE1107" t="s">
        <v>271</v>
      </c>
    </row>
    <row r="1108" spans="1:57" hidden="1" x14ac:dyDescent="0.2">
      <c r="A1108" t="s">
        <v>2691</v>
      </c>
      <c r="B1108" t="s">
        <v>1358</v>
      </c>
      <c r="C1108" t="s">
        <v>1359</v>
      </c>
      <c r="G1108" t="b">
        <v>1</v>
      </c>
      <c r="I1108">
        <v>83</v>
      </c>
      <c r="J1108">
        <v>85</v>
      </c>
      <c r="K1108">
        <v>2</v>
      </c>
      <c r="L1108">
        <v>1.9604269880423478E-2</v>
      </c>
      <c r="M1108">
        <v>89</v>
      </c>
      <c r="N1108">
        <v>5</v>
      </c>
      <c r="O1108">
        <v>6.5634276201699995E-2</v>
      </c>
      <c r="P1108">
        <v>22786.800254099999</v>
      </c>
      <c r="Q1108">
        <v>34244.017985600003</v>
      </c>
      <c r="R1108">
        <v>49866.883316500003</v>
      </c>
      <c r="S1108">
        <v>65159.366483700003</v>
      </c>
      <c r="T1108">
        <v>102285.094088</v>
      </c>
      <c r="U1108" t="s">
        <v>764</v>
      </c>
      <c r="V1108" t="s">
        <v>845</v>
      </c>
      <c r="W1108">
        <v>0.80733699999999997</v>
      </c>
      <c r="X1108">
        <v>0.28121879751500001</v>
      </c>
      <c r="Y1108">
        <v>82.2</v>
      </c>
      <c r="Z1108">
        <v>11</v>
      </c>
      <c r="AA1108">
        <v>11</v>
      </c>
      <c r="AB1108">
        <v>11</v>
      </c>
      <c r="AC1108">
        <v>11</v>
      </c>
      <c r="AD1108">
        <v>0.107</v>
      </c>
      <c r="AE1108">
        <v>21</v>
      </c>
      <c r="AF1108">
        <v>23</v>
      </c>
      <c r="AG1108">
        <v>0.50587862603599998</v>
      </c>
      <c r="AH1108">
        <v>0.49412137396400002</v>
      </c>
      <c r="AJ1108">
        <v>0.86645172312999996</v>
      </c>
      <c r="AL1108">
        <v>1.0062864340299999E-5</v>
      </c>
      <c r="AN1108">
        <v>1.59522748601E-6</v>
      </c>
      <c r="AP1108">
        <v>0.13354827687000001</v>
      </c>
      <c r="AQ1108">
        <v>8.1541911336900001E-4</v>
      </c>
      <c r="AT1108">
        <v>0.247794136942</v>
      </c>
      <c r="AU1108">
        <v>0.172904750606</v>
      </c>
      <c r="AV1108">
        <v>0.161315192789</v>
      </c>
      <c r="AW1108">
        <v>0.20289307188799999</v>
      </c>
      <c r="AY1108" t="s">
        <v>1360</v>
      </c>
      <c r="AZ1108" t="s">
        <v>1361</v>
      </c>
      <c r="BA1108" t="s">
        <v>1356</v>
      </c>
      <c r="BB1108" t="s">
        <v>1357</v>
      </c>
      <c r="BC1108" t="s">
        <v>2782</v>
      </c>
      <c r="BD1108" t="s">
        <v>270</v>
      </c>
      <c r="BE1108" t="s">
        <v>271</v>
      </c>
    </row>
    <row r="1109" spans="1:57" hidden="1" x14ac:dyDescent="0.2">
      <c r="A1109" t="s">
        <v>2691</v>
      </c>
      <c r="B1109" t="s">
        <v>277</v>
      </c>
      <c r="C1109" t="s">
        <v>278</v>
      </c>
      <c r="D1109" t="b">
        <v>1</v>
      </c>
      <c r="G1109" t="b">
        <v>1</v>
      </c>
      <c r="H1109" t="b">
        <v>1</v>
      </c>
      <c r="I1109">
        <v>545</v>
      </c>
      <c r="J1109">
        <v>569</v>
      </c>
      <c r="K1109">
        <v>24</v>
      </c>
      <c r="L1109">
        <v>4.3851499992688357E-2</v>
      </c>
      <c r="M1109">
        <v>598</v>
      </c>
      <c r="N1109">
        <v>53</v>
      </c>
      <c r="O1109">
        <v>9.8058932206899999E-2</v>
      </c>
      <c r="P1109">
        <v>36502.1319124</v>
      </c>
      <c r="Q1109">
        <v>43284.181241699996</v>
      </c>
      <c r="R1109">
        <v>54883.670106899997</v>
      </c>
      <c r="S1109">
        <v>73511.506372799995</v>
      </c>
      <c r="T1109">
        <v>86629.854507900003</v>
      </c>
      <c r="U1109" t="s">
        <v>764</v>
      </c>
      <c r="V1109" t="s">
        <v>845</v>
      </c>
      <c r="W1109">
        <v>0.862649</v>
      </c>
      <c r="X1109">
        <v>0.37292219642199997</v>
      </c>
      <c r="Y1109">
        <v>90</v>
      </c>
      <c r="Z1109">
        <v>60</v>
      </c>
      <c r="AA1109">
        <v>56</v>
      </c>
      <c r="AB1109">
        <v>60</v>
      </c>
      <c r="AC1109">
        <v>59</v>
      </c>
      <c r="AD1109">
        <v>9.0999999999999998E-2</v>
      </c>
      <c r="AE1109">
        <v>234</v>
      </c>
      <c r="AF1109">
        <v>203</v>
      </c>
      <c r="AG1109">
        <v>0.33693908731200001</v>
      </c>
      <c r="AH1109">
        <v>0.66306091268800005</v>
      </c>
      <c r="AI1109">
        <v>3.2316563099699998E-2</v>
      </c>
      <c r="AJ1109">
        <v>0.81955236389800001</v>
      </c>
      <c r="AK1109">
        <v>0.100227234498</v>
      </c>
      <c r="AM1109">
        <v>2.64958480495E-2</v>
      </c>
      <c r="AN1109">
        <v>7.0683816392900006E-5</v>
      </c>
      <c r="AO1109">
        <v>2.0489028168400002E-2</v>
      </c>
      <c r="AP1109">
        <v>0.18044763610199999</v>
      </c>
      <c r="AR1109">
        <v>2.7873899128499999E-2</v>
      </c>
      <c r="AS1109">
        <v>6.8770256710499994E-2</v>
      </c>
      <c r="AT1109">
        <v>0.25926174943000002</v>
      </c>
      <c r="AU1109">
        <v>0.22948987525199999</v>
      </c>
      <c r="AV1109">
        <v>0.18371463783</v>
      </c>
      <c r="AW1109">
        <v>0.163116192661</v>
      </c>
      <c r="AX1109">
        <v>6.6604576104100005E-2</v>
      </c>
      <c r="AY1109" t="s">
        <v>1362</v>
      </c>
      <c r="AZ1109" t="s">
        <v>278</v>
      </c>
      <c r="BA1109" t="s">
        <v>1356</v>
      </c>
      <c r="BB1109" t="s">
        <v>1357</v>
      </c>
      <c r="BC1109" t="s">
        <v>2794</v>
      </c>
      <c r="BD1109" t="s">
        <v>270</v>
      </c>
      <c r="BE1109" t="s">
        <v>271</v>
      </c>
    </row>
    <row r="1110" spans="1:57" hidden="1" x14ac:dyDescent="0.2">
      <c r="A1110" t="s">
        <v>2691</v>
      </c>
      <c r="B1110" t="s">
        <v>1363</v>
      </c>
      <c r="C1110" t="s">
        <v>1364</v>
      </c>
      <c r="G1110" t="b">
        <v>1</v>
      </c>
      <c r="I1110">
        <v>148</v>
      </c>
      <c r="J1110">
        <v>151</v>
      </c>
      <c r="K1110">
        <v>3</v>
      </c>
      <c r="L1110">
        <v>1.8553990515203189E-2</v>
      </c>
      <c r="M1110">
        <v>154</v>
      </c>
      <c r="N1110">
        <v>6</v>
      </c>
      <c r="O1110">
        <v>4.1264698118299997E-2</v>
      </c>
      <c r="P1110">
        <v>29650.680993400001</v>
      </c>
      <c r="Q1110">
        <v>40276.460415000001</v>
      </c>
      <c r="R1110">
        <v>53369.367925799997</v>
      </c>
      <c r="S1110">
        <v>71728.224502500001</v>
      </c>
      <c r="T1110">
        <v>106928.21947700001</v>
      </c>
      <c r="U1110" t="s">
        <v>764</v>
      </c>
      <c r="V1110" t="s">
        <v>774</v>
      </c>
      <c r="W1110">
        <v>0.55545999999999995</v>
      </c>
      <c r="X1110">
        <v>0.31184033504399999</v>
      </c>
      <c r="Y1110">
        <v>89.9</v>
      </c>
      <c r="Z1110">
        <v>17</v>
      </c>
      <c r="AA1110">
        <v>17</v>
      </c>
      <c r="AB1110">
        <v>17</v>
      </c>
      <c r="AC1110">
        <v>17</v>
      </c>
      <c r="AD1110">
        <v>9.6000000000000002E-2</v>
      </c>
      <c r="AE1110">
        <v>40</v>
      </c>
      <c r="AF1110">
        <v>46</v>
      </c>
      <c r="AG1110">
        <v>0.363701953864</v>
      </c>
      <c r="AH1110">
        <v>0.63629804613600005</v>
      </c>
      <c r="AJ1110">
        <v>0.88701117660200002</v>
      </c>
      <c r="AL1110">
        <v>2.3584112053500001E-4</v>
      </c>
      <c r="AN1110">
        <v>5.4593246182500001E-5</v>
      </c>
      <c r="AP1110">
        <v>0.112988823398</v>
      </c>
      <c r="AT1110">
        <v>0.185369915986</v>
      </c>
      <c r="AU1110">
        <v>0.19175290299600001</v>
      </c>
      <c r="AV1110">
        <v>0.208810331579</v>
      </c>
      <c r="AW1110">
        <v>0.21839238834300001</v>
      </c>
      <c r="AX1110">
        <v>0.124081287855</v>
      </c>
      <c r="AY1110" t="s">
        <v>1365</v>
      </c>
      <c r="AZ1110" t="s">
        <v>1366</v>
      </c>
      <c r="BA1110" t="s">
        <v>1356</v>
      </c>
      <c r="BB1110" t="s">
        <v>1357</v>
      </c>
      <c r="BC1110" t="s">
        <v>2782</v>
      </c>
      <c r="BD1110" t="s">
        <v>270</v>
      </c>
      <c r="BE1110" t="s">
        <v>271</v>
      </c>
    </row>
    <row r="1111" spans="1:57" hidden="1" x14ac:dyDescent="0.2">
      <c r="A1111" t="s">
        <v>2691</v>
      </c>
      <c r="B1111" t="s">
        <v>1367</v>
      </c>
      <c r="C1111" t="s">
        <v>1368</v>
      </c>
      <c r="G1111" t="b">
        <v>1</v>
      </c>
      <c r="H1111" t="b">
        <v>1</v>
      </c>
      <c r="I1111">
        <v>110</v>
      </c>
      <c r="J1111">
        <v>108</v>
      </c>
      <c r="K1111">
        <v>-2</v>
      </c>
      <c r="L1111">
        <v>-1.6088871752971034E-2</v>
      </c>
      <c r="M1111">
        <v>109</v>
      </c>
      <c r="N1111">
        <v>-1</v>
      </c>
      <c r="O1111">
        <v>-5.3651644691499996E-3</v>
      </c>
      <c r="P1111">
        <v>44969.0825664</v>
      </c>
      <c r="Q1111">
        <v>58223.999347999998</v>
      </c>
      <c r="R1111">
        <v>76185.4755573</v>
      </c>
      <c r="S1111">
        <v>86832.041261199993</v>
      </c>
      <c r="T1111">
        <v>106422.498181</v>
      </c>
      <c r="U1111" t="s">
        <v>764</v>
      </c>
      <c r="V1111" t="s">
        <v>774</v>
      </c>
      <c r="W1111">
        <v>0.92942400000000003</v>
      </c>
      <c r="X1111">
        <v>0.49893777969399999</v>
      </c>
      <c r="Y1111">
        <v>93.9</v>
      </c>
      <c r="Z1111">
        <v>11</v>
      </c>
      <c r="AC1111">
        <v>10</v>
      </c>
      <c r="AD1111">
        <v>8.7999999999999995E-2</v>
      </c>
      <c r="AE1111">
        <v>56</v>
      </c>
      <c r="AF1111">
        <v>54</v>
      </c>
      <c r="AG1111">
        <v>0.43548757184499998</v>
      </c>
      <c r="AH1111">
        <v>0.56451242815500002</v>
      </c>
      <c r="AJ1111">
        <v>0.87772575602400005</v>
      </c>
      <c r="AL1111">
        <v>9.5641477933E-4</v>
      </c>
      <c r="AN1111">
        <v>9.1751967407300002E-5</v>
      </c>
      <c r="AP1111">
        <v>0.12227424397599999</v>
      </c>
      <c r="AQ1111">
        <v>2.8840903902900003E-4</v>
      </c>
      <c r="AT1111">
        <v>0.16383726416899999</v>
      </c>
      <c r="AU1111">
        <v>0.19975357228999999</v>
      </c>
      <c r="AV1111">
        <v>0.23469845398200001</v>
      </c>
      <c r="AW1111">
        <v>0.272966493014</v>
      </c>
      <c r="AY1111" t="s">
        <v>1365</v>
      </c>
      <c r="AZ1111" t="s">
        <v>1366</v>
      </c>
      <c r="BA1111" t="s">
        <v>1356</v>
      </c>
      <c r="BB1111" t="s">
        <v>1357</v>
      </c>
      <c r="BC1111" t="s">
        <v>2782</v>
      </c>
      <c r="BD1111" t="s">
        <v>270</v>
      </c>
      <c r="BE1111" t="s">
        <v>271</v>
      </c>
    </row>
    <row r="1112" spans="1:57" hidden="1" x14ac:dyDescent="0.2">
      <c r="A1112" t="s">
        <v>2691</v>
      </c>
      <c r="B1112" t="s">
        <v>1369</v>
      </c>
      <c r="C1112" t="s">
        <v>1370</v>
      </c>
      <c r="G1112" t="b">
        <v>1</v>
      </c>
      <c r="I1112">
        <v>234</v>
      </c>
      <c r="J1112">
        <v>238</v>
      </c>
      <c r="K1112">
        <v>4</v>
      </c>
      <c r="L1112">
        <v>1.8556735798316355E-2</v>
      </c>
      <c r="M1112">
        <v>245</v>
      </c>
      <c r="N1112">
        <v>11</v>
      </c>
      <c r="O1112">
        <v>4.7409574779700002E-2</v>
      </c>
      <c r="P1112">
        <v>6981.8906934899996</v>
      </c>
      <c r="Q1112">
        <v>25936.0125668</v>
      </c>
      <c r="R1112">
        <v>44729.3481827</v>
      </c>
      <c r="S1112">
        <v>72957.259765099996</v>
      </c>
      <c r="T1112">
        <v>116682.616048</v>
      </c>
      <c r="U1112" t="s">
        <v>764</v>
      </c>
      <c r="V1112" t="s">
        <v>845</v>
      </c>
      <c r="W1112">
        <v>0.71782299999999999</v>
      </c>
      <c r="X1112">
        <v>0.17479858504500001</v>
      </c>
      <c r="Y1112">
        <v>89.8</v>
      </c>
      <c r="Z1112">
        <v>25</v>
      </c>
      <c r="AA1112">
        <v>24</v>
      </c>
      <c r="AB1112">
        <v>24</v>
      </c>
      <c r="AC1112">
        <v>25</v>
      </c>
      <c r="AD1112">
        <v>9.5000000000000001E-2</v>
      </c>
      <c r="AE1112">
        <v>38</v>
      </c>
      <c r="AF1112">
        <v>36</v>
      </c>
      <c r="AG1112">
        <v>0.34417176458799997</v>
      </c>
      <c r="AH1112">
        <v>0.65582823541199997</v>
      </c>
      <c r="AJ1112">
        <v>0.90067032259400004</v>
      </c>
      <c r="AL1112">
        <v>8.79142219988E-4</v>
      </c>
      <c r="AN1112">
        <v>1.38591793334E-5</v>
      </c>
      <c r="AP1112">
        <v>9.9329677406199995E-2</v>
      </c>
      <c r="AT1112">
        <v>0.15171203202899999</v>
      </c>
      <c r="AU1112">
        <v>0.206187647064</v>
      </c>
      <c r="AV1112">
        <v>0.17059098760999999</v>
      </c>
      <c r="AW1112">
        <v>0.230424962979</v>
      </c>
      <c r="AX1112">
        <v>0.19903710966900001</v>
      </c>
      <c r="AY1112" t="s">
        <v>1365</v>
      </c>
      <c r="AZ1112" t="s">
        <v>1366</v>
      </c>
      <c r="BA1112" t="s">
        <v>1356</v>
      </c>
      <c r="BB1112" t="s">
        <v>1357</v>
      </c>
      <c r="BC1112" t="s">
        <v>2782</v>
      </c>
      <c r="BD1112" t="s">
        <v>270</v>
      </c>
      <c r="BE1112" t="s">
        <v>271</v>
      </c>
    </row>
    <row r="1113" spans="1:57" hidden="1" x14ac:dyDescent="0.2">
      <c r="A1113" t="s">
        <v>2691</v>
      </c>
      <c r="B1113" t="s">
        <v>1371</v>
      </c>
      <c r="C1113" t="s">
        <v>1372</v>
      </c>
      <c r="H1113" t="b">
        <v>1</v>
      </c>
      <c r="I1113">
        <v>145</v>
      </c>
      <c r="J1113">
        <v>158</v>
      </c>
      <c r="K1113">
        <v>13</v>
      </c>
      <c r="L1113">
        <v>9.0857255257646624E-2</v>
      </c>
      <c r="M1113">
        <v>172</v>
      </c>
      <c r="N1113">
        <v>28</v>
      </c>
      <c r="O1113">
        <v>0.192279272133</v>
      </c>
      <c r="P1113">
        <v>29108.724108599999</v>
      </c>
      <c r="Q1113">
        <v>37017.912224400003</v>
      </c>
      <c r="R1113">
        <v>49524.724135099998</v>
      </c>
      <c r="S1113">
        <v>75420.145005400002</v>
      </c>
      <c r="T1113">
        <v>102788.063721</v>
      </c>
      <c r="U1113" t="s">
        <v>764</v>
      </c>
      <c r="V1113" t="s">
        <v>845</v>
      </c>
      <c r="W1113">
        <v>0.66220599999999996</v>
      </c>
      <c r="X1113">
        <v>0.27314462993100003</v>
      </c>
      <c r="Y1113">
        <v>95.6</v>
      </c>
      <c r="Z1113">
        <v>19</v>
      </c>
      <c r="AA1113">
        <v>18</v>
      </c>
      <c r="AB1113">
        <v>19</v>
      </c>
      <c r="AC1113">
        <v>18</v>
      </c>
      <c r="AD1113">
        <v>9.2999999999999999E-2</v>
      </c>
      <c r="AE1113">
        <v>47</v>
      </c>
      <c r="AF1113">
        <v>40</v>
      </c>
      <c r="AG1113">
        <v>0.19924485191999999</v>
      </c>
      <c r="AH1113">
        <v>0.80075514808000003</v>
      </c>
      <c r="AI1113">
        <v>0.14662603366499999</v>
      </c>
      <c r="AJ1113">
        <v>0.609992747324</v>
      </c>
      <c r="AK1113">
        <v>7.6360946438200003E-2</v>
      </c>
      <c r="AL1113">
        <v>4.7498859810599998E-4</v>
      </c>
      <c r="AM1113">
        <v>0.13338250389</v>
      </c>
      <c r="AN1113">
        <v>2.0476745601200001E-4</v>
      </c>
      <c r="AP1113">
        <v>0.390007252676</v>
      </c>
      <c r="AT1113">
        <v>0.24024215758100001</v>
      </c>
      <c r="AU1113">
        <v>0.26636396614000002</v>
      </c>
      <c r="AV1113">
        <v>0.17996659120299999</v>
      </c>
      <c r="AW1113">
        <v>0.12975910555199999</v>
      </c>
      <c r="AX1113">
        <v>8.4875763061599996E-2</v>
      </c>
      <c r="AY1113" t="s">
        <v>1373</v>
      </c>
      <c r="AZ1113" t="s">
        <v>1374</v>
      </c>
      <c r="BA1113" t="s">
        <v>1356</v>
      </c>
      <c r="BB1113" t="s">
        <v>1357</v>
      </c>
      <c r="BC1113" t="s">
        <v>2784</v>
      </c>
      <c r="BD1113" t="s">
        <v>270</v>
      </c>
      <c r="BE1113" t="s">
        <v>271</v>
      </c>
    </row>
    <row r="1114" spans="1:57" hidden="1" x14ac:dyDescent="0.2">
      <c r="A1114" t="s">
        <v>2691</v>
      </c>
      <c r="B1114" t="s">
        <v>1375</v>
      </c>
      <c r="C1114" t="s">
        <v>1376</v>
      </c>
      <c r="I1114">
        <v>22</v>
      </c>
      <c r="J1114">
        <v>23</v>
      </c>
      <c r="K1114">
        <v>1</v>
      </c>
      <c r="L1114">
        <v>3.4814611268323976E-2</v>
      </c>
      <c r="M1114">
        <v>24</v>
      </c>
      <c r="N1114">
        <v>2</v>
      </c>
      <c r="O1114">
        <v>8.5696048321599994E-2</v>
      </c>
      <c r="P1114">
        <v>20343.627240999998</v>
      </c>
      <c r="Q1114">
        <v>36116.412186000001</v>
      </c>
      <c r="R1114">
        <v>51810.952060700001</v>
      </c>
      <c r="S1114">
        <v>84013.487783999997</v>
      </c>
      <c r="T1114">
        <v>137552.93158199999</v>
      </c>
      <c r="U1114" t="s">
        <v>868</v>
      </c>
      <c r="V1114" t="s">
        <v>845</v>
      </c>
      <c r="W1114">
        <v>0.45149499999999998</v>
      </c>
      <c r="Y1114">
        <v>97.9</v>
      </c>
      <c r="AC1114">
        <v>3</v>
      </c>
      <c r="AD1114">
        <v>9.5000000000000001E-2</v>
      </c>
      <c r="AH1114">
        <v>0.88130482949</v>
      </c>
      <c r="AJ1114">
        <v>0.80947766264999998</v>
      </c>
      <c r="AL1114">
        <v>5.1220726436100002E-5</v>
      </c>
      <c r="AN1114">
        <v>1.5327100317199999E-5</v>
      </c>
      <c r="AQ1114">
        <v>3.6345167007999999E-4</v>
      </c>
      <c r="AR1114">
        <v>1.0466887022699999E-2</v>
      </c>
      <c r="AY1114" t="s">
        <v>1373</v>
      </c>
      <c r="AZ1114" t="s">
        <v>1374</v>
      </c>
      <c r="BA1114" t="s">
        <v>1356</v>
      </c>
      <c r="BB1114" t="s">
        <v>1357</v>
      </c>
      <c r="BC1114" t="s">
        <v>2792</v>
      </c>
      <c r="BD1114" t="s">
        <v>270</v>
      </c>
      <c r="BE1114" t="s">
        <v>271</v>
      </c>
    </row>
    <row r="1115" spans="1:57" hidden="1" x14ac:dyDescent="0.2">
      <c r="A1115" t="s">
        <v>2691</v>
      </c>
      <c r="B1115" t="s">
        <v>1377</v>
      </c>
      <c r="C1115" t="s">
        <v>1378</v>
      </c>
      <c r="G1115" t="b">
        <v>1</v>
      </c>
      <c r="I1115">
        <v>28</v>
      </c>
      <c r="J1115">
        <v>30</v>
      </c>
      <c r="K1115">
        <v>1</v>
      </c>
      <c r="L1115">
        <v>5.1432228966636129E-2</v>
      </c>
      <c r="M1115">
        <v>32</v>
      </c>
      <c r="N1115">
        <v>4</v>
      </c>
      <c r="O1115">
        <v>0.14183473275399999</v>
      </c>
      <c r="P1115">
        <v>30290.574023500001</v>
      </c>
      <c r="Q1115">
        <v>37066.305212200001</v>
      </c>
      <c r="R1115">
        <v>49740.655933299997</v>
      </c>
      <c r="S1115">
        <v>67650.120769600006</v>
      </c>
      <c r="T1115">
        <v>82948.061308799995</v>
      </c>
      <c r="U1115" t="s">
        <v>806</v>
      </c>
      <c r="V1115" t="s">
        <v>845</v>
      </c>
      <c r="W1115">
        <v>0.54275799999999996</v>
      </c>
      <c r="Y1115">
        <v>92.8</v>
      </c>
      <c r="AC1115">
        <v>3</v>
      </c>
      <c r="AD1115">
        <v>9.2999999999999999E-2</v>
      </c>
      <c r="AH1115">
        <v>0.64898838184899998</v>
      </c>
      <c r="AJ1115">
        <v>0.63472674575400001</v>
      </c>
      <c r="AL1115">
        <v>4.4508650118600001E-4</v>
      </c>
      <c r="AN1115">
        <v>8.1671431768899996E-5</v>
      </c>
      <c r="AP1115">
        <v>0.36527325424599999</v>
      </c>
      <c r="AY1115" t="s">
        <v>1373</v>
      </c>
      <c r="AZ1115" t="s">
        <v>1374</v>
      </c>
      <c r="BA1115" t="s">
        <v>1356</v>
      </c>
      <c r="BB1115" t="s">
        <v>1357</v>
      </c>
      <c r="BC1115" t="s">
        <v>2782</v>
      </c>
      <c r="BD1115" t="s">
        <v>270</v>
      </c>
      <c r="BE1115" t="s">
        <v>271</v>
      </c>
    </row>
    <row r="1116" spans="1:57" hidden="1" x14ac:dyDescent="0.2">
      <c r="A1116" t="s">
        <v>2691</v>
      </c>
      <c r="B1116" t="s">
        <v>1379</v>
      </c>
      <c r="C1116" t="s">
        <v>1380</v>
      </c>
      <c r="F1116" t="b">
        <v>1</v>
      </c>
      <c r="G1116" t="b">
        <v>1</v>
      </c>
      <c r="I1116">
        <v>205</v>
      </c>
      <c r="J1116">
        <v>226</v>
      </c>
      <c r="K1116">
        <v>21</v>
      </c>
      <c r="L1116">
        <v>9.9882564711869765E-2</v>
      </c>
      <c r="M1116">
        <v>253</v>
      </c>
      <c r="N1116">
        <v>47</v>
      </c>
      <c r="O1116">
        <v>0.23056588999399999</v>
      </c>
      <c r="P1116">
        <v>28263.186649200001</v>
      </c>
      <c r="Q1116">
        <v>37744.163090100003</v>
      </c>
      <c r="R1116">
        <v>48606.469892900001</v>
      </c>
      <c r="S1116">
        <v>54330.297004400003</v>
      </c>
      <c r="T1116">
        <v>69474.192910600003</v>
      </c>
      <c r="U1116" t="s">
        <v>868</v>
      </c>
      <c r="V1116" t="s">
        <v>845</v>
      </c>
      <c r="W1116">
        <v>1.279131</v>
      </c>
      <c r="X1116">
        <v>0.48919005935100002</v>
      </c>
      <c r="Y1116">
        <v>97.8</v>
      </c>
      <c r="Z1116">
        <v>30</v>
      </c>
      <c r="AA1116">
        <v>29</v>
      </c>
      <c r="AB1116">
        <v>29</v>
      </c>
      <c r="AC1116">
        <v>29</v>
      </c>
      <c r="AD1116">
        <v>9.9000000000000005E-2</v>
      </c>
      <c r="AE1116">
        <v>125</v>
      </c>
      <c r="AF1116">
        <v>101</v>
      </c>
      <c r="AG1116">
        <v>0.86908223176900001</v>
      </c>
      <c r="AH1116">
        <v>0.13091776823099999</v>
      </c>
      <c r="AJ1116">
        <v>0.789635195879</v>
      </c>
      <c r="AK1116">
        <v>0.10947973018</v>
      </c>
      <c r="AL1116">
        <v>6.6907219749700003E-4</v>
      </c>
      <c r="AN1116">
        <v>3.0153508413400002E-4</v>
      </c>
      <c r="AP1116">
        <v>0.210364804121</v>
      </c>
      <c r="AR1116">
        <v>6.8905209596600001E-2</v>
      </c>
      <c r="AS1116">
        <v>8.9512550790700002E-2</v>
      </c>
      <c r="AT1116">
        <v>0.30100261838300002</v>
      </c>
      <c r="AU1116">
        <v>0.20510947230900001</v>
      </c>
      <c r="AV1116">
        <v>0.161574487125</v>
      </c>
      <c r="AW1116">
        <v>0.12135705097500001</v>
      </c>
      <c r="AY1116" t="s">
        <v>1381</v>
      </c>
      <c r="AZ1116" t="s">
        <v>1382</v>
      </c>
      <c r="BA1116" t="s">
        <v>1383</v>
      </c>
      <c r="BB1116" t="s">
        <v>1384</v>
      </c>
      <c r="BC1116" t="s">
        <v>2782</v>
      </c>
      <c r="BD1116" t="s">
        <v>270</v>
      </c>
      <c r="BE1116" t="s">
        <v>271</v>
      </c>
    </row>
    <row r="1117" spans="1:57" hidden="1" x14ac:dyDescent="0.2">
      <c r="A1117" t="s">
        <v>2691</v>
      </c>
      <c r="B1117" t="s">
        <v>1385</v>
      </c>
      <c r="C1117" t="s">
        <v>1386</v>
      </c>
      <c r="G1117" t="b">
        <v>1</v>
      </c>
      <c r="I1117">
        <v>76</v>
      </c>
      <c r="J1117">
        <v>79</v>
      </c>
      <c r="K1117">
        <v>3</v>
      </c>
      <c r="L1117">
        <v>3.9493243477901722E-2</v>
      </c>
      <c r="M1117">
        <v>84</v>
      </c>
      <c r="N1117">
        <v>8</v>
      </c>
      <c r="O1117">
        <v>0.10222897050300001</v>
      </c>
      <c r="P1117">
        <v>22104.700066500001</v>
      </c>
      <c r="Q1117">
        <v>25939.156133799999</v>
      </c>
      <c r="R1117">
        <v>29023.299213900002</v>
      </c>
      <c r="S1117">
        <v>51438.204852399998</v>
      </c>
      <c r="T1117">
        <v>83245.776996800007</v>
      </c>
      <c r="U1117" t="s">
        <v>851</v>
      </c>
      <c r="V1117" t="s">
        <v>845</v>
      </c>
      <c r="W1117">
        <v>1.2152769999999999</v>
      </c>
      <c r="X1117">
        <v>0.283482386084</v>
      </c>
      <c r="Y1117">
        <v>96.3</v>
      </c>
      <c r="Z1117">
        <v>10</v>
      </c>
      <c r="AC1117">
        <v>10</v>
      </c>
      <c r="AD1117">
        <v>9.9000000000000005E-2</v>
      </c>
      <c r="AE1117">
        <v>21</v>
      </c>
      <c r="AF1117">
        <v>21</v>
      </c>
      <c r="AG1117">
        <v>0.84311528061200003</v>
      </c>
      <c r="AH1117">
        <v>0.156884719388</v>
      </c>
      <c r="AJ1117">
        <v>0.81567968233400001</v>
      </c>
      <c r="AL1117">
        <v>2.2986573478099999E-5</v>
      </c>
      <c r="AN1117">
        <v>3.5063006566200003E-5</v>
      </c>
      <c r="AP1117">
        <v>0.18432031766599999</v>
      </c>
      <c r="AQ1117">
        <v>7.4960915450700001E-4</v>
      </c>
      <c r="AT1117">
        <v>0.27292340106000001</v>
      </c>
      <c r="AU1117">
        <v>0.191042628524</v>
      </c>
      <c r="AV1117">
        <v>0.18654983737399999</v>
      </c>
      <c r="AW1117">
        <v>0.20597248793600001</v>
      </c>
      <c r="AY1117" t="s">
        <v>1381</v>
      </c>
      <c r="AZ1117" t="s">
        <v>1382</v>
      </c>
      <c r="BA1117" t="s">
        <v>1383</v>
      </c>
      <c r="BB1117" t="s">
        <v>1384</v>
      </c>
      <c r="BC1117" t="s">
        <v>2782</v>
      </c>
      <c r="BD1117" t="s">
        <v>270</v>
      </c>
      <c r="BE1117" t="s">
        <v>271</v>
      </c>
    </row>
    <row r="1118" spans="1:57" hidden="1" x14ac:dyDescent="0.2">
      <c r="A1118" t="s">
        <v>2691</v>
      </c>
      <c r="B1118" t="s">
        <v>1387</v>
      </c>
      <c r="C1118" t="s">
        <v>1388</v>
      </c>
      <c r="G1118" t="b">
        <v>1</v>
      </c>
      <c r="I1118">
        <v>26</v>
      </c>
      <c r="J1118">
        <v>29</v>
      </c>
      <c r="K1118">
        <v>3</v>
      </c>
      <c r="L1118">
        <v>0.12729559596935452</v>
      </c>
      <c r="M1118">
        <v>35</v>
      </c>
      <c r="N1118">
        <v>9</v>
      </c>
      <c r="O1118">
        <v>0.34123952834299998</v>
      </c>
      <c r="P1118">
        <v>14601.283601900001</v>
      </c>
      <c r="Q1118">
        <v>21957.2376563</v>
      </c>
      <c r="R1118">
        <v>35374.447525600001</v>
      </c>
      <c r="S1118">
        <v>66415.407048699999</v>
      </c>
      <c r="T1118">
        <v>110157.47984299999</v>
      </c>
      <c r="U1118" t="s">
        <v>868</v>
      </c>
      <c r="V1118" t="s">
        <v>845</v>
      </c>
      <c r="W1118">
        <v>0.55870600000000004</v>
      </c>
      <c r="Y1118">
        <v>101.4</v>
      </c>
      <c r="AC1118">
        <v>4</v>
      </c>
      <c r="AD1118">
        <v>9.9000000000000005E-2</v>
      </c>
      <c r="AG1118">
        <v>0.94516922896599997</v>
      </c>
      <c r="AJ1118">
        <v>0.86318321935599995</v>
      </c>
      <c r="AL1118">
        <v>2.5095565191499998E-4</v>
      </c>
      <c r="AN1118">
        <v>2.48201611127E-4</v>
      </c>
      <c r="AQ1118">
        <v>6.5475410853299996E-3</v>
      </c>
      <c r="AY1118" t="s">
        <v>1381</v>
      </c>
      <c r="AZ1118" t="s">
        <v>1382</v>
      </c>
      <c r="BA1118" t="s">
        <v>1383</v>
      </c>
      <c r="BB1118" t="s">
        <v>1384</v>
      </c>
      <c r="BC1118" t="s">
        <v>2782</v>
      </c>
      <c r="BD1118" t="s">
        <v>270</v>
      </c>
      <c r="BE1118" t="s">
        <v>271</v>
      </c>
    </row>
    <row r="1119" spans="1:57" hidden="1" x14ac:dyDescent="0.2">
      <c r="A1119" t="s">
        <v>2691</v>
      </c>
      <c r="B1119" t="s">
        <v>1389</v>
      </c>
      <c r="C1119" t="s">
        <v>1390</v>
      </c>
      <c r="I1119">
        <v>18</v>
      </c>
      <c r="J1119">
        <v>21</v>
      </c>
      <c r="K1119">
        <v>3</v>
      </c>
      <c r="L1119">
        <v>0.17068112953604819</v>
      </c>
      <c r="M1119">
        <v>23</v>
      </c>
      <c r="N1119">
        <v>5</v>
      </c>
      <c r="O1119">
        <v>0.270732499545</v>
      </c>
      <c r="P1119">
        <v>31599.151837099998</v>
      </c>
      <c r="Q1119">
        <v>36424.546344900002</v>
      </c>
      <c r="R1119">
        <v>50497.443612499999</v>
      </c>
      <c r="S1119">
        <v>57997.8638039</v>
      </c>
      <c r="T1119">
        <v>81527.354697899995</v>
      </c>
      <c r="U1119" t="s">
        <v>806</v>
      </c>
      <c r="V1119" t="s">
        <v>845</v>
      </c>
      <c r="W1119">
        <v>1.3107359999999999</v>
      </c>
      <c r="X1119">
        <v>0.63530761850399997</v>
      </c>
      <c r="Y1119">
        <v>96.1</v>
      </c>
      <c r="AC1119">
        <v>3</v>
      </c>
      <c r="AD1119">
        <v>9.9000000000000005E-2</v>
      </c>
      <c r="AE1119">
        <v>14</v>
      </c>
      <c r="AF1119">
        <v>11</v>
      </c>
      <c r="AG1119">
        <v>0.84084558867899994</v>
      </c>
      <c r="AJ1119">
        <v>0.80626580033700002</v>
      </c>
      <c r="AL1119">
        <v>7.7834183411200006E-5</v>
      </c>
      <c r="AN1119">
        <v>8.4432228735500004E-5</v>
      </c>
      <c r="AQ1119">
        <v>9.4473199344099999E-3</v>
      </c>
      <c r="AY1119" t="s">
        <v>1381</v>
      </c>
      <c r="AZ1119" t="s">
        <v>1382</v>
      </c>
      <c r="BA1119" t="s">
        <v>1383</v>
      </c>
      <c r="BB1119" t="s">
        <v>1384</v>
      </c>
      <c r="BC1119" t="s">
        <v>2782</v>
      </c>
      <c r="BD1119" t="s">
        <v>270</v>
      </c>
      <c r="BE1119" t="s">
        <v>271</v>
      </c>
    </row>
    <row r="1120" spans="1:57" hidden="1" x14ac:dyDescent="0.2">
      <c r="A1120" t="s">
        <v>2691</v>
      </c>
      <c r="B1120" t="s">
        <v>1391</v>
      </c>
      <c r="C1120" t="s">
        <v>1392</v>
      </c>
      <c r="G1120" t="b">
        <v>1</v>
      </c>
      <c r="I1120">
        <v>214</v>
      </c>
      <c r="J1120">
        <v>233</v>
      </c>
      <c r="K1120">
        <v>18</v>
      </c>
      <c r="L1120">
        <v>8.5187486084217945E-2</v>
      </c>
      <c r="M1120">
        <v>256</v>
      </c>
      <c r="N1120">
        <v>41</v>
      </c>
      <c r="O1120">
        <v>0.192253938934</v>
      </c>
      <c r="P1120">
        <v>10582.23012</v>
      </c>
      <c r="Q1120">
        <v>23432.561891699999</v>
      </c>
      <c r="R1120">
        <v>40073.115941600001</v>
      </c>
      <c r="S1120">
        <v>74901.407965299994</v>
      </c>
      <c r="T1120">
        <v>145628.85045699999</v>
      </c>
      <c r="U1120" t="s">
        <v>806</v>
      </c>
      <c r="V1120" t="s">
        <v>845</v>
      </c>
      <c r="W1120">
        <v>0.57030400000000003</v>
      </c>
      <c r="X1120">
        <v>0.112557881202</v>
      </c>
      <c r="Y1120">
        <v>92.2</v>
      </c>
      <c r="Z1120">
        <v>28</v>
      </c>
      <c r="AA1120">
        <v>26</v>
      </c>
      <c r="AB1120">
        <v>27</v>
      </c>
      <c r="AC1120">
        <v>27</v>
      </c>
      <c r="AD1120">
        <v>0.09</v>
      </c>
      <c r="AE1120">
        <v>24</v>
      </c>
      <c r="AF1120">
        <v>22</v>
      </c>
      <c r="AG1120">
        <v>0.364250322668</v>
      </c>
      <c r="AH1120">
        <v>0.63574967733200005</v>
      </c>
      <c r="AJ1120">
        <v>0.827853534414</v>
      </c>
      <c r="AK1120">
        <v>6.4716539429000006E-2</v>
      </c>
      <c r="AL1120">
        <v>7.39255750562E-4</v>
      </c>
      <c r="AM1120">
        <v>6.26540025665E-2</v>
      </c>
      <c r="AN1120">
        <v>1.06800264067E-4</v>
      </c>
      <c r="AP1120">
        <v>0.172146465586</v>
      </c>
      <c r="AT1120">
        <v>0.36165604719400002</v>
      </c>
      <c r="AU1120">
        <v>0.31381519924599999</v>
      </c>
      <c r="AV1120">
        <v>0.108547305451</v>
      </c>
      <c r="AW1120">
        <v>8.7025564661599997E-2</v>
      </c>
      <c r="AX1120">
        <v>6.9895770762299997E-2</v>
      </c>
      <c r="AY1120" t="s">
        <v>1393</v>
      </c>
      <c r="AZ1120" t="s">
        <v>1392</v>
      </c>
      <c r="BA1120" t="s">
        <v>1383</v>
      </c>
      <c r="BB1120" t="s">
        <v>1384</v>
      </c>
      <c r="BC1120" t="s">
        <v>2782</v>
      </c>
      <c r="BD1120" t="s">
        <v>270</v>
      </c>
      <c r="BE1120" t="s">
        <v>271</v>
      </c>
    </row>
    <row r="1121" spans="1:57" hidden="1" x14ac:dyDescent="0.2">
      <c r="A1121" t="s">
        <v>2691</v>
      </c>
      <c r="B1121" t="s">
        <v>1394</v>
      </c>
      <c r="C1121" t="s">
        <v>1395</v>
      </c>
      <c r="F1121" t="b">
        <v>1</v>
      </c>
      <c r="G1121" t="b">
        <v>1</v>
      </c>
      <c r="I1121">
        <v>28</v>
      </c>
      <c r="J1121">
        <v>31</v>
      </c>
      <c r="K1121">
        <v>2</v>
      </c>
      <c r="L1121">
        <v>8.6501139377177183E-2</v>
      </c>
      <c r="M1121">
        <v>34</v>
      </c>
      <c r="N1121">
        <v>6</v>
      </c>
      <c r="O1121">
        <v>0.21618623091799999</v>
      </c>
      <c r="P1121">
        <v>20698.8204252</v>
      </c>
      <c r="Q1121">
        <v>30964.1889921</v>
      </c>
      <c r="R1121">
        <v>46884.957824500001</v>
      </c>
      <c r="S1121">
        <v>73878.544625199997</v>
      </c>
      <c r="T1121">
        <v>109115.220231</v>
      </c>
      <c r="U1121" t="s">
        <v>764</v>
      </c>
      <c r="V1121" t="s">
        <v>845</v>
      </c>
      <c r="W1121">
        <v>0.37828299999999998</v>
      </c>
      <c r="Y1121">
        <v>99.2</v>
      </c>
      <c r="AC1121">
        <v>4</v>
      </c>
      <c r="AD1121">
        <v>9.4E-2</v>
      </c>
      <c r="AG1121">
        <v>0.81976200984100001</v>
      </c>
      <c r="AJ1121">
        <v>0.83287548387300003</v>
      </c>
      <c r="AL1121">
        <v>6.2082501428800004E-5</v>
      </c>
      <c r="AN1121">
        <v>1.8885340718200001E-5</v>
      </c>
      <c r="AQ1121">
        <v>3.6475937040400001E-3</v>
      </c>
      <c r="AT1121">
        <v>0.40577769133399999</v>
      </c>
      <c r="AY1121" t="s">
        <v>1396</v>
      </c>
      <c r="AZ1121" t="s">
        <v>1397</v>
      </c>
      <c r="BA1121" t="s">
        <v>1383</v>
      </c>
      <c r="BB1121" t="s">
        <v>1384</v>
      </c>
      <c r="BC1121" t="s">
        <v>2782</v>
      </c>
      <c r="BD1121" t="s">
        <v>270</v>
      </c>
      <c r="BE1121" t="s">
        <v>271</v>
      </c>
    </row>
    <row r="1122" spans="1:57" hidden="1" x14ac:dyDescent="0.2">
      <c r="A1122" t="s">
        <v>2691</v>
      </c>
      <c r="B1122" t="s">
        <v>1398</v>
      </c>
      <c r="C1122" t="s">
        <v>1399</v>
      </c>
      <c r="G1122" t="b">
        <v>1</v>
      </c>
      <c r="I1122">
        <v>50</v>
      </c>
      <c r="J1122">
        <v>52</v>
      </c>
      <c r="K1122">
        <v>2</v>
      </c>
      <c r="L1122">
        <v>3.3540933510892872E-2</v>
      </c>
      <c r="M1122">
        <v>58</v>
      </c>
      <c r="N1122">
        <v>8</v>
      </c>
      <c r="O1122">
        <v>0.16148834715800001</v>
      </c>
      <c r="P1122">
        <v>30431.427968399999</v>
      </c>
      <c r="Q1122">
        <v>42151.9869168</v>
      </c>
      <c r="R1122">
        <v>58168.8487972</v>
      </c>
      <c r="S1122">
        <v>80369.111664800002</v>
      </c>
      <c r="T1122">
        <v>107565.470881</v>
      </c>
      <c r="U1122" t="s">
        <v>764</v>
      </c>
      <c r="V1122" t="s">
        <v>845</v>
      </c>
      <c r="W1122">
        <v>0.45988699999999999</v>
      </c>
      <c r="X1122">
        <v>0.337937146227</v>
      </c>
      <c r="Y1122">
        <v>94.1</v>
      </c>
      <c r="AC1122">
        <v>6</v>
      </c>
      <c r="AD1122">
        <v>9.4E-2</v>
      </c>
      <c r="AE1122">
        <v>17</v>
      </c>
      <c r="AF1122">
        <v>16</v>
      </c>
      <c r="AG1122">
        <v>0.82891898987699997</v>
      </c>
      <c r="AJ1122">
        <v>0.84728986442300003</v>
      </c>
      <c r="AL1122">
        <v>9.7189414856500004E-5</v>
      </c>
      <c r="AN1122">
        <v>1.0869630395799999E-5</v>
      </c>
      <c r="AQ1122">
        <v>3.4985736867199999E-3</v>
      </c>
      <c r="AT1122">
        <v>0.38689641128000002</v>
      </c>
      <c r="AY1122" t="s">
        <v>1396</v>
      </c>
      <c r="AZ1122" t="s">
        <v>1397</v>
      </c>
      <c r="BA1122" t="s">
        <v>1383</v>
      </c>
      <c r="BB1122" t="s">
        <v>1384</v>
      </c>
      <c r="BC1122" t="s">
        <v>2782</v>
      </c>
      <c r="BD1122" t="s">
        <v>270</v>
      </c>
      <c r="BE1122" t="s">
        <v>271</v>
      </c>
    </row>
    <row r="1123" spans="1:57" hidden="1" x14ac:dyDescent="0.2">
      <c r="A1123" t="s">
        <v>2691</v>
      </c>
      <c r="B1123" t="s">
        <v>1400</v>
      </c>
      <c r="C1123" t="s">
        <v>1401</v>
      </c>
      <c r="I1123">
        <v>20</v>
      </c>
      <c r="J1123">
        <v>21</v>
      </c>
      <c r="K1123">
        <v>1</v>
      </c>
      <c r="L1123">
        <v>4.9690623621089454E-2</v>
      </c>
      <c r="M1123">
        <v>22</v>
      </c>
      <c r="N1123">
        <v>2</v>
      </c>
      <c r="O1123">
        <v>0.114240887333</v>
      </c>
      <c r="P1123">
        <v>61969.456837999998</v>
      </c>
      <c r="Q1123">
        <v>80038.931154999998</v>
      </c>
      <c r="R1123">
        <v>101079.824245</v>
      </c>
      <c r="S1123">
        <v>121627.81937700001</v>
      </c>
      <c r="T1123">
        <v>141807.67437699999</v>
      </c>
      <c r="U1123" t="s">
        <v>806</v>
      </c>
      <c r="V1123" t="s">
        <v>845</v>
      </c>
      <c r="W1123">
        <v>0.37619900000000001</v>
      </c>
      <c r="Y1123">
        <v>96.1</v>
      </c>
      <c r="AC1123">
        <v>2</v>
      </c>
      <c r="AD1123">
        <v>9.9000000000000005E-2</v>
      </c>
      <c r="AG1123">
        <v>0.87989291603200004</v>
      </c>
      <c r="AJ1123">
        <v>0.738121409462</v>
      </c>
      <c r="AL1123">
        <v>5.3822177248299995E-4</v>
      </c>
      <c r="AN1123">
        <v>7.3670845057699995E-4</v>
      </c>
      <c r="AQ1123">
        <v>1.07136261372E-2</v>
      </c>
      <c r="AY1123" t="s">
        <v>1402</v>
      </c>
      <c r="AZ1123" t="s">
        <v>1403</v>
      </c>
      <c r="BA1123" t="s">
        <v>1383</v>
      </c>
      <c r="BB1123" t="s">
        <v>1384</v>
      </c>
      <c r="BC1123" t="s">
        <v>2782</v>
      </c>
      <c r="BD1123" t="s">
        <v>270</v>
      </c>
      <c r="BE1123" t="s">
        <v>271</v>
      </c>
    </row>
    <row r="1124" spans="1:57" hidden="1" x14ac:dyDescent="0.2">
      <c r="A1124" t="s">
        <v>2691</v>
      </c>
      <c r="B1124" t="s">
        <v>1404</v>
      </c>
      <c r="C1124" t="s">
        <v>1405</v>
      </c>
      <c r="I1124">
        <v>75</v>
      </c>
      <c r="J1124">
        <v>77</v>
      </c>
      <c r="K1124">
        <v>2</v>
      </c>
      <c r="L1124">
        <v>3.1740355974448888E-2</v>
      </c>
      <c r="M1124">
        <v>80</v>
      </c>
      <c r="N1124">
        <v>5</v>
      </c>
      <c r="O1124">
        <v>7.0303563080899995E-2</v>
      </c>
      <c r="P1124">
        <v>38758.515542499998</v>
      </c>
      <c r="Q1124">
        <v>45505.911172699998</v>
      </c>
      <c r="R1124">
        <v>60136.617905200001</v>
      </c>
      <c r="S1124">
        <v>100684.655895</v>
      </c>
      <c r="T1124">
        <v>113831.415048</v>
      </c>
      <c r="U1124" t="s">
        <v>1052</v>
      </c>
      <c r="V1124" t="s">
        <v>845</v>
      </c>
      <c r="W1124">
        <v>0.60551999999999995</v>
      </c>
      <c r="Y1124">
        <v>81.8</v>
      </c>
      <c r="AC1124">
        <v>3</v>
      </c>
      <c r="AD1124">
        <v>2.1999999999999999E-2</v>
      </c>
      <c r="AE1124">
        <v>12</v>
      </c>
      <c r="AG1124">
        <v>0.60648508075200003</v>
      </c>
      <c r="AH1124">
        <v>0.39351491924799997</v>
      </c>
      <c r="AI1124">
        <v>2.7761703372100001E-3</v>
      </c>
      <c r="AJ1124">
        <v>0.95218308645100003</v>
      </c>
      <c r="AL1124">
        <v>0</v>
      </c>
      <c r="AN1124">
        <v>0</v>
      </c>
      <c r="AO1124">
        <v>1.49784537154E-3</v>
      </c>
      <c r="AQ1124">
        <v>0</v>
      </c>
      <c r="AR1124">
        <v>2.8857320367900002E-4</v>
      </c>
      <c r="AT1124">
        <v>0.224214214051</v>
      </c>
      <c r="AU1124">
        <v>0.194426618927</v>
      </c>
      <c r="AV1124">
        <v>0.25068316742199998</v>
      </c>
      <c r="AW1124">
        <v>0.22304678803899999</v>
      </c>
      <c r="AY1124" t="s">
        <v>1406</v>
      </c>
      <c r="AZ1124" t="s">
        <v>1405</v>
      </c>
      <c r="BA1124" t="s">
        <v>1407</v>
      </c>
      <c r="BB1124" t="s">
        <v>1408</v>
      </c>
      <c r="BC1124" t="s">
        <v>2788</v>
      </c>
      <c r="BD1124" t="s">
        <v>281</v>
      </c>
      <c r="BE1124" t="s">
        <v>282</v>
      </c>
    </row>
    <row r="1125" spans="1:57" hidden="1" x14ac:dyDescent="0.2">
      <c r="A1125" t="s">
        <v>2691</v>
      </c>
      <c r="B1125" t="s">
        <v>1409</v>
      </c>
      <c r="C1125" t="s">
        <v>1410</v>
      </c>
      <c r="H1125" t="b">
        <v>1</v>
      </c>
      <c r="I1125">
        <v>361</v>
      </c>
      <c r="J1125">
        <v>369</v>
      </c>
      <c r="K1125">
        <v>8</v>
      </c>
      <c r="L1125">
        <v>2.1578388030026856E-2</v>
      </c>
      <c r="M1125">
        <v>374</v>
      </c>
      <c r="N1125">
        <v>13</v>
      </c>
      <c r="O1125">
        <v>3.6389499055699999E-2</v>
      </c>
      <c r="P1125">
        <v>64472.720838900001</v>
      </c>
      <c r="Q1125">
        <v>89245.065319899993</v>
      </c>
      <c r="R1125">
        <v>134128.67559900001</v>
      </c>
      <c r="S1125">
        <v>169552.416807</v>
      </c>
      <c r="T1125">
        <v>256995.43824399999</v>
      </c>
      <c r="U1125" t="s">
        <v>1052</v>
      </c>
      <c r="V1125" t="s">
        <v>845</v>
      </c>
      <c r="W1125">
        <v>1.1385609999999999</v>
      </c>
      <c r="X1125">
        <v>0.15756795508400001</v>
      </c>
      <c r="Y1125">
        <v>87.9</v>
      </c>
      <c r="Z1125">
        <v>14</v>
      </c>
      <c r="AA1125">
        <v>12</v>
      </c>
      <c r="AB1125">
        <v>12</v>
      </c>
      <c r="AC1125">
        <v>13</v>
      </c>
      <c r="AD1125">
        <v>2.7E-2</v>
      </c>
      <c r="AE1125">
        <v>58</v>
      </c>
      <c r="AF1125">
        <v>54</v>
      </c>
      <c r="AG1125">
        <v>0.67408543196299997</v>
      </c>
      <c r="AH1125">
        <v>0.32591456803699997</v>
      </c>
      <c r="AJ1125">
        <v>0.88732703149199998</v>
      </c>
      <c r="AL1125">
        <v>2.13198166681E-4</v>
      </c>
      <c r="AM1125">
        <v>4.7896280522199998E-2</v>
      </c>
      <c r="AN1125">
        <v>5.6554361915699996E-6</v>
      </c>
      <c r="AO1125">
        <v>2.83117238485E-2</v>
      </c>
      <c r="AP1125">
        <v>0.112672968508</v>
      </c>
      <c r="AQ1125">
        <v>2.5886275691E-5</v>
      </c>
      <c r="AR1125">
        <v>1.07971104815E-4</v>
      </c>
      <c r="AS1125">
        <v>5.5976468545900003E-4</v>
      </c>
      <c r="AT1125">
        <v>0.16177317844200001</v>
      </c>
      <c r="AU1125">
        <v>0.274476222815</v>
      </c>
      <c r="AV1125">
        <v>0.22758278669599999</v>
      </c>
      <c r="AW1125">
        <v>0.18256162332100001</v>
      </c>
      <c r="AX1125">
        <v>0.15291256666</v>
      </c>
      <c r="AY1125" t="s">
        <v>1411</v>
      </c>
      <c r="AZ1125" t="s">
        <v>1412</v>
      </c>
      <c r="BA1125" t="s">
        <v>1407</v>
      </c>
      <c r="BB1125" t="s">
        <v>1408</v>
      </c>
      <c r="BC1125" t="s">
        <v>2788</v>
      </c>
      <c r="BD1125" t="s">
        <v>281</v>
      </c>
      <c r="BE1125" t="s">
        <v>282</v>
      </c>
    </row>
    <row r="1126" spans="1:57" hidden="1" x14ac:dyDescent="0.2">
      <c r="A1126" t="s">
        <v>2691</v>
      </c>
      <c r="B1126" t="s">
        <v>1413</v>
      </c>
      <c r="C1126" t="s">
        <v>1414</v>
      </c>
      <c r="U1126" t="s">
        <v>1052</v>
      </c>
      <c r="V1126" t="s">
        <v>845</v>
      </c>
      <c r="W1126">
        <v>0.37510599999999999</v>
      </c>
      <c r="Y1126">
        <v>75.099999999999994</v>
      </c>
      <c r="Z1126">
        <v>0</v>
      </c>
      <c r="AA1126">
        <v>0</v>
      </c>
      <c r="AB1126">
        <v>0</v>
      </c>
      <c r="AC1126">
        <v>0</v>
      </c>
      <c r="AY1126" t="s">
        <v>1411</v>
      </c>
      <c r="AZ1126" t="s">
        <v>1412</v>
      </c>
      <c r="BA1126" t="s">
        <v>1407</v>
      </c>
      <c r="BB1126" t="s">
        <v>1408</v>
      </c>
      <c r="BC1126" t="s">
        <v>2788</v>
      </c>
      <c r="BD1126" t="s">
        <v>281</v>
      </c>
      <c r="BE1126" t="s">
        <v>282</v>
      </c>
    </row>
    <row r="1127" spans="1:57" hidden="1" x14ac:dyDescent="0.2">
      <c r="A1127" t="s">
        <v>2691</v>
      </c>
      <c r="B1127" t="s">
        <v>1415</v>
      </c>
      <c r="C1127" t="s">
        <v>1416</v>
      </c>
      <c r="G1127" t="b">
        <v>1</v>
      </c>
      <c r="U1127" t="s">
        <v>1052</v>
      </c>
      <c r="V1127" t="s">
        <v>845</v>
      </c>
      <c r="W1127">
        <v>0.26538499999999998</v>
      </c>
      <c r="Y1127">
        <v>91.9</v>
      </c>
      <c r="Z1127">
        <v>0</v>
      </c>
      <c r="AA1127">
        <v>0</v>
      </c>
      <c r="AB1127">
        <v>0</v>
      </c>
      <c r="AC1127">
        <v>0</v>
      </c>
      <c r="AY1127" t="s">
        <v>1411</v>
      </c>
      <c r="AZ1127" t="s">
        <v>1412</v>
      </c>
      <c r="BA1127" t="s">
        <v>1407</v>
      </c>
      <c r="BB1127" t="s">
        <v>1408</v>
      </c>
      <c r="BC1127" t="s">
        <v>2788</v>
      </c>
      <c r="BD1127" t="s">
        <v>281</v>
      </c>
      <c r="BE1127" t="s">
        <v>282</v>
      </c>
    </row>
    <row r="1128" spans="1:57" hidden="1" x14ac:dyDescent="0.2">
      <c r="A1128" t="s">
        <v>2691</v>
      </c>
      <c r="B1128" t="s">
        <v>1417</v>
      </c>
      <c r="C1128" t="s">
        <v>1418</v>
      </c>
      <c r="I1128">
        <v>0</v>
      </c>
      <c r="J1128">
        <v>0</v>
      </c>
      <c r="K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1052</v>
      </c>
      <c r="V1128" t="s">
        <v>845</v>
      </c>
      <c r="W1128">
        <v>5.4880999999999999E-2</v>
      </c>
      <c r="X1128">
        <v>0</v>
      </c>
      <c r="Y1128">
        <v>93.6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 t="s">
        <v>1411</v>
      </c>
      <c r="AZ1128" t="s">
        <v>1412</v>
      </c>
      <c r="BA1128" t="s">
        <v>1407</v>
      </c>
      <c r="BB1128" t="s">
        <v>1408</v>
      </c>
      <c r="BC1128" t="s">
        <v>2788</v>
      </c>
      <c r="BD1128" t="s">
        <v>281</v>
      </c>
      <c r="BE1128" t="s">
        <v>282</v>
      </c>
    </row>
    <row r="1129" spans="1:57" hidden="1" x14ac:dyDescent="0.2">
      <c r="A1129" t="s">
        <v>2691</v>
      </c>
      <c r="B1129" t="s">
        <v>1419</v>
      </c>
      <c r="C1129" t="s">
        <v>1420</v>
      </c>
      <c r="U1129" t="s">
        <v>1052</v>
      </c>
      <c r="V1129" t="s">
        <v>845</v>
      </c>
      <c r="W1129">
        <v>0.12343700000000001</v>
      </c>
      <c r="Y1129">
        <v>88.2</v>
      </c>
      <c r="Z1129">
        <v>0</v>
      </c>
      <c r="AA1129">
        <v>0</v>
      </c>
      <c r="AB1129">
        <v>0</v>
      </c>
      <c r="AC1129">
        <v>0</v>
      </c>
      <c r="AE1129">
        <v>0</v>
      </c>
      <c r="AF1129">
        <v>0</v>
      </c>
      <c r="AY1129" t="s">
        <v>1411</v>
      </c>
      <c r="AZ1129" t="s">
        <v>1412</v>
      </c>
      <c r="BA1129" t="s">
        <v>1407</v>
      </c>
      <c r="BB1129" t="s">
        <v>1408</v>
      </c>
      <c r="BC1129" t="s">
        <v>2788</v>
      </c>
      <c r="BD1129" t="s">
        <v>281</v>
      </c>
      <c r="BE1129" t="s">
        <v>282</v>
      </c>
    </row>
    <row r="1130" spans="1:57" hidden="1" x14ac:dyDescent="0.2">
      <c r="A1130" t="s">
        <v>2691</v>
      </c>
      <c r="B1130" t="s">
        <v>279</v>
      </c>
      <c r="C1130" t="s">
        <v>280</v>
      </c>
      <c r="D1130" t="b">
        <v>1</v>
      </c>
      <c r="G1130" t="b">
        <v>1</v>
      </c>
      <c r="H1130" t="b">
        <v>1</v>
      </c>
      <c r="I1130">
        <v>204</v>
      </c>
      <c r="J1130">
        <v>214</v>
      </c>
      <c r="K1130">
        <v>9</v>
      </c>
      <c r="L1130">
        <v>4.6039353288109805E-2</v>
      </c>
      <c r="M1130">
        <v>225</v>
      </c>
      <c r="N1130">
        <v>21</v>
      </c>
      <c r="O1130">
        <v>0.101500331119</v>
      </c>
      <c r="P1130">
        <v>35165.193111200002</v>
      </c>
      <c r="Q1130">
        <v>46129.775739999997</v>
      </c>
      <c r="R1130">
        <v>59688.871481100003</v>
      </c>
      <c r="S1130">
        <v>73435.098461400004</v>
      </c>
      <c r="T1130">
        <v>83048.516483600004</v>
      </c>
      <c r="U1130" t="s">
        <v>764</v>
      </c>
      <c r="V1130" t="s">
        <v>845</v>
      </c>
      <c r="W1130">
        <v>1.191729</v>
      </c>
      <c r="X1130">
        <v>0.35084939283400002</v>
      </c>
      <c r="Y1130">
        <v>84.7</v>
      </c>
      <c r="Z1130">
        <v>19</v>
      </c>
      <c r="AA1130">
        <v>16</v>
      </c>
      <c r="AB1130">
        <v>17</v>
      </c>
      <c r="AC1130">
        <v>17</v>
      </c>
      <c r="AD1130">
        <v>6.7000000000000004E-2</v>
      </c>
      <c r="AE1130">
        <v>86</v>
      </c>
      <c r="AF1130">
        <v>74</v>
      </c>
      <c r="AG1130">
        <v>8.17974552513E-2</v>
      </c>
      <c r="AH1130">
        <v>0.91820254474899998</v>
      </c>
      <c r="AJ1130">
        <v>0.77033829965800005</v>
      </c>
      <c r="AK1130">
        <v>0.16024020257400001</v>
      </c>
      <c r="AL1130">
        <v>1.12414839247E-3</v>
      </c>
      <c r="AN1130">
        <v>1.74219810379E-4</v>
      </c>
      <c r="AP1130">
        <v>0.22966170034200001</v>
      </c>
      <c r="AT1130">
        <v>0.28777704864300002</v>
      </c>
      <c r="AU1130">
        <v>0.19988715807099999</v>
      </c>
      <c r="AV1130">
        <v>0.20606598414899999</v>
      </c>
      <c r="AW1130">
        <v>0.19678957601300001</v>
      </c>
      <c r="AX1130">
        <v>5.3961641036199999E-2</v>
      </c>
      <c r="AY1130" t="s">
        <v>1421</v>
      </c>
      <c r="AZ1130" t="s">
        <v>280</v>
      </c>
      <c r="BA1130" t="s">
        <v>1407</v>
      </c>
      <c r="BB1130" t="s">
        <v>1408</v>
      </c>
      <c r="BC1130" t="s">
        <v>2788</v>
      </c>
      <c r="BD1130" t="s">
        <v>281</v>
      </c>
      <c r="BE1130" t="s">
        <v>282</v>
      </c>
    </row>
    <row r="1131" spans="1:57" hidden="1" x14ac:dyDescent="0.2">
      <c r="A1131" t="s">
        <v>2691</v>
      </c>
      <c r="B1131" t="s">
        <v>1422</v>
      </c>
      <c r="C1131" t="s">
        <v>1423</v>
      </c>
      <c r="I1131">
        <v>98</v>
      </c>
      <c r="J1131">
        <v>104</v>
      </c>
      <c r="K1131">
        <v>6</v>
      </c>
      <c r="L1131">
        <v>6.2556806170481899E-2</v>
      </c>
      <c r="M1131">
        <v>112</v>
      </c>
      <c r="N1131">
        <v>14</v>
      </c>
      <c r="O1131">
        <v>0.140966703848</v>
      </c>
      <c r="P1131">
        <v>45720.084994999997</v>
      </c>
      <c r="Q1131">
        <v>75952.045519399995</v>
      </c>
      <c r="R1131">
        <v>107632.418429</v>
      </c>
      <c r="S1131">
        <v>145541.42574800001</v>
      </c>
      <c r="T1131">
        <v>175649.51255499999</v>
      </c>
      <c r="U1131" t="s">
        <v>1052</v>
      </c>
      <c r="V1131" t="s">
        <v>845</v>
      </c>
      <c r="W1131">
        <v>0.891876</v>
      </c>
      <c r="X1131">
        <v>0.158781660518</v>
      </c>
      <c r="Y1131">
        <v>83.2</v>
      </c>
      <c r="AC1131">
        <v>5</v>
      </c>
      <c r="AD1131">
        <v>0.03</v>
      </c>
      <c r="AE1131">
        <v>18</v>
      </c>
      <c r="AF1131">
        <v>17</v>
      </c>
      <c r="AG1131">
        <v>0.54139141347899999</v>
      </c>
      <c r="AH1131">
        <v>0.45860858652100001</v>
      </c>
      <c r="AJ1131">
        <v>0.89410485057400002</v>
      </c>
      <c r="AL1131">
        <v>2.7329274816100002E-4</v>
      </c>
      <c r="AN1131">
        <v>4.7886438614399997E-6</v>
      </c>
      <c r="AP1131">
        <v>0.10589514942599999</v>
      </c>
      <c r="AQ1131">
        <v>6.8774616100899999E-7</v>
      </c>
      <c r="AR1131">
        <v>6.7820657607200002E-5</v>
      </c>
      <c r="AS1131">
        <v>1.0336508342599999E-3</v>
      </c>
      <c r="AT1131">
        <v>0.27077812816899999</v>
      </c>
      <c r="AU1131">
        <v>0.26346691086700003</v>
      </c>
      <c r="AV1131">
        <v>0.22862168616</v>
      </c>
      <c r="AW1131">
        <v>0.164610876056</v>
      </c>
      <c r="AY1131" t="s">
        <v>1424</v>
      </c>
      <c r="AZ1131" t="s">
        <v>1423</v>
      </c>
      <c r="BA1131" t="s">
        <v>1407</v>
      </c>
      <c r="BB1131" t="s">
        <v>1408</v>
      </c>
      <c r="BC1131" t="s">
        <v>2788</v>
      </c>
      <c r="BD1131" t="s">
        <v>281</v>
      </c>
      <c r="BE1131" t="s">
        <v>282</v>
      </c>
    </row>
    <row r="1132" spans="1:57" hidden="1" x14ac:dyDescent="0.2">
      <c r="A1132" t="s">
        <v>2691</v>
      </c>
      <c r="B1132" t="s">
        <v>1425</v>
      </c>
      <c r="C1132" t="s">
        <v>1426</v>
      </c>
      <c r="G1132" t="b">
        <v>1</v>
      </c>
      <c r="I1132">
        <v>742</v>
      </c>
      <c r="J1132">
        <v>728</v>
      </c>
      <c r="K1132">
        <v>-14</v>
      </c>
      <c r="L1132">
        <v>-1.9300306601748658E-2</v>
      </c>
      <c r="M1132">
        <v>705</v>
      </c>
      <c r="N1132">
        <v>-38</v>
      </c>
      <c r="O1132">
        <v>-5.05207115471E-2</v>
      </c>
      <c r="P1132">
        <v>58771.068212500002</v>
      </c>
      <c r="Q1132">
        <v>100044.544677</v>
      </c>
      <c r="R1132">
        <v>125465.58029899999</v>
      </c>
      <c r="S1132">
        <v>151902.52183700001</v>
      </c>
      <c r="T1132">
        <v>158112.35074200001</v>
      </c>
      <c r="U1132" t="s">
        <v>1052</v>
      </c>
      <c r="V1132" t="s">
        <v>845</v>
      </c>
      <c r="W1132">
        <v>1.033199</v>
      </c>
      <c r="X1132">
        <v>0.200838147917</v>
      </c>
      <c r="Y1132">
        <v>89.1</v>
      </c>
      <c r="Z1132">
        <v>32</v>
      </c>
      <c r="AA1132">
        <v>28</v>
      </c>
      <c r="AB1132">
        <v>27</v>
      </c>
      <c r="AC1132">
        <v>29</v>
      </c>
      <c r="AD1132">
        <v>3.7999999999999999E-2</v>
      </c>
      <c r="AE1132">
        <v>156</v>
      </c>
      <c r="AF1132">
        <v>179</v>
      </c>
      <c r="AG1132">
        <v>0.42885215059800003</v>
      </c>
      <c r="AH1132">
        <v>0.57114784940200003</v>
      </c>
      <c r="AJ1132">
        <v>0.82042088798400004</v>
      </c>
      <c r="AK1132">
        <v>6.6668689973999995E-2</v>
      </c>
      <c r="AM1132">
        <v>8.6473940306599995E-2</v>
      </c>
      <c r="AN1132">
        <v>2.3972046422100001E-4</v>
      </c>
      <c r="AO1132">
        <v>1.41830527151E-2</v>
      </c>
      <c r="AP1132">
        <v>0.17957911201599999</v>
      </c>
      <c r="AQ1132">
        <v>5.3204474863999997E-5</v>
      </c>
      <c r="AS1132">
        <v>2.9533102932899999E-2</v>
      </c>
      <c r="AT1132">
        <v>0.27049546656700002</v>
      </c>
      <c r="AU1132">
        <v>0.24269959561500001</v>
      </c>
      <c r="AV1132">
        <v>0.19447681121099999</v>
      </c>
      <c r="AW1132">
        <v>0.178123788034</v>
      </c>
      <c r="AX1132">
        <v>7.7122421324400003E-2</v>
      </c>
      <c r="AY1132" t="s">
        <v>1427</v>
      </c>
      <c r="AZ1132" t="s">
        <v>1426</v>
      </c>
      <c r="BA1132" t="s">
        <v>1407</v>
      </c>
      <c r="BB1132" t="s">
        <v>1408</v>
      </c>
      <c r="BC1132" t="s">
        <v>2788</v>
      </c>
      <c r="BD1132" t="s">
        <v>281</v>
      </c>
      <c r="BE1132" t="s">
        <v>282</v>
      </c>
    </row>
    <row r="1133" spans="1:57" hidden="1" x14ac:dyDescent="0.2">
      <c r="A1133" t="s">
        <v>2691</v>
      </c>
      <c r="B1133" t="s">
        <v>284</v>
      </c>
      <c r="C1133" t="s">
        <v>285</v>
      </c>
      <c r="D1133" t="b">
        <v>1</v>
      </c>
      <c r="G1133" t="b">
        <v>1</v>
      </c>
      <c r="H1133" t="b">
        <v>1</v>
      </c>
      <c r="I1133">
        <v>492</v>
      </c>
      <c r="J1133">
        <v>532</v>
      </c>
      <c r="K1133">
        <v>40</v>
      </c>
      <c r="L1133">
        <v>8.1391330341564136E-2</v>
      </c>
      <c r="M1133">
        <v>580</v>
      </c>
      <c r="N1133">
        <v>88</v>
      </c>
      <c r="O1133">
        <v>0.179179088397</v>
      </c>
      <c r="P1133">
        <v>87744.746228400007</v>
      </c>
      <c r="Q1133">
        <v>99767.169616400002</v>
      </c>
      <c r="R1133">
        <v>111327.00460299999</v>
      </c>
      <c r="S1133">
        <v>129924.97695700001</v>
      </c>
      <c r="T1133">
        <v>136388.73638300001</v>
      </c>
      <c r="U1133" t="s">
        <v>823</v>
      </c>
      <c r="V1133" t="s">
        <v>845</v>
      </c>
      <c r="W1133">
        <v>1.5281849999999999</v>
      </c>
      <c r="X1133">
        <v>0.28347845626399998</v>
      </c>
      <c r="Y1133">
        <v>87.8</v>
      </c>
      <c r="Z1133">
        <v>43</v>
      </c>
      <c r="AA1133">
        <v>39</v>
      </c>
      <c r="AB1133">
        <v>40</v>
      </c>
      <c r="AC1133">
        <v>41</v>
      </c>
      <c r="AD1133">
        <v>5.5E-2</v>
      </c>
      <c r="AE1133">
        <v>181</v>
      </c>
      <c r="AF1133">
        <v>133</v>
      </c>
      <c r="AG1133">
        <v>0.273608428638</v>
      </c>
      <c r="AH1133">
        <v>0.72639157136200005</v>
      </c>
      <c r="AI1133">
        <v>2.1268595479000001E-2</v>
      </c>
      <c r="AJ1133">
        <v>0.85670242733500002</v>
      </c>
      <c r="AK1133">
        <v>7.3270564632099994E-2</v>
      </c>
      <c r="AM1133">
        <v>2.9153991595300001E-2</v>
      </c>
      <c r="AN1133">
        <v>1.9061561737E-4</v>
      </c>
      <c r="AP1133">
        <v>0.14329757266500001</v>
      </c>
      <c r="AQ1133">
        <v>4.9241101149899999E-4</v>
      </c>
      <c r="AS1133">
        <v>3.4251851612900001E-2</v>
      </c>
      <c r="AT1133">
        <v>0.37050190519100001</v>
      </c>
      <c r="AU1133">
        <v>0.28080083965899999</v>
      </c>
      <c r="AV1133">
        <v>0.167692823164</v>
      </c>
      <c r="AW1133">
        <v>0.110614165872</v>
      </c>
      <c r="AX1133">
        <v>2.87240946319E-2</v>
      </c>
      <c r="AY1133" t="s">
        <v>1428</v>
      </c>
      <c r="AZ1133" t="s">
        <v>285</v>
      </c>
      <c r="BA1133" t="s">
        <v>1407</v>
      </c>
      <c r="BB1133" t="s">
        <v>1408</v>
      </c>
      <c r="BC1133" t="s">
        <v>2788</v>
      </c>
      <c r="BD1133" t="s">
        <v>281</v>
      </c>
      <c r="BE1133" t="s">
        <v>282</v>
      </c>
    </row>
    <row r="1134" spans="1:57" hidden="1" x14ac:dyDescent="0.2">
      <c r="A1134" t="s">
        <v>2691</v>
      </c>
      <c r="B1134" t="s">
        <v>1429</v>
      </c>
      <c r="C1134" t="s">
        <v>1430</v>
      </c>
      <c r="I1134">
        <v>93</v>
      </c>
      <c r="J1134">
        <v>92</v>
      </c>
      <c r="K1134">
        <v>-1</v>
      </c>
      <c r="L1134">
        <v>-1.0532999417522573E-2</v>
      </c>
      <c r="M1134">
        <v>89</v>
      </c>
      <c r="N1134">
        <v>-4</v>
      </c>
      <c r="O1134">
        <v>-4.1142830611599998E-2</v>
      </c>
      <c r="P1134">
        <v>136784.293251</v>
      </c>
      <c r="Q1134">
        <v>169224.06989700001</v>
      </c>
      <c r="R1134">
        <v>208403.40959900001</v>
      </c>
      <c r="S1134">
        <v>227864.97369499999</v>
      </c>
      <c r="T1134">
        <v>256910.20137900001</v>
      </c>
      <c r="U1134" t="s">
        <v>1052</v>
      </c>
      <c r="V1134" t="s">
        <v>845</v>
      </c>
      <c r="W1134">
        <v>3.2441279999999999</v>
      </c>
      <c r="X1134">
        <v>0.37080204800299998</v>
      </c>
      <c r="Y1134">
        <v>86.6</v>
      </c>
      <c r="AC1134">
        <v>7</v>
      </c>
      <c r="AD1134">
        <v>7.0000000000000007E-2</v>
      </c>
      <c r="AE1134">
        <v>35</v>
      </c>
      <c r="AF1134">
        <v>35</v>
      </c>
      <c r="AG1134">
        <v>0.55410876332699999</v>
      </c>
      <c r="AH1134">
        <v>0.44589123667300001</v>
      </c>
      <c r="AJ1134">
        <v>0.90173807910399995</v>
      </c>
      <c r="AL1134">
        <v>2.9028367691399999E-5</v>
      </c>
      <c r="AN1134">
        <v>3.4445568953200001E-8</v>
      </c>
      <c r="AQ1134">
        <v>5.8622989604999995E-7</v>
      </c>
      <c r="AR1134">
        <v>1.73987745296E-6</v>
      </c>
      <c r="AS1134">
        <v>1.02080430433E-4</v>
      </c>
      <c r="AT1134">
        <v>0.21735092477099999</v>
      </c>
      <c r="AU1134">
        <v>0.28410664331300001</v>
      </c>
      <c r="AV1134">
        <v>0.23018755365499999</v>
      </c>
      <c r="AW1134">
        <v>0.17425375335099999</v>
      </c>
      <c r="AY1134" t="s">
        <v>1431</v>
      </c>
      <c r="AZ1134" t="s">
        <v>1430</v>
      </c>
      <c r="BA1134" t="s">
        <v>1407</v>
      </c>
      <c r="BB1134" t="s">
        <v>1408</v>
      </c>
      <c r="BC1134" t="s">
        <v>2788</v>
      </c>
      <c r="BD1134" t="s">
        <v>281</v>
      </c>
      <c r="BE1134" t="s">
        <v>282</v>
      </c>
    </row>
    <row r="1135" spans="1:57" hidden="1" x14ac:dyDescent="0.2">
      <c r="A1135" t="s">
        <v>2691</v>
      </c>
      <c r="B1135" t="s">
        <v>1432</v>
      </c>
      <c r="C1135" t="s">
        <v>1433</v>
      </c>
      <c r="G1135" t="b">
        <v>1</v>
      </c>
      <c r="H1135" t="b">
        <v>1</v>
      </c>
      <c r="I1135">
        <v>325</v>
      </c>
      <c r="J1135">
        <v>333</v>
      </c>
      <c r="K1135">
        <v>8</v>
      </c>
      <c r="L1135">
        <v>2.326874613333876E-2</v>
      </c>
      <c r="M1135">
        <v>343</v>
      </c>
      <c r="N1135">
        <v>18</v>
      </c>
      <c r="O1135">
        <v>5.3962439542899997E-2</v>
      </c>
      <c r="P1135">
        <v>72427.015986500002</v>
      </c>
      <c r="Q1135">
        <v>77326.892821999994</v>
      </c>
      <c r="R1135">
        <v>92840.959955700004</v>
      </c>
      <c r="S1135">
        <v>99671.253860700002</v>
      </c>
      <c r="T1135">
        <v>105782.91153500001</v>
      </c>
      <c r="U1135" t="s">
        <v>823</v>
      </c>
      <c r="V1135" t="s">
        <v>845</v>
      </c>
      <c r="W1135">
        <v>1.0453760000000001</v>
      </c>
      <c r="X1135">
        <v>0.30593792562200001</v>
      </c>
      <c r="Y1135">
        <v>87.3</v>
      </c>
      <c r="Z1135">
        <v>21</v>
      </c>
      <c r="AA1135">
        <v>21</v>
      </c>
      <c r="AB1135">
        <v>21</v>
      </c>
      <c r="AC1135">
        <v>21</v>
      </c>
      <c r="AD1135">
        <v>5.3999999999999999E-2</v>
      </c>
      <c r="AE1135">
        <v>97</v>
      </c>
      <c r="AF1135">
        <v>91</v>
      </c>
      <c r="AG1135">
        <v>9.34772405714E-2</v>
      </c>
      <c r="AH1135">
        <v>0.90652275942899996</v>
      </c>
      <c r="AJ1135">
        <v>0.88754572798499998</v>
      </c>
      <c r="AK1135">
        <v>5.4495502022500003E-2</v>
      </c>
      <c r="AL1135">
        <v>2.4924036714500002E-4</v>
      </c>
      <c r="AM1135">
        <v>3.1455340358299999E-2</v>
      </c>
      <c r="AN1135">
        <v>1.4124355881100001E-4</v>
      </c>
      <c r="AP1135">
        <v>0.112454272015</v>
      </c>
      <c r="AQ1135">
        <v>1.4880836769699999E-4</v>
      </c>
      <c r="AR1135">
        <v>6.5256386138900005E-4</v>
      </c>
      <c r="AT1135">
        <v>0.32676117022599999</v>
      </c>
      <c r="AU1135">
        <v>0.287761811481</v>
      </c>
      <c r="AV1135">
        <v>0.209054923404</v>
      </c>
      <c r="AW1135">
        <v>0.12498170787100001</v>
      </c>
      <c r="AY1135" t="s">
        <v>1434</v>
      </c>
      <c r="AZ1135" t="s">
        <v>1435</v>
      </c>
      <c r="BA1135" t="s">
        <v>1407</v>
      </c>
      <c r="BB1135" t="s">
        <v>1408</v>
      </c>
      <c r="BC1135" t="s">
        <v>2788</v>
      </c>
      <c r="BD1135" t="s">
        <v>281</v>
      </c>
      <c r="BE1135" t="s">
        <v>282</v>
      </c>
    </row>
    <row r="1136" spans="1:57" hidden="1" x14ac:dyDescent="0.2">
      <c r="A1136" t="s">
        <v>2691</v>
      </c>
      <c r="B1136" t="s">
        <v>1436</v>
      </c>
      <c r="C1136" t="s">
        <v>1437</v>
      </c>
      <c r="H1136" t="b">
        <v>1</v>
      </c>
      <c r="I1136">
        <v>574</v>
      </c>
      <c r="J1136">
        <v>588</v>
      </c>
      <c r="K1136">
        <v>14</v>
      </c>
      <c r="L1136">
        <v>2.4423343962870641E-2</v>
      </c>
      <c r="M1136">
        <v>606</v>
      </c>
      <c r="N1136">
        <v>32</v>
      </c>
      <c r="O1136">
        <v>5.6452864241299999E-2</v>
      </c>
      <c r="P1136">
        <v>67434.472956099999</v>
      </c>
      <c r="Q1136">
        <v>77483.301280999993</v>
      </c>
      <c r="R1136">
        <v>90273.906295099994</v>
      </c>
      <c r="S1136">
        <v>100894.380691</v>
      </c>
      <c r="T1136">
        <v>121599.64398399999</v>
      </c>
      <c r="U1136" t="s">
        <v>1052</v>
      </c>
      <c r="V1136" t="s">
        <v>845</v>
      </c>
      <c r="W1136">
        <v>1.0309159999999999</v>
      </c>
      <c r="X1136">
        <v>0.23753446042099999</v>
      </c>
      <c r="Y1136">
        <v>85.5</v>
      </c>
      <c r="Z1136">
        <v>32</v>
      </c>
      <c r="AA1136">
        <v>29</v>
      </c>
      <c r="AB1136">
        <v>30</v>
      </c>
      <c r="AC1136">
        <v>30</v>
      </c>
      <c r="AD1136">
        <v>4.1000000000000002E-2</v>
      </c>
      <c r="AE1136">
        <v>148</v>
      </c>
      <c r="AF1136">
        <v>139</v>
      </c>
      <c r="AG1136">
        <v>0.28736591697800001</v>
      </c>
      <c r="AH1136">
        <v>0.71263408302200004</v>
      </c>
      <c r="AJ1136">
        <v>0.88770079645900002</v>
      </c>
      <c r="AK1136">
        <v>4.3402227613900002E-2</v>
      </c>
      <c r="AL1136">
        <v>4.16835310179E-4</v>
      </c>
      <c r="AM1136">
        <v>4.6705672889400002E-2</v>
      </c>
      <c r="AN1136">
        <v>2.01134350243E-4</v>
      </c>
      <c r="AP1136">
        <v>0.112299203541</v>
      </c>
      <c r="AQ1136">
        <v>5.6093243932499999E-5</v>
      </c>
      <c r="AS1136">
        <v>1.82040481307E-2</v>
      </c>
      <c r="AT1136">
        <v>0.31085599665000002</v>
      </c>
      <c r="AU1136">
        <v>0.28247978420600001</v>
      </c>
      <c r="AV1136">
        <v>0.21762341693000001</v>
      </c>
      <c r="AW1136">
        <v>0.130421495626</v>
      </c>
      <c r="AX1136">
        <v>3.6431460259700003E-2</v>
      </c>
      <c r="AY1136" t="s">
        <v>1434</v>
      </c>
      <c r="AZ1136" t="s">
        <v>1435</v>
      </c>
      <c r="BA1136" t="s">
        <v>1407</v>
      </c>
      <c r="BB1136" t="s">
        <v>1408</v>
      </c>
      <c r="BC1136" t="s">
        <v>2788</v>
      </c>
      <c r="BD1136" t="s">
        <v>281</v>
      </c>
      <c r="BE1136" t="s">
        <v>282</v>
      </c>
    </row>
    <row r="1137" spans="1:57" hidden="1" x14ac:dyDescent="0.2">
      <c r="A1137" t="s">
        <v>2691</v>
      </c>
      <c r="B1137" t="s">
        <v>287</v>
      </c>
      <c r="C1137" t="s">
        <v>288</v>
      </c>
      <c r="D1137" t="b">
        <v>1</v>
      </c>
      <c r="G1137" t="b">
        <v>1</v>
      </c>
      <c r="I1137">
        <v>85</v>
      </c>
      <c r="J1137">
        <v>87</v>
      </c>
      <c r="K1137">
        <v>2</v>
      </c>
      <c r="L1137">
        <v>2.3923719306464173E-2</v>
      </c>
      <c r="M1137">
        <v>89</v>
      </c>
      <c r="N1137">
        <v>4</v>
      </c>
      <c r="O1137">
        <v>4.52801765649E-2</v>
      </c>
      <c r="P1137">
        <v>68251.510531199994</v>
      </c>
      <c r="Q1137">
        <v>79686.346971699997</v>
      </c>
      <c r="R1137">
        <v>88586.440977699996</v>
      </c>
      <c r="S1137">
        <v>93903.848488500007</v>
      </c>
      <c r="T1137">
        <v>115186.96281899999</v>
      </c>
      <c r="U1137" t="s">
        <v>851</v>
      </c>
      <c r="V1137" t="s">
        <v>845</v>
      </c>
      <c r="W1137">
        <v>2.2126290000000002</v>
      </c>
      <c r="X1137">
        <v>0.25808584977299998</v>
      </c>
      <c r="Y1137">
        <v>92.7</v>
      </c>
      <c r="AC1137">
        <v>5</v>
      </c>
      <c r="AD1137">
        <v>5.0999999999999997E-2</v>
      </c>
      <c r="AE1137">
        <v>20</v>
      </c>
      <c r="AF1137">
        <v>22</v>
      </c>
      <c r="AG1137">
        <v>0.267802226054</v>
      </c>
      <c r="AH1137">
        <v>0.73219777394600005</v>
      </c>
      <c r="AJ1137">
        <v>0.89337033787300002</v>
      </c>
      <c r="AL1137">
        <v>4.3178178598199998E-4</v>
      </c>
      <c r="AN1137">
        <v>5.9541964331800003E-4</v>
      </c>
      <c r="AQ1137">
        <v>2.3353164017E-4</v>
      </c>
      <c r="AR1137">
        <v>1.67636023959E-3</v>
      </c>
      <c r="AT1137">
        <v>0.30868626038000002</v>
      </c>
      <c r="AU1137">
        <v>0.25764910777799999</v>
      </c>
      <c r="AV1137">
        <v>0.239939195198</v>
      </c>
      <c r="AW1137">
        <v>0.13003530394599999</v>
      </c>
      <c r="AY1137" t="s">
        <v>1434</v>
      </c>
      <c r="AZ1137" t="s">
        <v>1435</v>
      </c>
      <c r="BA1137" t="s">
        <v>1407</v>
      </c>
      <c r="BB1137" t="s">
        <v>1408</v>
      </c>
      <c r="BC1137" t="s">
        <v>2788</v>
      </c>
      <c r="BD1137" t="s">
        <v>281</v>
      </c>
      <c r="BE1137" t="s">
        <v>282</v>
      </c>
    </row>
    <row r="1138" spans="1:57" hidden="1" x14ac:dyDescent="0.2">
      <c r="A1138" t="s">
        <v>2691</v>
      </c>
      <c r="B1138" t="s">
        <v>1438</v>
      </c>
      <c r="C1138" t="s">
        <v>1439</v>
      </c>
      <c r="G1138" t="b">
        <v>1</v>
      </c>
      <c r="I1138">
        <v>52</v>
      </c>
      <c r="J1138">
        <v>51</v>
      </c>
      <c r="K1138">
        <v>0</v>
      </c>
      <c r="L1138">
        <v>-5.9308585202967725E-3</v>
      </c>
      <c r="M1138">
        <v>53</v>
      </c>
      <c r="N1138">
        <v>1</v>
      </c>
      <c r="O1138">
        <v>2.0865759916599998E-2</v>
      </c>
      <c r="P1138">
        <v>40135.5434656</v>
      </c>
      <c r="Q1138">
        <v>44224.596453099999</v>
      </c>
      <c r="R1138">
        <v>49831.150889500001</v>
      </c>
      <c r="S1138">
        <v>76535.5426591</v>
      </c>
      <c r="T1138">
        <v>90135.358669299996</v>
      </c>
      <c r="U1138" t="s">
        <v>764</v>
      </c>
      <c r="V1138" t="s">
        <v>845</v>
      </c>
      <c r="W1138">
        <v>1.307572</v>
      </c>
      <c r="X1138">
        <v>0.46867601987899998</v>
      </c>
      <c r="Y1138">
        <v>80.400000000000006</v>
      </c>
      <c r="AC1138">
        <v>4</v>
      </c>
      <c r="AD1138">
        <v>7.4999999999999997E-2</v>
      </c>
      <c r="AE1138">
        <v>22</v>
      </c>
      <c r="AF1138">
        <v>24</v>
      </c>
      <c r="AG1138">
        <v>0.204231294684</v>
      </c>
      <c r="AH1138">
        <v>0.79576870531599997</v>
      </c>
      <c r="AJ1138">
        <v>0.77490211251300001</v>
      </c>
      <c r="AL1138">
        <v>1.70040449694E-3</v>
      </c>
      <c r="AN1138">
        <v>1.17129703103E-4</v>
      </c>
      <c r="AP1138">
        <v>0.22509788748699999</v>
      </c>
      <c r="AQ1138">
        <v>1.9886271024200002E-3</v>
      </c>
      <c r="AT1138">
        <v>0.25533460221499998</v>
      </c>
      <c r="AU1138">
        <v>0.209132657375</v>
      </c>
      <c r="AV1138">
        <v>0.20141475041699999</v>
      </c>
      <c r="AY1138" t="s">
        <v>1434</v>
      </c>
      <c r="AZ1138" t="s">
        <v>1435</v>
      </c>
      <c r="BA1138" t="s">
        <v>1407</v>
      </c>
      <c r="BB1138" t="s">
        <v>1408</v>
      </c>
      <c r="BC1138" t="s">
        <v>2788</v>
      </c>
      <c r="BD1138" t="s">
        <v>281</v>
      </c>
      <c r="BE1138" t="s">
        <v>282</v>
      </c>
    </row>
    <row r="1139" spans="1:57" hidden="1" x14ac:dyDescent="0.2">
      <c r="A1139" t="s">
        <v>2691</v>
      </c>
      <c r="B1139" t="s">
        <v>290</v>
      </c>
      <c r="C1139" t="s">
        <v>291</v>
      </c>
      <c r="D1139" t="b">
        <v>1</v>
      </c>
      <c r="E1139" t="b">
        <v>1</v>
      </c>
      <c r="H1139" t="b">
        <v>1</v>
      </c>
      <c r="I1139">
        <v>401</v>
      </c>
      <c r="J1139">
        <v>433</v>
      </c>
      <c r="K1139">
        <v>32</v>
      </c>
      <c r="L1139">
        <v>7.9964664023384244E-2</v>
      </c>
      <c r="M1139">
        <v>471</v>
      </c>
      <c r="N1139">
        <v>70</v>
      </c>
      <c r="O1139">
        <v>0.17526140650700001</v>
      </c>
      <c r="P1139">
        <v>46224.080910999997</v>
      </c>
      <c r="Q1139">
        <v>49114.1305421</v>
      </c>
      <c r="R1139">
        <v>56389.212867499999</v>
      </c>
      <c r="S1139">
        <v>62645.922252700002</v>
      </c>
      <c r="T1139">
        <v>74132.580835400004</v>
      </c>
      <c r="U1139" t="s">
        <v>851</v>
      </c>
      <c r="V1139" t="s">
        <v>845</v>
      </c>
      <c r="W1139">
        <v>1.2954540000000001</v>
      </c>
      <c r="X1139">
        <v>0.20171906264</v>
      </c>
      <c r="Y1139">
        <v>93.2</v>
      </c>
      <c r="Z1139">
        <v>32</v>
      </c>
      <c r="AA1139">
        <v>28</v>
      </c>
      <c r="AB1139">
        <v>29</v>
      </c>
      <c r="AC1139">
        <v>30</v>
      </c>
      <c r="AD1139">
        <v>4.7E-2</v>
      </c>
      <c r="AE1139">
        <v>114</v>
      </c>
      <c r="AF1139">
        <v>81</v>
      </c>
      <c r="AG1139">
        <v>0.329857524422</v>
      </c>
      <c r="AH1139">
        <v>0.670142475578</v>
      </c>
      <c r="AJ1139">
        <v>0.83088196208099996</v>
      </c>
      <c r="AK1139">
        <v>0.106774722044</v>
      </c>
      <c r="AM1139">
        <v>2.7090570578899999E-2</v>
      </c>
      <c r="AN1139">
        <v>4.6832208482599998E-4</v>
      </c>
      <c r="AP1139">
        <v>0.16911803791900001</v>
      </c>
      <c r="AQ1139">
        <v>2.2818800923599998E-5</v>
      </c>
      <c r="AS1139">
        <v>3.28211718316E-2</v>
      </c>
      <c r="AT1139">
        <v>0.26037809203500001</v>
      </c>
      <c r="AU1139">
        <v>0.237029180546</v>
      </c>
      <c r="AV1139">
        <v>0.23892240315999999</v>
      </c>
      <c r="AW1139">
        <v>0.19513670147000001</v>
      </c>
      <c r="AX1139">
        <v>3.2504813546000003E-2</v>
      </c>
      <c r="AY1139" t="s">
        <v>1434</v>
      </c>
      <c r="AZ1139" t="s">
        <v>1435</v>
      </c>
      <c r="BA1139" t="s">
        <v>1407</v>
      </c>
      <c r="BB1139" t="s">
        <v>1408</v>
      </c>
      <c r="BC1139" t="s">
        <v>2788</v>
      </c>
      <c r="BD1139" t="s">
        <v>281</v>
      </c>
      <c r="BE1139" t="s">
        <v>282</v>
      </c>
    </row>
    <row r="1140" spans="1:57" hidden="1" x14ac:dyDescent="0.2">
      <c r="A1140" t="s">
        <v>2691</v>
      </c>
      <c r="B1140" t="s">
        <v>1440</v>
      </c>
      <c r="C1140" t="s">
        <v>1441</v>
      </c>
      <c r="H1140" t="b">
        <v>1</v>
      </c>
      <c r="I1140">
        <v>311</v>
      </c>
      <c r="J1140">
        <v>322</v>
      </c>
      <c r="K1140">
        <v>11</v>
      </c>
      <c r="L1140">
        <v>3.6660127446496257E-2</v>
      </c>
      <c r="M1140">
        <v>343</v>
      </c>
      <c r="N1140">
        <v>32</v>
      </c>
      <c r="O1140">
        <v>0.10442267288400001</v>
      </c>
      <c r="P1140">
        <v>49057.320672100002</v>
      </c>
      <c r="Q1140">
        <v>63449.217436899999</v>
      </c>
      <c r="R1140">
        <v>87537.292243599994</v>
      </c>
      <c r="S1140">
        <v>97425.321254299997</v>
      </c>
      <c r="T1140">
        <v>107253.063452</v>
      </c>
      <c r="U1140" t="s">
        <v>823</v>
      </c>
      <c r="V1140" t="s">
        <v>845</v>
      </c>
      <c r="W1140">
        <v>0.84757499999999997</v>
      </c>
      <c r="X1140">
        <v>0.23793891724800001</v>
      </c>
      <c r="Y1140">
        <v>87.5</v>
      </c>
      <c r="Z1140">
        <v>23</v>
      </c>
      <c r="AA1140">
        <v>24</v>
      </c>
      <c r="AB1140">
        <v>25</v>
      </c>
      <c r="AC1140">
        <v>24</v>
      </c>
      <c r="AD1140">
        <v>5.8999999999999997E-2</v>
      </c>
      <c r="AE1140">
        <v>101</v>
      </c>
      <c r="AF1140">
        <v>97</v>
      </c>
      <c r="AG1140">
        <v>3.6557902654899999E-2</v>
      </c>
      <c r="AH1140">
        <v>0.96344209734499997</v>
      </c>
      <c r="AJ1140">
        <v>0.89383464359300002</v>
      </c>
      <c r="AK1140">
        <v>5.2228958608800002E-2</v>
      </c>
      <c r="AL1140">
        <v>2.16544736279E-4</v>
      </c>
      <c r="AN1140">
        <v>1.2034038802700001E-4</v>
      </c>
      <c r="AP1140">
        <v>0.10616535640700001</v>
      </c>
      <c r="AQ1140">
        <v>8.5172443497299995E-6</v>
      </c>
      <c r="AR1140">
        <v>5.6538093513800001E-4</v>
      </c>
      <c r="AT1140">
        <v>0.30520042433200001</v>
      </c>
      <c r="AU1140">
        <v>0.25510445248399999</v>
      </c>
      <c r="AV1140">
        <v>0.210660235641</v>
      </c>
      <c r="AW1140">
        <v>0.166987252448</v>
      </c>
      <c r="AX1140">
        <v>4.32443012305E-2</v>
      </c>
      <c r="AY1140" t="s">
        <v>1434</v>
      </c>
      <c r="AZ1140" t="s">
        <v>1435</v>
      </c>
      <c r="BA1140" t="s">
        <v>1407</v>
      </c>
      <c r="BB1140" t="s">
        <v>1408</v>
      </c>
      <c r="BC1140" t="s">
        <v>2788</v>
      </c>
      <c r="BD1140" t="s">
        <v>281</v>
      </c>
      <c r="BE1140" t="s">
        <v>282</v>
      </c>
    </row>
    <row r="1141" spans="1:57" hidden="1" x14ac:dyDescent="0.2">
      <c r="A1141" t="s">
        <v>2691</v>
      </c>
      <c r="B1141" t="s">
        <v>1442</v>
      </c>
      <c r="C1141" t="s">
        <v>1443</v>
      </c>
      <c r="G1141" t="b">
        <v>1</v>
      </c>
      <c r="I1141">
        <v>38</v>
      </c>
      <c r="J1141">
        <v>39</v>
      </c>
      <c r="K1141">
        <v>2</v>
      </c>
      <c r="L1141">
        <v>4.2521498761426413E-2</v>
      </c>
      <c r="M1141">
        <v>42</v>
      </c>
      <c r="N1141">
        <v>4</v>
      </c>
      <c r="O1141">
        <v>0.10065759195600001</v>
      </c>
      <c r="P1141">
        <v>34295.248219900001</v>
      </c>
      <c r="Q1141">
        <v>41092.331755799998</v>
      </c>
      <c r="R1141">
        <v>48545.232479699996</v>
      </c>
      <c r="S1141">
        <v>57408.5665267</v>
      </c>
      <c r="T1141">
        <v>78187.5612138</v>
      </c>
      <c r="U1141" t="s">
        <v>764</v>
      </c>
      <c r="V1141" t="s">
        <v>845</v>
      </c>
      <c r="W1141">
        <v>1.166669</v>
      </c>
      <c r="Y1141">
        <v>85.3</v>
      </c>
      <c r="AC1141">
        <v>3</v>
      </c>
      <c r="AD1141">
        <v>6.5000000000000002E-2</v>
      </c>
      <c r="AH1141">
        <v>0.81596247699500002</v>
      </c>
      <c r="AJ1141">
        <v>0.84474185183600004</v>
      </c>
      <c r="AL1141">
        <v>1.5377058701499999E-3</v>
      </c>
      <c r="AN1141">
        <v>1.41696353143E-4</v>
      </c>
      <c r="AQ1141">
        <v>5.2990207788800004E-4</v>
      </c>
      <c r="AT1141">
        <v>0.30801006585500001</v>
      </c>
      <c r="AY1141" t="s">
        <v>1434</v>
      </c>
      <c r="AZ1141" t="s">
        <v>1435</v>
      </c>
      <c r="BA1141" t="s">
        <v>1407</v>
      </c>
      <c r="BB1141" t="s">
        <v>1408</v>
      </c>
      <c r="BC1141" t="s">
        <v>2788</v>
      </c>
      <c r="BD1141" t="s">
        <v>281</v>
      </c>
      <c r="BE1141" t="s">
        <v>282</v>
      </c>
    </row>
    <row r="1142" spans="1:57" hidden="1" x14ac:dyDescent="0.2">
      <c r="A1142" t="s">
        <v>2691</v>
      </c>
      <c r="B1142" t="s">
        <v>1444</v>
      </c>
      <c r="C1142" t="s">
        <v>1445</v>
      </c>
      <c r="I1142">
        <v>52</v>
      </c>
      <c r="J1142">
        <v>54</v>
      </c>
      <c r="K1142">
        <v>2</v>
      </c>
      <c r="L1142">
        <v>4.6819592328450017E-2</v>
      </c>
      <c r="M1142">
        <v>57</v>
      </c>
      <c r="N1142">
        <v>5</v>
      </c>
      <c r="O1142">
        <v>9.7053480464100006E-2</v>
      </c>
      <c r="P1142">
        <v>22660.3514846</v>
      </c>
      <c r="Q1142">
        <v>42901.601637100001</v>
      </c>
      <c r="R1142">
        <v>61105.284570900003</v>
      </c>
      <c r="S1142">
        <v>96390.722733999995</v>
      </c>
      <c r="T1142">
        <v>155502.97050200001</v>
      </c>
      <c r="U1142" t="s">
        <v>764</v>
      </c>
      <c r="V1142" t="s">
        <v>845</v>
      </c>
      <c r="W1142">
        <v>0.56828000000000001</v>
      </c>
      <c r="Y1142">
        <v>86.7</v>
      </c>
      <c r="AC1142">
        <v>4</v>
      </c>
      <c r="AD1142">
        <v>6.5000000000000002E-2</v>
      </c>
      <c r="AH1142">
        <v>0.90857506464799997</v>
      </c>
      <c r="AJ1142">
        <v>0.86785627251700004</v>
      </c>
      <c r="AL1142">
        <v>4.7420280863200002E-4</v>
      </c>
      <c r="AN1142">
        <v>4.3250565724699997E-5</v>
      </c>
      <c r="AQ1142">
        <v>4.8653185464E-4</v>
      </c>
      <c r="AT1142">
        <v>0.21834930161800001</v>
      </c>
      <c r="AV1142">
        <v>0.27330827584700002</v>
      </c>
      <c r="AY1142" t="s">
        <v>1434</v>
      </c>
      <c r="AZ1142" t="s">
        <v>1435</v>
      </c>
      <c r="BA1142" t="s">
        <v>1407</v>
      </c>
      <c r="BB1142" t="s">
        <v>1408</v>
      </c>
      <c r="BC1142" t="s">
        <v>2788</v>
      </c>
      <c r="BD1142" t="s">
        <v>281</v>
      </c>
      <c r="BE1142" t="s">
        <v>282</v>
      </c>
    </row>
    <row r="1143" spans="1:57" hidden="1" x14ac:dyDescent="0.2">
      <c r="A1143" t="s">
        <v>2691</v>
      </c>
      <c r="B1143" t="s">
        <v>1446</v>
      </c>
      <c r="C1143" t="s">
        <v>1447</v>
      </c>
      <c r="H1143" t="b">
        <v>1</v>
      </c>
      <c r="I1143">
        <v>292</v>
      </c>
      <c r="J1143">
        <v>303</v>
      </c>
      <c r="K1143">
        <v>11</v>
      </c>
      <c r="L1143">
        <v>3.80968726843567E-2</v>
      </c>
      <c r="M1143">
        <v>310</v>
      </c>
      <c r="N1143">
        <v>19</v>
      </c>
      <c r="O1143">
        <v>6.4409842800300002E-2</v>
      </c>
      <c r="P1143">
        <v>59625.629694399999</v>
      </c>
      <c r="Q1143">
        <v>75267.265294500001</v>
      </c>
      <c r="R1143">
        <v>94303.168129199999</v>
      </c>
      <c r="S1143">
        <v>112494.304525</v>
      </c>
      <c r="T1143">
        <v>130959.573517</v>
      </c>
      <c r="U1143" t="s">
        <v>1052</v>
      </c>
      <c r="V1143" t="s">
        <v>845</v>
      </c>
      <c r="W1143">
        <v>1.3783540000000001</v>
      </c>
      <c r="X1143">
        <v>0.15813158327900001</v>
      </c>
      <c r="Y1143">
        <v>83.1</v>
      </c>
      <c r="Z1143">
        <v>15</v>
      </c>
      <c r="AA1143">
        <v>11</v>
      </c>
      <c r="AB1143">
        <v>11</v>
      </c>
      <c r="AC1143">
        <v>13</v>
      </c>
      <c r="AD1143">
        <v>3.1E-2</v>
      </c>
      <c r="AE1143">
        <v>56</v>
      </c>
      <c r="AF1143">
        <v>46</v>
      </c>
      <c r="AG1143">
        <v>0.45813384012000002</v>
      </c>
      <c r="AH1143">
        <v>0.54186615987999998</v>
      </c>
      <c r="AJ1143">
        <v>0.93206642677999996</v>
      </c>
      <c r="AL1143">
        <v>3.8539770599599999E-4</v>
      </c>
      <c r="AM1143">
        <v>3.5574147605699998E-2</v>
      </c>
      <c r="AN1143">
        <v>8.8383736969100008E-6</v>
      </c>
      <c r="AP1143">
        <v>6.7933573220100005E-2</v>
      </c>
      <c r="AQ1143">
        <v>1.99223994242E-5</v>
      </c>
      <c r="AT1143">
        <v>0.246519445212</v>
      </c>
      <c r="AU1143">
        <v>0.25611100530499997</v>
      </c>
      <c r="AV1143">
        <v>0.22237423154399999</v>
      </c>
      <c r="AW1143">
        <v>0.17757534701300001</v>
      </c>
      <c r="AX1143">
        <v>9.0975298884499997E-2</v>
      </c>
      <c r="AY1143" t="s">
        <v>1448</v>
      </c>
      <c r="AZ1143" t="s">
        <v>1447</v>
      </c>
      <c r="BA1143" t="s">
        <v>1407</v>
      </c>
      <c r="BB1143" t="s">
        <v>1408</v>
      </c>
      <c r="BC1143" t="s">
        <v>2788</v>
      </c>
      <c r="BD1143" t="s">
        <v>281</v>
      </c>
      <c r="BE1143" t="s">
        <v>282</v>
      </c>
    </row>
    <row r="1144" spans="1:57" hidden="1" x14ac:dyDescent="0.2">
      <c r="A1144" t="s">
        <v>2691</v>
      </c>
      <c r="B1144" t="s">
        <v>293</v>
      </c>
      <c r="C1144" t="s">
        <v>294</v>
      </c>
      <c r="D1144" t="b">
        <v>1</v>
      </c>
      <c r="E1144" t="b">
        <v>1</v>
      </c>
      <c r="G1144" t="b">
        <v>1</v>
      </c>
      <c r="H1144" t="b">
        <v>1</v>
      </c>
      <c r="I1144">
        <v>8077</v>
      </c>
      <c r="J1144">
        <v>8310</v>
      </c>
      <c r="K1144">
        <v>233</v>
      </c>
      <c r="L1144">
        <v>2.8864313897282477E-2</v>
      </c>
      <c r="M1144">
        <v>8576</v>
      </c>
      <c r="N1144">
        <v>499</v>
      </c>
      <c r="O1144">
        <v>6.1817641779099999E-2</v>
      </c>
      <c r="P1144">
        <v>51626.699813500003</v>
      </c>
      <c r="Q1144">
        <v>58499.8482611</v>
      </c>
      <c r="R1144">
        <v>67988.622304499993</v>
      </c>
      <c r="S1144">
        <v>77211.726557300004</v>
      </c>
      <c r="T1144">
        <v>93348.192770599999</v>
      </c>
      <c r="U1144" t="s">
        <v>764</v>
      </c>
      <c r="V1144" t="s">
        <v>845</v>
      </c>
      <c r="W1144">
        <v>1.1419820000000001</v>
      </c>
      <c r="X1144">
        <v>0.255204803802</v>
      </c>
      <c r="Y1144">
        <v>85.3</v>
      </c>
      <c r="Z1144">
        <v>540</v>
      </c>
      <c r="AA1144">
        <v>491</v>
      </c>
      <c r="AB1144">
        <v>501</v>
      </c>
      <c r="AC1144">
        <v>515</v>
      </c>
      <c r="AD1144">
        <v>5.1999999999999998E-2</v>
      </c>
      <c r="AE1144">
        <v>2150</v>
      </c>
      <c r="AF1144">
        <v>2062</v>
      </c>
      <c r="AG1144">
        <v>9.2269969010799993E-2</v>
      </c>
      <c r="AH1144">
        <v>0.90773003098899996</v>
      </c>
      <c r="AI1144">
        <v>1.6120581362500001E-2</v>
      </c>
      <c r="AJ1144">
        <v>0.82432804616499999</v>
      </c>
      <c r="AK1144">
        <v>0.10731750344300001</v>
      </c>
      <c r="AM1144">
        <v>3.7210882531400001E-2</v>
      </c>
      <c r="AO1144">
        <v>1.34621092428E-2</v>
      </c>
      <c r="AP1144">
        <v>0.17567195383500001</v>
      </c>
      <c r="AR1144">
        <v>3.5722589241900002E-3</v>
      </c>
      <c r="AS1144">
        <v>3.8005365779099999E-2</v>
      </c>
      <c r="AT1144">
        <v>0.239228101916</v>
      </c>
      <c r="AU1144">
        <v>0.229193139834</v>
      </c>
      <c r="AV1144">
        <v>0.23157486265999999</v>
      </c>
      <c r="AW1144">
        <v>0.20869479512299999</v>
      </c>
      <c r="AX1144">
        <v>4.96452392556E-2</v>
      </c>
      <c r="AY1144" t="s">
        <v>1449</v>
      </c>
      <c r="AZ1144" t="s">
        <v>294</v>
      </c>
      <c r="BA1144" t="s">
        <v>1407</v>
      </c>
      <c r="BB1144" t="s">
        <v>1408</v>
      </c>
      <c r="BC1144" t="s">
        <v>2788</v>
      </c>
      <c r="BD1144" t="s">
        <v>281</v>
      </c>
      <c r="BE1144" t="s">
        <v>282</v>
      </c>
    </row>
    <row r="1145" spans="1:57" hidden="1" x14ac:dyDescent="0.2">
      <c r="A1145" t="s">
        <v>2691</v>
      </c>
      <c r="B1145" t="s">
        <v>296</v>
      </c>
      <c r="C1145" t="s">
        <v>297</v>
      </c>
      <c r="D1145" t="b">
        <v>1</v>
      </c>
      <c r="G1145" t="b">
        <v>1</v>
      </c>
      <c r="I1145">
        <v>168</v>
      </c>
      <c r="J1145">
        <v>173</v>
      </c>
      <c r="K1145">
        <v>5</v>
      </c>
      <c r="L1145">
        <v>3.1568846788174183E-2</v>
      </c>
      <c r="M1145">
        <v>179</v>
      </c>
      <c r="N1145">
        <v>11</v>
      </c>
      <c r="O1145">
        <v>6.6383585682499996E-2</v>
      </c>
      <c r="P1145">
        <v>150543.964389</v>
      </c>
      <c r="Q1145">
        <v>182694.99451700001</v>
      </c>
      <c r="R1145">
        <v>213219.60011100001</v>
      </c>
      <c r="S1145">
        <v>259363.65616499999</v>
      </c>
      <c r="T1145">
        <v>400263.34631499997</v>
      </c>
      <c r="U1145" t="s">
        <v>823</v>
      </c>
      <c r="V1145" t="s">
        <v>845</v>
      </c>
      <c r="W1145">
        <v>1.541102</v>
      </c>
      <c r="X1145">
        <v>0.21936217550500001</v>
      </c>
      <c r="Y1145">
        <v>90.5</v>
      </c>
      <c r="Z1145">
        <v>11</v>
      </c>
      <c r="AA1145">
        <v>10</v>
      </c>
      <c r="AB1145">
        <v>10</v>
      </c>
      <c r="AC1145">
        <v>11</v>
      </c>
      <c r="AD1145">
        <v>0.05</v>
      </c>
      <c r="AE1145">
        <v>40</v>
      </c>
      <c r="AF1145">
        <v>37</v>
      </c>
      <c r="AG1145">
        <v>0.310244924566</v>
      </c>
      <c r="AH1145">
        <v>0.68975507543400005</v>
      </c>
      <c r="AJ1145">
        <v>0.915331062177</v>
      </c>
      <c r="AL1145">
        <v>2.8437327161900001E-4</v>
      </c>
      <c r="AN1145">
        <v>4.3480162300000002E-4</v>
      </c>
      <c r="AP1145">
        <v>8.4668937823299997E-2</v>
      </c>
      <c r="AQ1145">
        <v>1.7536657208300001E-5</v>
      </c>
      <c r="AR1145">
        <v>8.1067666816799996E-4</v>
      </c>
      <c r="AT1145">
        <v>0.20458035710799999</v>
      </c>
      <c r="AU1145">
        <v>0.28348636398499999</v>
      </c>
      <c r="AV1145">
        <v>0.21391259562100001</v>
      </c>
      <c r="AW1145">
        <v>0.230723264801</v>
      </c>
      <c r="AY1145" t="s">
        <v>1450</v>
      </c>
      <c r="AZ1145" t="s">
        <v>297</v>
      </c>
      <c r="BA1145" t="s">
        <v>1407</v>
      </c>
      <c r="BB1145" t="s">
        <v>1408</v>
      </c>
      <c r="BC1145" t="s">
        <v>2788</v>
      </c>
      <c r="BD1145" t="s">
        <v>281</v>
      </c>
      <c r="BE1145" t="s">
        <v>282</v>
      </c>
    </row>
    <row r="1146" spans="1:57" hidden="1" x14ac:dyDescent="0.2">
      <c r="A1146" t="s">
        <v>2691</v>
      </c>
      <c r="B1146" t="s">
        <v>299</v>
      </c>
      <c r="C1146" t="s">
        <v>300</v>
      </c>
      <c r="D1146" t="b">
        <v>1</v>
      </c>
      <c r="G1146" t="b">
        <v>1</v>
      </c>
      <c r="I1146">
        <v>26</v>
      </c>
      <c r="J1146">
        <v>27</v>
      </c>
      <c r="K1146">
        <v>1</v>
      </c>
      <c r="L1146">
        <v>4.2611243641004451E-2</v>
      </c>
      <c r="M1146">
        <v>26</v>
      </c>
      <c r="N1146">
        <v>0</v>
      </c>
      <c r="O1146">
        <v>5.1731122908999999E-3</v>
      </c>
      <c r="P1146">
        <v>81575.904147199995</v>
      </c>
      <c r="Q1146">
        <v>107006.432969</v>
      </c>
      <c r="R1146">
        <v>125273.762115</v>
      </c>
      <c r="S1146">
        <v>158736.11544200001</v>
      </c>
      <c r="T1146">
        <v>211655.067117</v>
      </c>
      <c r="U1146" t="s">
        <v>823</v>
      </c>
      <c r="V1146" t="s">
        <v>845</v>
      </c>
      <c r="W1146">
        <v>1.3079460000000001</v>
      </c>
      <c r="Y1146">
        <v>86.3</v>
      </c>
      <c r="AC1146">
        <v>2</v>
      </c>
      <c r="AD1146">
        <v>5.1999999999999998E-2</v>
      </c>
      <c r="AH1146">
        <v>0.93378493864099998</v>
      </c>
      <c r="AI1146">
        <v>8.4995484153000001E-3</v>
      </c>
      <c r="AJ1146">
        <v>0.91049056975300002</v>
      </c>
      <c r="AL1146">
        <v>4.8908509616099995E-4</v>
      </c>
      <c r="AN1146">
        <v>1.0003678519E-4</v>
      </c>
      <c r="AO1146">
        <v>8.6150787081399997E-3</v>
      </c>
      <c r="AQ1146">
        <v>1.6278512685700001E-5</v>
      </c>
      <c r="AR1146">
        <v>6.5759852757999999E-4</v>
      </c>
      <c r="AS1146">
        <v>6.5659546901000003E-3</v>
      </c>
      <c r="AY1146" t="s">
        <v>1451</v>
      </c>
      <c r="AZ1146" t="s">
        <v>300</v>
      </c>
      <c r="BA1146" t="s">
        <v>1407</v>
      </c>
      <c r="BB1146" t="s">
        <v>1408</v>
      </c>
      <c r="BC1146" t="s">
        <v>2788</v>
      </c>
      <c r="BD1146" t="s">
        <v>281</v>
      </c>
      <c r="BE1146" t="s">
        <v>282</v>
      </c>
    </row>
    <row r="1147" spans="1:57" hidden="1" x14ac:dyDescent="0.2">
      <c r="A1147" t="s">
        <v>2691</v>
      </c>
      <c r="B1147" t="s">
        <v>302</v>
      </c>
      <c r="C1147" t="s">
        <v>303</v>
      </c>
      <c r="D1147" t="b">
        <v>1</v>
      </c>
      <c r="G1147" t="b">
        <v>1</v>
      </c>
      <c r="H1147" t="b">
        <v>1</v>
      </c>
      <c r="I1147">
        <v>726</v>
      </c>
      <c r="J1147">
        <v>827</v>
      </c>
      <c r="K1147">
        <v>101</v>
      </c>
      <c r="L1147">
        <v>0.13866115960748737</v>
      </c>
      <c r="M1147">
        <v>953</v>
      </c>
      <c r="N1147">
        <v>227</v>
      </c>
      <c r="O1147">
        <v>0.31196607871600002</v>
      </c>
      <c r="P1147">
        <v>76433.779964799993</v>
      </c>
      <c r="Q1147">
        <v>91175.989502800003</v>
      </c>
      <c r="R1147">
        <v>103555.454002</v>
      </c>
      <c r="S1147">
        <v>121375.421472</v>
      </c>
      <c r="T1147">
        <v>133519.777111</v>
      </c>
      <c r="U1147" t="s">
        <v>823</v>
      </c>
      <c r="V1147" t="s">
        <v>845</v>
      </c>
      <c r="W1147">
        <v>1.2512540000000001</v>
      </c>
      <c r="X1147">
        <v>0.25025294485999999</v>
      </c>
      <c r="Y1147">
        <v>83.2</v>
      </c>
      <c r="Z1147">
        <v>74</v>
      </c>
      <c r="AA1147">
        <v>68</v>
      </c>
      <c r="AB1147">
        <v>71</v>
      </c>
      <c r="AC1147">
        <v>72</v>
      </c>
      <c r="AD1147">
        <v>5.1999999999999998E-2</v>
      </c>
      <c r="AE1147">
        <v>317</v>
      </c>
      <c r="AF1147">
        <v>181</v>
      </c>
      <c r="AG1147">
        <v>6.7522670264499998E-2</v>
      </c>
      <c r="AH1147">
        <v>0.93247732973499997</v>
      </c>
      <c r="AJ1147">
        <v>0.88170450176600002</v>
      </c>
      <c r="AK1147">
        <v>7.5337256372800004E-2</v>
      </c>
      <c r="AM1147">
        <v>2.1231530611599998E-2</v>
      </c>
      <c r="AN1147">
        <v>1.2296155946399999E-4</v>
      </c>
      <c r="AP1147">
        <v>0.118295498234</v>
      </c>
      <c r="AQ1147">
        <v>2.6938977279200001E-5</v>
      </c>
      <c r="AT1147">
        <v>0.21277326694199999</v>
      </c>
      <c r="AU1147">
        <v>0.27643849980599999</v>
      </c>
      <c r="AV1147">
        <v>0.23628208954400001</v>
      </c>
      <c r="AW1147">
        <v>0.212180665081</v>
      </c>
      <c r="AX1147">
        <v>5.5090139721199999E-2</v>
      </c>
      <c r="AY1147" t="s">
        <v>1452</v>
      </c>
      <c r="AZ1147" t="s">
        <v>303</v>
      </c>
      <c r="BA1147" t="s">
        <v>1407</v>
      </c>
      <c r="BB1147" t="s">
        <v>1408</v>
      </c>
      <c r="BC1147" t="s">
        <v>2788</v>
      </c>
      <c r="BD1147" t="s">
        <v>281</v>
      </c>
      <c r="BE1147" t="s">
        <v>282</v>
      </c>
    </row>
    <row r="1148" spans="1:57" hidden="1" x14ac:dyDescent="0.2">
      <c r="A1148" t="s">
        <v>2691</v>
      </c>
      <c r="B1148" t="s">
        <v>1453</v>
      </c>
      <c r="C1148" t="s">
        <v>1454</v>
      </c>
      <c r="I1148">
        <v>40</v>
      </c>
      <c r="J1148">
        <v>40</v>
      </c>
      <c r="K1148">
        <v>0</v>
      </c>
      <c r="L1148">
        <v>7.6611995091805556E-4</v>
      </c>
      <c r="M1148">
        <v>42</v>
      </c>
      <c r="N1148">
        <v>2</v>
      </c>
      <c r="O1148">
        <v>3.9887590055399998E-2</v>
      </c>
      <c r="P1148">
        <v>56431.7425745</v>
      </c>
      <c r="Q1148">
        <v>68189.575443399997</v>
      </c>
      <c r="R1148">
        <v>80942.914796800003</v>
      </c>
      <c r="S1148">
        <v>94507.044221999997</v>
      </c>
      <c r="T1148">
        <v>106278.08130400001</v>
      </c>
      <c r="U1148" t="s">
        <v>1052</v>
      </c>
      <c r="V1148" t="s">
        <v>845</v>
      </c>
      <c r="W1148">
        <v>1.259026</v>
      </c>
      <c r="X1148">
        <v>0.33312917462399999</v>
      </c>
      <c r="Y1148">
        <v>96.2</v>
      </c>
      <c r="AC1148">
        <v>2</v>
      </c>
      <c r="AD1148">
        <v>4.2000000000000003E-2</v>
      </c>
      <c r="AH1148">
        <v>0.81291185392300003</v>
      </c>
      <c r="AJ1148">
        <v>0.931104183837</v>
      </c>
      <c r="AL1148">
        <v>2.4698659113199999E-4</v>
      </c>
      <c r="AN1148">
        <v>2.1113830088900001E-5</v>
      </c>
      <c r="AQ1148">
        <v>7.5931561573300005E-7</v>
      </c>
      <c r="AR1148">
        <v>1.8109293969900001E-3</v>
      </c>
      <c r="AT1148">
        <v>0.29937527868500002</v>
      </c>
      <c r="AY1148" t="s">
        <v>1455</v>
      </c>
      <c r="AZ1148" t="s">
        <v>1454</v>
      </c>
      <c r="BA1148" t="s">
        <v>1407</v>
      </c>
      <c r="BB1148" t="s">
        <v>1408</v>
      </c>
      <c r="BC1148" t="s">
        <v>2788</v>
      </c>
      <c r="BD1148" t="s">
        <v>281</v>
      </c>
      <c r="BE1148" t="s">
        <v>282</v>
      </c>
    </row>
    <row r="1149" spans="1:57" hidden="1" x14ac:dyDescent="0.2">
      <c r="A1149" t="s">
        <v>2691</v>
      </c>
      <c r="B1149" t="s">
        <v>1456</v>
      </c>
      <c r="C1149" t="s">
        <v>1457</v>
      </c>
      <c r="I1149">
        <v>46</v>
      </c>
      <c r="J1149">
        <v>48</v>
      </c>
      <c r="K1149">
        <v>2</v>
      </c>
      <c r="L1149">
        <v>3.4987015653969326E-2</v>
      </c>
      <c r="M1149">
        <v>48</v>
      </c>
      <c r="N1149">
        <v>2</v>
      </c>
      <c r="O1149">
        <v>5.0865910130899999E-2</v>
      </c>
      <c r="P1149">
        <v>152406.32654499999</v>
      </c>
      <c r="Q1149">
        <v>183535.78475699999</v>
      </c>
      <c r="R1149">
        <v>227694.324892</v>
      </c>
      <c r="S1149">
        <v>312539.25419000001</v>
      </c>
      <c r="T1149">
        <v>487409.128654</v>
      </c>
      <c r="U1149" t="s">
        <v>1052</v>
      </c>
      <c r="V1149" t="s">
        <v>845</v>
      </c>
      <c r="W1149">
        <v>0.57999000000000001</v>
      </c>
      <c r="Y1149">
        <v>82.1</v>
      </c>
      <c r="AC1149">
        <v>2</v>
      </c>
      <c r="AD1149">
        <v>2.7E-2</v>
      </c>
      <c r="AG1149">
        <v>0.52448574509099999</v>
      </c>
      <c r="AH1149">
        <v>0.47551425490900001</v>
      </c>
      <c r="AJ1149">
        <v>0.83030501518499999</v>
      </c>
      <c r="AL1149">
        <v>1.5890823101999999E-3</v>
      </c>
      <c r="AN1149">
        <v>6.5601242903500005E-5</v>
      </c>
      <c r="AQ1149">
        <v>4.0618456467100002E-5</v>
      </c>
      <c r="AR1149">
        <v>2.2206546622700001E-4</v>
      </c>
      <c r="AS1149">
        <v>1.3269504422800001E-3</v>
      </c>
      <c r="AU1149">
        <v>0.266384749388</v>
      </c>
      <c r="AY1149" t="s">
        <v>1458</v>
      </c>
      <c r="AZ1149" t="s">
        <v>1459</v>
      </c>
      <c r="BA1149" t="s">
        <v>1407</v>
      </c>
      <c r="BB1149" t="s">
        <v>1408</v>
      </c>
      <c r="BC1149" t="s">
        <v>2788</v>
      </c>
      <c r="BD1149" t="s">
        <v>281</v>
      </c>
      <c r="BE1149" t="s">
        <v>282</v>
      </c>
    </row>
    <row r="1150" spans="1:57" hidden="1" x14ac:dyDescent="0.2">
      <c r="A1150" t="s">
        <v>2691</v>
      </c>
      <c r="B1150" t="s">
        <v>1460</v>
      </c>
      <c r="C1150" t="s">
        <v>1461</v>
      </c>
      <c r="I1150">
        <v>25</v>
      </c>
      <c r="J1150">
        <v>26</v>
      </c>
      <c r="K1150">
        <v>1</v>
      </c>
      <c r="L1150">
        <v>3.1538858528559671E-2</v>
      </c>
      <c r="M1150">
        <v>26</v>
      </c>
      <c r="N1150">
        <v>1</v>
      </c>
      <c r="O1150">
        <v>5.94503169623E-2</v>
      </c>
      <c r="P1150">
        <v>127340.559515</v>
      </c>
      <c r="Q1150">
        <v>202452.962933</v>
      </c>
      <c r="R1150">
        <v>294975.20408699999</v>
      </c>
      <c r="S1150">
        <v>406176.94055699999</v>
      </c>
      <c r="T1150">
        <v>621220.89590200002</v>
      </c>
      <c r="U1150" t="s">
        <v>1052</v>
      </c>
      <c r="V1150" t="s">
        <v>845</v>
      </c>
      <c r="W1150">
        <v>0.51449999999999996</v>
      </c>
      <c r="Y1150">
        <v>88.9</v>
      </c>
      <c r="AC1150">
        <v>1</v>
      </c>
      <c r="AG1150">
        <v>0.58283665512600003</v>
      </c>
      <c r="AH1150">
        <v>0.41716334487399997</v>
      </c>
      <c r="AJ1150">
        <v>0.81606446781200004</v>
      </c>
      <c r="AL1150">
        <v>1.1127785776E-3</v>
      </c>
      <c r="AN1150">
        <v>3.0874479181400001E-4</v>
      </c>
      <c r="AQ1150">
        <v>3.3131759631599998E-5</v>
      </c>
      <c r="AR1150">
        <v>1.9611303362900001E-4</v>
      </c>
      <c r="AS1150">
        <v>1.20663330999E-3</v>
      </c>
      <c r="AY1150" t="s">
        <v>1458</v>
      </c>
      <c r="AZ1150" t="s">
        <v>1459</v>
      </c>
      <c r="BA1150" t="s">
        <v>1407</v>
      </c>
      <c r="BB1150" t="s">
        <v>1408</v>
      </c>
      <c r="BC1150" t="s">
        <v>2788</v>
      </c>
      <c r="BD1150" t="s">
        <v>281</v>
      </c>
      <c r="BE1150" t="s">
        <v>282</v>
      </c>
    </row>
    <row r="1151" spans="1:57" hidden="1" x14ac:dyDescent="0.2">
      <c r="A1151" t="s">
        <v>2691</v>
      </c>
      <c r="B1151" t="s">
        <v>1462</v>
      </c>
      <c r="C1151" t="s">
        <v>1463</v>
      </c>
      <c r="I1151">
        <v>16</v>
      </c>
      <c r="J1151">
        <v>16</v>
      </c>
      <c r="K1151">
        <v>1</v>
      </c>
      <c r="L1151">
        <v>3.480171229309667E-2</v>
      </c>
      <c r="M1151">
        <v>17</v>
      </c>
      <c r="N1151">
        <v>1</v>
      </c>
      <c r="O1151">
        <v>6.32903107356E-2</v>
      </c>
      <c r="P1151">
        <v>104091.122636</v>
      </c>
      <c r="Q1151">
        <v>216554.35202300001</v>
      </c>
      <c r="R1151">
        <v>286058.09175100003</v>
      </c>
      <c r="S1151">
        <v>431782.38267800002</v>
      </c>
      <c r="T1151">
        <v>611548.36399099999</v>
      </c>
      <c r="U1151" t="s">
        <v>1052</v>
      </c>
      <c r="V1151" t="s">
        <v>845</v>
      </c>
      <c r="W1151">
        <v>0.633548</v>
      </c>
      <c r="Y1151">
        <v>88.9</v>
      </c>
      <c r="AC1151">
        <v>1</v>
      </c>
      <c r="AI1151">
        <v>1.09349429618E-2</v>
      </c>
      <c r="AJ1151">
        <v>0.82161540564299995</v>
      </c>
      <c r="AL1151">
        <v>1.3948549475599999E-3</v>
      </c>
      <c r="AN1151">
        <v>1.84620235933E-4</v>
      </c>
      <c r="AO1151">
        <v>1.2406631501299999E-2</v>
      </c>
      <c r="AQ1151">
        <v>4.1084891569600003E-5</v>
      </c>
      <c r="AR1151">
        <v>2.4896769979399999E-4</v>
      </c>
      <c r="AS1151">
        <v>9.1137051477100002E-4</v>
      </c>
      <c r="AY1151" t="s">
        <v>1458</v>
      </c>
      <c r="AZ1151" t="s">
        <v>1459</v>
      </c>
      <c r="BA1151" t="s">
        <v>1407</v>
      </c>
      <c r="BB1151" t="s">
        <v>1408</v>
      </c>
      <c r="BC1151" t="s">
        <v>2788</v>
      </c>
      <c r="BD1151" t="s">
        <v>281</v>
      </c>
      <c r="BE1151" t="s">
        <v>282</v>
      </c>
    </row>
    <row r="1152" spans="1:57" hidden="1" x14ac:dyDescent="0.2">
      <c r="A1152" t="s">
        <v>2691</v>
      </c>
      <c r="B1152" t="s">
        <v>1464</v>
      </c>
      <c r="C1152" t="s">
        <v>1465</v>
      </c>
      <c r="I1152">
        <v>114</v>
      </c>
      <c r="J1152">
        <v>117</v>
      </c>
      <c r="K1152">
        <v>2</v>
      </c>
      <c r="L1152">
        <v>2.1339406071765807E-2</v>
      </c>
      <c r="M1152">
        <v>119</v>
      </c>
      <c r="N1152">
        <v>4</v>
      </c>
      <c r="O1152">
        <v>3.91945195269E-2</v>
      </c>
      <c r="P1152">
        <v>149982.87679400001</v>
      </c>
      <c r="Q1152">
        <v>237351.973401</v>
      </c>
      <c r="R1152">
        <v>275886.28896999999</v>
      </c>
      <c r="S1152">
        <v>400443.89185000001</v>
      </c>
      <c r="T1152">
        <v>672341.11048399995</v>
      </c>
      <c r="U1152" t="s">
        <v>1052</v>
      </c>
      <c r="V1152" t="s">
        <v>845</v>
      </c>
      <c r="W1152">
        <v>1.2070259999999999</v>
      </c>
      <c r="X1152">
        <v>0.132188441765</v>
      </c>
      <c r="Y1152">
        <v>88.9</v>
      </c>
      <c r="AC1152">
        <v>4</v>
      </c>
      <c r="AD1152">
        <v>2.7E-2</v>
      </c>
      <c r="AE1152">
        <v>14</v>
      </c>
      <c r="AF1152">
        <v>15</v>
      </c>
      <c r="AG1152">
        <v>0.57633056744900002</v>
      </c>
      <c r="AH1152">
        <v>0.42366943255099998</v>
      </c>
      <c r="AJ1152">
        <v>0.83336052103400005</v>
      </c>
      <c r="AL1152">
        <v>5.2691027577699999E-4</v>
      </c>
      <c r="AN1152">
        <v>1.3457362169900001E-4</v>
      </c>
      <c r="AP1152">
        <v>0.16663947896600001</v>
      </c>
      <c r="AQ1152">
        <v>3.2676608343800001E-5</v>
      </c>
      <c r="AR1152">
        <v>1.7345078046E-4</v>
      </c>
      <c r="AS1152">
        <v>1.1217786100899999E-3</v>
      </c>
      <c r="AT1152">
        <v>0.194309539699</v>
      </c>
      <c r="AU1152">
        <v>0.25733274799599998</v>
      </c>
      <c r="AV1152">
        <v>0.227538074157</v>
      </c>
      <c r="AW1152">
        <v>0.206342381814</v>
      </c>
      <c r="AX1152">
        <v>0.113149350334</v>
      </c>
      <c r="AY1152" t="s">
        <v>1458</v>
      </c>
      <c r="AZ1152" t="s">
        <v>1459</v>
      </c>
      <c r="BA1152" t="s">
        <v>1407</v>
      </c>
      <c r="BB1152" t="s">
        <v>1408</v>
      </c>
      <c r="BC1152" t="s">
        <v>2788</v>
      </c>
      <c r="BD1152" t="s">
        <v>281</v>
      </c>
      <c r="BE1152" t="s">
        <v>282</v>
      </c>
    </row>
    <row r="1153" spans="1:57" hidden="1" x14ac:dyDescent="0.2">
      <c r="A1153" t="s">
        <v>2691</v>
      </c>
      <c r="B1153" t="s">
        <v>1466</v>
      </c>
      <c r="C1153" t="s">
        <v>1467</v>
      </c>
      <c r="H1153" t="b">
        <v>1</v>
      </c>
      <c r="I1153">
        <v>567</v>
      </c>
      <c r="J1153">
        <v>574</v>
      </c>
      <c r="K1153">
        <v>8</v>
      </c>
      <c r="L1153">
        <v>1.3677964360817982E-2</v>
      </c>
      <c r="M1153">
        <v>577</v>
      </c>
      <c r="N1153">
        <v>10</v>
      </c>
      <c r="O1153">
        <v>1.83323507639E-2</v>
      </c>
      <c r="P1153">
        <v>67083.028936500006</v>
      </c>
      <c r="Q1153">
        <v>132481.53331</v>
      </c>
      <c r="R1153">
        <v>191920.98751000001</v>
      </c>
      <c r="S1153">
        <v>235058.61051</v>
      </c>
      <c r="T1153">
        <v>357893.56762799999</v>
      </c>
      <c r="U1153" t="s">
        <v>1052</v>
      </c>
      <c r="V1153" t="s">
        <v>845</v>
      </c>
      <c r="W1153">
        <v>2.18411</v>
      </c>
      <c r="X1153">
        <v>0.18945807029200001</v>
      </c>
      <c r="Y1153">
        <v>85.2</v>
      </c>
      <c r="Z1153">
        <v>22</v>
      </c>
      <c r="AA1153">
        <v>17</v>
      </c>
      <c r="AB1153">
        <v>17</v>
      </c>
      <c r="AC1153">
        <v>19</v>
      </c>
      <c r="AD1153">
        <v>2.7E-2</v>
      </c>
      <c r="AE1153">
        <v>76</v>
      </c>
      <c r="AF1153">
        <v>83</v>
      </c>
      <c r="AG1153">
        <v>0.55981794371399995</v>
      </c>
      <c r="AH1153">
        <v>0.44018205628599999</v>
      </c>
      <c r="AJ1153">
        <v>0.83687326347500002</v>
      </c>
      <c r="AK1153">
        <v>6.0707878101999999E-2</v>
      </c>
      <c r="AM1153">
        <v>7.4708229826599998E-2</v>
      </c>
      <c r="AN1153">
        <v>1.6843973385500001E-4</v>
      </c>
      <c r="AP1153">
        <v>0.16312673652500001</v>
      </c>
      <c r="AQ1153">
        <v>4.0314620902599999E-5</v>
      </c>
      <c r="AR1153">
        <v>1.99345736443E-4</v>
      </c>
      <c r="AT1153">
        <v>0.18153594162200001</v>
      </c>
      <c r="AU1153">
        <v>0.25845069177800001</v>
      </c>
      <c r="AV1153">
        <v>0.23327734218099999</v>
      </c>
      <c r="AW1153">
        <v>0.21435697509599999</v>
      </c>
      <c r="AX1153">
        <v>0.111063283274</v>
      </c>
      <c r="AY1153" t="s">
        <v>1458</v>
      </c>
      <c r="AZ1153" t="s">
        <v>1459</v>
      </c>
      <c r="BA1153" t="s">
        <v>1407</v>
      </c>
      <c r="BB1153" t="s">
        <v>1408</v>
      </c>
      <c r="BC1153" t="s">
        <v>2788</v>
      </c>
      <c r="BD1153" t="s">
        <v>281</v>
      </c>
      <c r="BE1153" t="s">
        <v>282</v>
      </c>
    </row>
    <row r="1154" spans="1:57" hidden="1" x14ac:dyDescent="0.2">
      <c r="A1154" t="s">
        <v>2691</v>
      </c>
      <c r="B1154" t="s">
        <v>1468</v>
      </c>
      <c r="C1154" t="s">
        <v>1469</v>
      </c>
      <c r="I1154">
        <v>375</v>
      </c>
      <c r="J1154">
        <v>373</v>
      </c>
      <c r="K1154">
        <v>-2</v>
      </c>
      <c r="L1154">
        <v>-5.5190313053640715E-3</v>
      </c>
      <c r="M1154">
        <v>369</v>
      </c>
      <c r="N1154">
        <v>-5</v>
      </c>
      <c r="O1154">
        <v>-1.4624591734100001E-2</v>
      </c>
      <c r="P1154">
        <v>62886.583817699997</v>
      </c>
      <c r="Q1154">
        <v>75987.536733400004</v>
      </c>
      <c r="R1154">
        <v>200159.79204100001</v>
      </c>
      <c r="S1154">
        <v>239748.548694</v>
      </c>
      <c r="T1154">
        <v>396994.79103099997</v>
      </c>
      <c r="U1154" t="s">
        <v>1052</v>
      </c>
      <c r="V1154" t="s">
        <v>845</v>
      </c>
      <c r="W1154">
        <v>2.5998239999999999</v>
      </c>
      <c r="X1154">
        <v>0.167095821911</v>
      </c>
      <c r="Y1154">
        <v>83.3</v>
      </c>
      <c r="Z1154">
        <v>12</v>
      </c>
      <c r="AA1154">
        <v>12</v>
      </c>
      <c r="AB1154">
        <v>10</v>
      </c>
      <c r="AC1154">
        <v>11</v>
      </c>
      <c r="AD1154">
        <v>2.7E-2</v>
      </c>
      <c r="AE1154">
        <v>47</v>
      </c>
      <c r="AF1154">
        <v>61</v>
      </c>
      <c r="AG1154">
        <v>0.57325075482599996</v>
      </c>
      <c r="AH1154">
        <v>0.42674924517399998</v>
      </c>
      <c r="AJ1154">
        <v>0.83507176857400001</v>
      </c>
      <c r="AK1154">
        <v>4.9335944258200003E-2</v>
      </c>
      <c r="AL1154">
        <v>5.3555546289800005E-4</v>
      </c>
      <c r="AM1154">
        <v>8.5957715591599995E-2</v>
      </c>
      <c r="AN1154">
        <v>1.17564504273E-4</v>
      </c>
      <c r="AP1154">
        <v>0.16492823142599999</v>
      </c>
      <c r="AQ1154">
        <v>3.6080273243600001E-5</v>
      </c>
      <c r="AR1154">
        <v>1.67966952177E-4</v>
      </c>
      <c r="AT1154">
        <v>0.194365127715</v>
      </c>
      <c r="AU1154">
        <v>0.26285023428400001</v>
      </c>
      <c r="AV1154">
        <v>0.22715192957399999</v>
      </c>
      <c r="AW1154">
        <v>0.20474575612400001</v>
      </c>
      <c r="AX1154">
        <v>0.109533178941</v>
      </c>
      <c r="AY1154" t="s">
        <v>1458</v>
      </c>
      <c r="AZ1154" t="s">
        <v>1459</v>
      </c>
      <c r="BA1154" t="s">
        <v>1407</v>
      </c>
      <c r="BB1154" t="s">
        <v>1408</v>
      </c>
      <c r="BC1154" t="s">
        <v>2788</v>
      </c>
      <c r="BD1154" t="s">
        <v>281</v>
      </c>
      <c r="BE1154" t="s">
        <v>282</v>
      </c>
    </row>
    <row r="1155" spans="1:57" hidden="1" x14ac:dyDescent="0.2">
      <c r="A1155" t="s">
        <v>2691</v>
      </c>
      <c r="B1155" t="s">
        <v>1470</v>
      </c>
      <c r="C1155" t="s">
        <v>1471</v>
      </c>
      <c r="I1155">
        <v>131</v>
      </c>
      <c r="J1155">
        <v>133</v>
      </c>
      <c r="K1155">
        <v>2</v>
      </c>
      <c r="L1155">
        <v>1.7176912130361877E-2</v>
      </c>
      <c r="M1155">
        <v>135</v>
      </c>
      <c r="N1155">
        <v>4</v>
      </c>
      <c r="O1155">
        <v>2.98618346065E-2</v>
      </c>
      <c r="P1155">
        <v>151292.84463000001</v>
      </c>
      <c r="Q1155">
        <v>175922.63613999999</v>
      </c>
      <c r="R1155">
        <v>213319.83410400001</v>
      </c>
      <c r="S1155">
        <v>285579.77112400002</v>
      </c>
      <c r="T1155">
        <v>458520.66312400001</v>
      </c>
      <c r="U1155" t="s">
        <v>1052</v>
      </c>
      <c r="V1155" t="s">
        <v>845</v>
      </c>
      <c r="W1155">
        <v>6.9226809999999999</v>
      </c>
      <c r="X1155">
        <v>0.15977630847800001</v>
      </c>
      <c r="Y1155">
        <v>88.9</v>
      </c>
      <c r="AC1155">
        <v>4</v>
      </c>
      <c r="AD1155">
        <v>2.7E-2</v>
      </c>
      <c r="AE1155">
        <v>16</v>
      </c>
      <c r="AF1155">
        <v>20</v>
      </c>
      <c r="AG1155">
        <v>0.54054213521399996</v>
      </c>
      <c r="AH1155">
        <v>0.45945786478599998</v>
      </c>
      <c r="AJ1155">
        <v>0.84616814362799997</v>
      </c>
      <c r="AL1155">
        <v>8.9969432012400004E-4</v>
      </c>
      <c r="AN1155">
        <v>1.184133114E-4</v>
      </c>
      <c r="AP1155">
        <v>0.153831856372</v>
      </c>
      <c r="AQ1155">
        <v>4.0695987083399998E-5</v>
      </c>
      <c r="AR1155">
        <v>2.14056940346E-4</v>
      </c>
      <c r="AS1155">
        <v>1.4087797235699999E-3</v>
      </c>
      <c r="AT1155">
        <v>0.20710241223500001</v>
      </c>
      <c r="AU1155">
        <v>0.27050501832399998</v>
      </c>
      <c r="AV1155">
        <v>0.22544387624500001</v>
      </c>
      <c r="AW1155">
        <v>0.19519806404500001</v>
      </c>
      <c r="AX1155">
        <v>0.1000870965</v>
      </c>
      <c r="AY1155" t="s">
        <v>1458</v>
      </c>
      <c r="AZ1155" t="s">
        <v>1459</v>
      </c>
      <c r="BA1155" t="s">
        <v>1407</v>
      </c>
      <c r="BB1155" t="s">
        <v>1408</v>
      </c>
      <c r="BC1155" t="s">
        <v>2788</v>
      </c>
      <c r="BD1155" t="s">
        <v>281</v>
      </c>
      <c r="BE1155" t="s">
        <v>282</v>
      </c>
    </row>
    <row r="1156" spans="1:57" hidden="1" x14ac:dyDescent="0.2">
      <c r="A1156" t="s">
        <v>2691</v>
      </c>
      <c r="B1156" t="s">
        <v>1472</v>
      </c>
      <c r="C1156" t="s">
        <v>1473</v>
      </c>
      <c r="I1156">
        <v>46</v>
      </c>
      <c r="J1156">
        <v>46</v>
      </c>
      <c r="K1156">
        <v>1</v>
      </c>
      <c r="L1156">
        <v>2.0468839646489115E-2</v>
      </c>
      <c r="M1156">
        <v>47</v>
      </c>
      <c r="N1156">
        <v>1</v>
      </c>
      <c r="O1156">
        <v>3.2554032696199997E-2</v>
      </c>
      <c r="P1156">
        <v>69237.080324399998</v>
      </c>
      <c r="Q1156">
        <v>116763.95389600001</v>
      </c>
      <c r="R1156">
        <v>202490.514268</v>
      </c>
      <c r="S1156">
        <v>329403.60437399999</v>
      </c>
      <c r="T1156">
        <v>478210.60997599998</v>
      </c>
      <c r="U1156" t="s">
        <v>1052</v>
      </c>
      <c r="V1156" t="s">
        <v>845</v>
      </c>
      <c r="W1156">
        <v>0.85330799999999996</v>
      </c>
      <c r="Y1156">
        <v>83</v>
      </c>
      <c r="AC1156">
        <v>2</v>
      </c>
      <c r="AE1156">
        <v>13</v>
      </c>
      <c r="AG1156">
        <v>0.54578231359100005</v>
      </c>
      <c r="AH1156">
        <v>0.45421768640900001</v>
      </c>
      <c r="AJ1156">
        <v>0.83872383812399998</v>
      </c>
      <c r="AL1156">
        <v>7.6831630898200004E-4</v>
      </c>
      <c r="AN1156">
        <v>6.6680869108800002E-5</v>
      </c>
      <c r="AQ1156">
        <v>4.2222019755799999E-5</v>
      </c>
      <c r="AR1156">
        <v>1.8430083437599999E-4</v>
      </c>
      <c r="AS1156">
        <v>1.1484695831E-3</v>
      </c>
      <c r="AU1156">
        <v>0.26481109864899999</v>
      </c>
      <c r="AV1156">
        <v>0.22468646134100001</v>
      </c>
      <c r="AY1156" t="s">
        <v>1458</v>
      </c>
      <c r="AZ1156" t="s">
        <v>1459</v>
      </c>
      <c r="BA1156" t="s">
        <v>1407</v>
      </c>
      <c r="BB1156" t="s">
        <v>1408</v>
      </c>
      <c r="BC1156" t="s">
        <v>2788</v>
      </c>
      <c r="BD1156" t="s">
        <v>281</v>
      </c>
      <c r="BE1156" t="s">
        <v>282</v>
      </c>
    </row>
    <row r="1157" spans="1:57" hidden="1" x14ac:dyDescent="0.2">
      <c r="A1157" t="s">
        <v>2691</v>
      </c>
      <c r="B1157" t="s">
        <v>1474</v>
      </c>
      <c r="C1157" t="s">
        <v>1475</v>
      </c>
      <c r="I1157">
        <v>55</v>
      </c>
      <c r="J1157">
        <v>56</v>
      </c>
      <c r="K1157">
        <v>1</v>
      </c>
      <c r="L1157">
        <v>2.408600368833928E-2</v>
      </c>
      <c r="M1157">
        <v>57</v>
      </c>
      <c r="N1157">
        <v>2</v>
      </c>
      <c r="O1157">
        <v>3.6281882469799999E-2</v>
      </c>
      <c r="P1157">
        <v>43756.378252199996</v>
      </c>
      <c r="Q1157">
        <v>114102.920894</v>
      </c>
      <c r="R1157">
        <v>152707.66002700001</v>
      </c>
      <c r="S1157">
        <v>198919.896909</v>
      </c>
      <c r="T1157">
        <v>293374.61181899998</v>
      </c>
      <c r="U1157" t="s">
        <v>1052</v>
      </c>
      <c r="V1157" t="s">
        <v>845</v>
      </c>
      <c r="W1157">
        <v>0.66139700000000001</v>
      </c>
      <c r="Y1157">
        <v>82.7</v>
      </c>
      <c r="AC1157">
        <v>2</v>
      </c>
      <c r="AD1157">
        <v>2.7E-2</v>
      </c>
      <c r="AE1157">
        <v>13</v>
      </c>
      <c r="AG1157">
        <v>0.57592937886200002</v>
      </c>
      <c r="AH1157">
        <v>0.42407062113799998</v>
      </c>
      <c r="AJ1157">
        <v>0.81529584837299995</v>
      </c>
      <c r="AL1157">
        <v>1.1675631210799999E-3</v>
      </c>
      <c r="AN1157">
        <v>1.5188364443599999E-4</v>
      </c>
      <c r="AP1157">
        <v>0.18470415162699999</v>
      </c>
      <c r="AQ1157">
        <v>3.7398921834099997E-5</v>
      </c>
      <c r="AR1157">
        <v>1.94845765199E-4</v>
      </c>
      <c r="AS1157">
        <v>1.0557307016800001E-3</v>
      </c>
      <c r="AT1157">
        <v>0.19081115977800001</v>
      </c>
      <c r="AU1157">
        <v>0.252062883914</v>
      </c>
      <c r="AV1157">
        <v>0.223851528385</v>
      </c>
      <c r="AW1157">
        <v>0.210664365262</v>
      </c>
      <c r="AY1157" t="s">
        <v>1476</v>
      </c>
      <c r="AZ1157" t="s">
        <v>1476</v>
      </c>
      <c r="BA1157" t="s">
        <v>1407</v>
      </c>
      <c r="BB1157" t="s">
        <v>1408</v>
      </c>
      <c r="BC1157" t="s">
        <v>2788</v>
      </c>
      <c r="BD1157" t="s">
        <v>281</v>
      </c>
      <c r="BE1157" t="s">
        <v>282</v>
      </c>
    </row>
    <row r="1158" spans="1:57" hidden="1" x14ac:dyDescent="0.2">
      <c r="A1158" t="s">
        <v>2691</v>
      </c>
      <c r="B1158" t="s">
        <v>1477</v>
      </c>
      <c r="C1158" t="s">
        <v>1478</v>
      </c>
      <c r="I1158">
        <v>20</v>
      </c>
      <c r="J1158">
        <v>20</v>
      </c>
      <c r="K1158">
        <v>1</v>
      </c>
      <c r="L1158">
        <v>3.402992876350415E-2</v>
      </c>
      <c r="M1158">
        <v>21</v>
      </c>
      <c r="N1158">
        <v>1</v>
      </c>
      <c r="O1158">
        <v>7.0058273717300001E-2</v>
      </c>
      <c r="P1158">
        <v>78705.732415000006</v>
      </c>
      <c r="Q1158">
        <v>106089.13740000001</v>
      </c>
      <c r="R1158">
        <v>203985.33435700001</v>
      </c>
      <c r="S1158">
        <v>273604.027092</v>
      </c>
      <c r="T1158">
        <v>425846.15364799998</v>
      </c>
      <c r="U1158" t="s">
        <v>1052</v>
      </c>
      <c r="V1158" t="s">
        <v>845</v>
      </c>
      <c r="W1158">
        <v>0.57839499999999999</v>
      </c>
      <c r="Y1158">
        <v>88.9</v>
      </c>
      <c r="AC1158">
        <v>1</v>
      </c>
      <c r="AG1158">
        <v>0.52861856330699997</v>
      </c>
      <c r="AJ1158">
        <v>0.81617912532600001</v>
      </c>
      <c r="AL1158">
        <v>9.0179653397599998E-4</v>
      </c>
      <c r="AN1158">
        <v>1.3719817260500001E-4</v>
      </c>
      <c r="AO1158">
        <v>1.25265702958E-2</v>
      </c>
      <c r="AQ1158">
        <v>2.92443131529E-5</v>
      </c>
      <c r="AR1158">
        <v>1.3771518513999999E-4</v>
      </c>
      <c r="AS1158">
        <v>1.00854605423E-3</v>
      </c>
      <c r="AY1158" t="s">
        <v>1476</v>
      </c>
      <c r="AZ1158" t="s">
        <v>1476</v>
      </c>
      <c r="BA1158" t="s">
        <v>1407</v>
      </c>
      <c r="BB1158" t="s">
        <v>1408</v>
      </c>
      <c r="BC1158" t="s">
        <v>2788</v>
      </c>
      <c r="BD1158" t="s">
        <v>281</v>
      </c>
      <c r="BE1158" t="s">
        <v>282</v>
      </c>
    </row>
    <row r="1159" spans="1:57" hidden="1" x14ac:dyDescent="0.2">
      <c r="A1159" t="s">
        <v>2691</v>
      </c>
      <c r="B1159" t="s">
        <v>1479</v>
      </c>
      <c r="C1159" t="s">
        <v>1480</v>
      </c>
      <c r="G1159" t="b">
        <v>1</v>
      </c>
      <c r="I1159">
        <v>57</v>
      </c>
      <c r="J1159">
        <v>60</v>
      </c>
      <c r="K1159">
        <v>4</v>
      </c>
      <c r="L1159">
        <v>6.5189894326362463E-2</v>
      </c>
      <c r="M1159">
        <v>63</v>
      </c>
      <c r="N1159">
        <v>6</v>
      </c>
      <c r="O1159">
        <v>0.11468634245000001</v>
      </c>
      <c r="P1159">
        <v>61665.888603899999</v>
      </c>
      <c r="Q1159">
        <v>83789.587830000004</v>
      </c>
      <c r="R1159">
        <v>191087.17832800001</v>
      </c>
      <c r="S1159">
        <v>256652.17322</v>
      </c>
      <c r="T1159">
        <v>364503.30366899999</v>
      </c>
      <c r="U1159" t="s">
        <v>1052</v>
      </c>
      <c r="V1159" t="s">
        <v>845</v>
      </c>
      <c r="W1159">
        <v>0.83090399999999998</v>
      </c>
      <c r="Y1159">
        <v>85.8</v>
      </c>
      <c r="AC1159">
        <v>3</v>
      </c>
      <c r="AD1159">
        <v>2.7E-2</v>
      </c>
      <c r="AG1159">
        <v>0.56681744949099999</v>
      </c>
      <c r="AH1159">
        <v>0.43318255050900001</v>
      </c>
      <c r="AJ1159">
        <v>0.79630976391899999</v>
      </c>
      <c r="AL1159">
        <v>9.1984502248399999E-4</v>
      </c>
      <c r="AN1159">
        <v>1.5244519676500001E-4</v>
      </c>
      <c r="AP1159">
        <v>0.20369023608100001</v>
      </c>
      <c r="AQ1159">
        <v>2.4836297301999999E-5</v>
      </c>
      <c r="AR1159">
        <v>1.79349571303E-4</v>
      </c>
      <c r="AS1159">
        <v>1.1921395699100001E-3</v>
      </c>
      <c r="AT1159">
        <v>0.20375491408900001</v>
      </c>
      <c r="AU1159">
        <v>0.25309854605299997</v>
      </c>
      <c r="AV1159">
        <v>0.22001170088200001</v>
      </c>
      <c r="AW1159">
        <v>0.19522857518200001</v>
      </c>
      <c r="AY1159" t="s">
        <v>1476</v>
      </c>
      <c r="AZ1159" t="s">
        <v>1476</v>
      </c>
      <c r="BA1159" t="s">
        <v>1407</v>
      </c>
      <c r="BB1159" t="s">
        <v>1408</v>
      </c>
      <c r="BC1159" t="s">
        <v>2788</v>
      </c>
      <c r="BD1159" t="s">
        <v>281</v>
      </c>
      <c r="BE1159" t="s">
        <v>282</v>
      </c>
    </row>
    <row r="1160" spans="1:57" hidden="1" x14ac:dyDescent="0.2">
      <c r="A1160" t="s">
        <v>2691</v>
      </c>
      <c r="B1160" t="s">
        <v>1481</v>
      </c>
      <c r="C1160" t="s">
        <v>1482</v>
      </c>
      <c r="I1160">
        <v>143</v>
      </c>
      <c r="J1160">
        <v>147</v>
      </c>
      <c r="K1160">
        <v>4</v>
      </c>
      <c r="L1160">
        <v>2.6881407678162796E-2</v>
      </c>
      <c r="M1160">
        <v>150</v>
      </c>
      <c r="N1160">
        <v>7</v>
      </c>
      <c r="O1160">
        <v>5.0217784074899997E-2</v>
      </c>
      <c r="P1160">
        <v>111675.011295</v>
      </c>
      <c r="Q1160">
        <v>221348.48967000001</v>
      </c>
      <c r="R1160">
        <v>281774.75091</v>
      </c>
      <c r="S1160">
        <v>387255.40682600002</v>
      </c>
      <c r="T1160">
        <v>624300.40294599999</v>
      </c>
      <c r="U1160" t="s">
        <v>1052</v>
      </c>
      <c r="V1160" t="s">
        <v>845</v>
      </c>
      <c r="W1160">
        <v>1.725363</v>
      </c>
      <c r="X1160">
        <v>0.14638679345700001</v>
      </c>
      <c r="Y1160">
        <v>88.9</v>
      </c>
      <c r="AC1160">
        <v>5</v>
      </c>
      <c r="AD1160">
        <v>2.7E-2</v>
      </c>
      <c r="AE1160">
        <v>18</v>
      </c>
      <c r="AF1160">
        <v>20</v>
      </c>
      <c r="AG1160">
        <v>0.53864745588499996</v>
      </c>
      <c r="AH1160">
        <v>0.46135254411499999</v>
      </c>
      <c r="AJ1160">
        <v>0.84548320585299996</v>
      </c>
      <c r="AL1160">
        <v>9.2442196434800003E-4</v>
      </c>
      <c r="AM1160">
        <v>7.4606923123499994E-2</v>
      </c>
      <c r="AN1160">
        <v>1.6303237747399999E-4</v>
      </c>
      <c r="AP1160">
        <v>0.15451679414700001</v>
      </c>
      <c r="AQ1160">
        <v>3.75633077453E-5</v>
      </c>
      <c r="AR1160">
        <v>1.9250612635599999E-4</v>
      </c>
      <c r="AS1160">
        <v>1.0941665770499999E-3</v>
      </c>
      <c r="AT1160">
        <v>0.16613584767199999</v>
      </c>
      <c r="AU1160">
        <v>0.26311893748600002</v>
      </c>
      <c r="AV1160">
        <v>0.23657963954700001</v>
      </c>
      <c r="AW1160">
        <v>0.21533085578899999</v>
      </c>
      <c r="AX1160">
        <v>0.117510483496</v>
      </c>
      <c r="AY1160" t="s">
        <v>1476</v>
      </c>
      <c r="AZ1160" t="s">
        <v>1476</v>
      </c>
      <c r="BA1160" t="s">
        <v>1407</v>
      </c>
      <c r="BB1160" t="s">
        <v>1408</v>
      </c>
      <c r="BC1160" t="s">
        <v>2788</v>
      </c>
      <c r="BD1160" t="s">
        <v>281</v>
      </c>
      <c r="BE1160" t="s">
        <v>282</v>
      </c>
    </row>
    <row r="1161" spans="1:57" hidden="1" x14ac:dyDescent="0.2">
      <c r="A1161" t="s">
        <v>2691</v>
      </c>
      <c r="B1161" t="s">
        <v>1483</v>
      </c>
      <c r="C1161" t="s">
        <v>1484</v>
      </c>
      <c r="G1161" t="b">
        <v>1</v>
      </c>
      <c r="I1161">
        <v>578</v>
      </c>
      <c r="J1161">
        <v>594</v>
      </c>
      <c r="K1161">
        <v>17</v>
      </c>
      <c r="L1161">
        <v>2.856785961572627E-2</v>
      </c>
      <c r="M1161">
        <v>606</v>
      </c>
      <c r="N1161">
        <v>28</v>
      </c>
      <c r="O1161">
        <v>4.9219791920500001E-2</v>
      </c>
      <c r="P1161">
        <v>54851.001104299998</v>
      </c>
      <c r="Q1161">
        <v>74618.885748600005</v>
      </c>
      <c r="R1161">
        <v>214518.634066</v>
      </c>
      <c r="S1161">
        <v>264956.19924300001</v>
      </c>
      <c r="T1161">
        <v>406756.40272700001</v>
      </c>
      <c r="U1161" t="s">
        <v>1052</v>
      </c>
      <c r="V1161" t="s">
        <v>845</v>
      </c>
      <c r="W1161">
        <v>0.88730500000000001</v>
      </c>
      <c r="X1161">
        <v>0.11810210781200001</v>
      </c>
      <c r="Y1161">
        <v>88.9</v>
      </c>
      <c r="Z1161">
        <v>25</v>
      </c>
      <c r="AA1161">
        <v>20</v>
      </c>
      <c r="AB1161">
        <v>19</v>
      </c>
      <c r="AC1161">
        <v>22</v>
      </c>
      <c r="AD1161">
        <v>2.7E-2</v>
      </c>
      <c r="AE1161">
        <v>76</v>
      </c>
      <c r="AF1161">
        <v>65</v>
      </c>
      <c r="AG1161">
        <v>0.60540037615999998</v>
      </c>
      <c r="AH1161">
        <v>0.39459962384000002</v>
      </c>
      <c r="AI1161">
        <v>1.9149047899900001E-2</v>
      </c>
      <c r="AJ1161">
        <v>0.77521472550799997</v>
      </c>
      <c r="AK1161">
        <v>5.7050305189199998E-2</v>
      </c>
      <c r="AM1161">
        <v>0.12547337313699999</v>
      </c>
      <c r="AN1161">
        <v>3.2654711708200002E-4</v>
      </c>
      <c r="AO1161">
        <v>2.2099953920200002E-2</v>
      </c>
      <c r="AP1161">
        <v>0.224785274492</v>
      </c>
      <c r="AQ1161">
        <v>2.6350711246700001E-5</v>
      </c>
      <c r="AR1161">
        <v>1.50408166619E-4</v>
      </c>
      <c r="AT1161">
        <v>0.20891250521999999</v>
      </c>
      <c r="AU1161">
        <v>0.26026431125100002</v>
      </c>
      <c r="AV1161">
        <v>0.21451480017499999</v>
      </c>
      <c r="AW1161">
        <v>0.19785239187100001</v>
      </c>
      <c r="AX1161">
        <v>0.117080516284</v>
      </c>
      <c r="AY1161" t="s">
        <v>1476</v>
      </c>
      <c r="AZ1161" t="s">
        <v>1476</v>
      </c>
      <c r="BA1161" t="s">
        <v>1407</v>
      </c>
      <c r="BB1161" t="s">
        <v>1408</v>
      </c>
      <c r="BC1161" t="s">
        <v>2788</v>
      </c>
      <c r="BD1161" t="s">
        <v>281</v>
      </c>
      <c r="BE1161" t="s">
        <v>282</v>
      </c>
    </row>
    <row r="1162" spans="1:57" hidden="1" x14ac:dyDescent="0.2">
      <c r="A1162" t="s">
        <v>2691</v>
      </c>
      <c r="B1162" t="s">
        <v>1485</v>
      </c>
      <c r="C1162" t="s">
        <v>1486</v>
      </c>
      <c r="U1162" t="s">
        <v>1052</v>
      </c>
      <c r="V1162" t="s">
        <v>845</v>
      </c>
      <c r="W1162">
        <v>9.9614999999999995E-2</v>
      </c>
      <c r="Y1162">
        <v>88.9</v>
      </c>
      <c r="Z1162">
        <v>0</v>
      </c>
      <c r="AA1162">
        <v>0</v>
      </c>
      <c r="AB1162">
        <v>0</v>
      </c>
      <c r="AC1162">
        <v>0</v>
      </c>
      <c r="AE1162">
        <v>0</v>
      </c>
      <c r="AF1162">
        <v>0</v>
      </c>
      <c r="AY1162" t="s">
        <v>1487</v>
      </c>
      <c r="AZ1162" t="s">
        <v>1488</v>
      </c>
      <c r="BA1162" t="s">
        <v>1407</v>
      </c>
      <c r="BB1162" t="s">
        <v>1408</v>
      </c>
      <c r="BC1162" t="s">
        <v>2788</v>
      </c>
      <c r="BD1162" t="s">
        <v>281</v>
      </c>
      <c r="BE1162" t="s">
        <v>282</v>
      </c>
    </row>
    <row r="1163" spans="1:57" hidden="1" x14ac:dyDescent="0.2">
      <c r="A1163" t="s">
        <v>2691</v>
      </c>
      <c r="B1163" t="s">
        <v>1489</v>
      </c>
      <c r="C1163" t="s">
        <v>1490</v>
      </c>
      <c r="G1163" t="b">
        <v>1</v>
      </c>
      <c r="I1163">
        <v>32</v>
      </c>
      <c r="J1163">
        <v>32</v>
      </c>
      <c r="K1163">
        <v>0</v>
      </c>
      <c r="L1163">
        <v>-3.9802082166086137E-3</v>
      </c>
      <c r="M1163">
        <v>31</v>
      </c>
      <c r="N1163">
        <v>-1</v>
      </c>
      <c r="O1163">
        <v>-1.8540767396499999E-2</v>
      </c>
      <c r="P1163">
        <v>144406.51733599999</v>
      </c>
      <c r="Q1163">
        <v>167271.17467199999</v>
      </c>
      <c r="R1163">
        <v>189079.31831199999</v>
      </c>
      <c r="S1163">
        <v>280971.13600699999</v>
      </c>
      <c r="T1163">
        <v>457575.688287</v>
      </c>
      <c r="U1163" t="s">
        <v>1052</v>
      </c>
      <c r="V1163" t="s">
        <v>845</v>
      </c>
      <c r="W1163">
        <v>0.76899399999999996</v>
      </c>
      <c r="Y1163">
        <v>84.2</v>
      </c>
      <c r="AC1163">
        <v>1</v>
      </c>
      <c r="AG1163">
        <v>0.61950143185399997</v>
      </c>
      <c r="AH1163">
        <v>0.38049856814600003</v>
      </c>
      <c r="AJ1163">
        <v>0.85475106691500002</v>
      </c>
      <c r="AL1163">
        <v>9.942586983479999E-4</v>
      </c>
      <c r="AN1163">
        <v>1.5710600802400001E-4</v>
      </c>
      <c r="AQ1163">
        <v>4.3771593227100003E-5</v>
      </c>
      <c r="AR1163">
        <v>1.5839280532199999E-4</v>
      </c>
      <c r="AS1163">
        <v>9.3121388086199995E-4</v>
      </c>
      <c r="AY1163" t="s">
        <v>1487</v>
      </c>
      <c r="AZ1163" t="s">
        <v>1488</v>
      </c>
      <c r="BA1163" t="s">
        <v>1407</v>
      </c>
      <c r="BB1163" t="s">
        <v>1408</v>
      </c>
      <c r="BC1163" t="s">
        <v>2788</v>
      </c>
      <c r="BD1163" t="s">
        <v>281</v>
      </c>
      <c r="BE1163" t="s">
        <v>282</v>
      </c>
    </row>
    <row r="1164" spans="1:57" hidden="1" x14ac:dyDescent="0.2">
      <c r="A1164" t="s">
        <v>2691</v>
      </c>
      <c r="B1164" t="s">
        <v>1491</v>
      </c>
      <c r="C1164" t="s">
        <v>1492</v>
      </c>
      <c r="G1164" t="b">
        <v>1</v>
      </c>
      <c r="I1164">
        <v>0</v>
      </c>
      <c r="J1164">
        <v>0</v>
      </c>
      <c r="K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1052</v>
      </c>
      <c r="V1164" t="s">
        <v>845</v>
      </c>
      <c r="W1164">
        <v>6.3826999999999995E-2</v>
      </c>
      <c r="X1164">
        <v>0</v>
      </c>
      <c r="Y1164">
        <v>84.2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 t="s">
        <v>1487</v>
      </c>
      <c r="AZ1164" t="s">
        <v>1488</v>
      </c>
      <c r="BA1164" t="s">
        <v>1407</v>
      </c>
      <c r="BB1164" t="s">
        <v>1408</v>
      </c>
      <c r="BC1164" t="s">
        <v>2788</v>
      </c>
      <c r="BD1164" t="s">
        <v>281</v>
      </c>
      <c r="BE1164" t="s">
        <v>282</v>
      </c>
    </row>
    <row r="1165" spans="1:57" hidden="1" x14ac:dyDescent="0.2">
      <c r="A1165" t="s">
        <v>2691</v>
      </c>
      <c r="B1165" t="s">
        <v>1493</v>
      </c>
      <c r="C1165" t="s">
        <v>1494</v>
      </c>
      <c r="G1165" t="b">
        <v>1</v>
      </c>
      <c r="I1165">
        <v>122</v>
      </c>
      <c r="J1165">
        <v>122</v>
      </c>
      <c r="K1165">
        <v>0</v>
      </c>
      <c r="L1165">
        <v>-9.9797611520138154E-6</v>
      </c>
      <c r="M1165">
        <v>120</v>
      </c>
      <c r="N1165">
        <v>-1</v>
      </c>
      <c r="O1165">
        <v>-9.0330311049500005E-3</v>
      </c>
      <c r="P1165">
        <v>66662.640185700002</v>
      </c>
      <c r="Q1165">
        <v>97681.479696399998</v>
      </c>
      <c r="R1165">
        <v>180319.78767200001</v>
      </c>
      <c r="S1165">
        <v>290210.444349</v>
      </c>
      <c r="T1165">
        <v>475025.63758699998</v>
      </c>
      <c r="U1165" t="s">
        <v>1052</v>
      </c>
      <c r="V1165" t="s">
        <v>845</v>
      </c>
      <c r="W1165">
        <v>1.585067</v>
      </c>
      <c r="X1165">
        <v>0.160708879242</v>
      </c>
      <c r="Y1165">
        <v>84.2</v>
      </c>
      <c r="AC1165">
        <v>4</v>
      </c>
      <c r="AD1165">
        <v>2.7E-2</v>
      </c>
      <c r="AE1165">
        <v>15</v>
      </c>
      <c r="AF1165">
        <v>19</v>
      </c>
      <c r="AG1165">
        <v>0.60484828712700001</v>
      </c>
      <c r="AH1165">
        <v>0.39515171287299999</v>
      </c>
      <c r="AJ1165">
        <v>0.86058922595499998</v>
      </c>
      <c r="AL1165">
        <v>9.5436116945900003E-4</v>
      </c>
      <c r="AN1165">
        <v>1.04856750425E-4</v>
      </c>
      <c r="AP1165">
        <v>0.13941077404499999</v>
      </c>
      <c r="AQ1165">
        <v>4.1671955042200002E-5</v>
      </c>
      <c r="AR1165">
        <v>1.6093911536000001E-4</v>
      </c>
      <c r="AS1165">
        <v>1.09746240805E-3</v>
      </c>
      <c r="AT1165">
        <v>0.17661640041099999</v>
      </c>
      <c r="AU1165">
        <v>0.275342382095</v>
      </c>
      <c r="AV1165">
        <v>0.232411775658</v>
      </c>
      <c r="AW1165">
        <v>0.20556987737499999</v>
      </c>
      <c r="AX1165">
        <v>0.108759490982</v>
      </c>
      <c r="AY1165" t="s">
        <v>1487</v>
      </c>
      <c r="AZ1165" t="s">
        <v>1488</v>
      </c>
      <c r="BA1165" t="s">
        <v>1407</v>
      </c>
      <c r="BB1165" t="s">
        <v>1408</v>
      </c>
      <c r="BC1165" t="s">
        <v>2788</v>
      </c>
      <c r="BD1165" t="s">
        <v>281</v>
      </c>
      <c r="BE1165" t="s">
        <v>282</v>
      </c>
    </row>
    <row r="1166" spans="1:57" hidden="1" x14ac:dyDescent="0.2">
      <c r="A1166" t="s">
        <v>2691</v>
      </c>
      <c r="B1166" t="s">
        <v>1495</v>
      </c>
      <c r="C1166" t="s">
        <v>1496</v>
      </c>
      <c r="I1166">
        <v>15</v>
      </c>
      <c r="J1166">
        <v>16</v>
      </c>
      <c r="K1166">
        <v>1</v>
      </c>
      <c r="L1166">
        <v>8.6002013113051223E-2</v>
      </c>
      <c r="M1166">
        <v>18</v>
      </c>
      <c r="N1166">
        <v>3</v>
      </c>
      <c r="O1166">
        <v>0.206608219999</v>
      </c>
      <c r="P1166">
        <v>10707.620883400001</v>
      </c>
      <c r="Q1166">
        <v>26201.218580199999</v>
      </c>
      <c r="R1166">
        <v>47523.439208299998</v>
      </c>
      <c r="S1166">
        <v>81297.695382699996</v>
      </c>
      <c r="T1166">
        <v>155688.44229199999</v>
      </c>
      <c r="U1166" t="s">
        <v>823</v>
      </c>
      <c r="V1166" t="s">
        <v>845</v>
      </c>
      <c r="W1166">
        <v>0.31804500000000002</v>
      </c>
      <c r="X1166">
        <v>1.04145337562E-2</v>
      </c>
      <c r="Y1166">
        <v>82.3</v>
      </c>
      <c r="AC1166">
        <v>1</v>
      </c>
      <c r="AE1166">
        <v>0</v>
      </c>
      <c r="AF1166">
        <v>0</v>
      </c>
      <c r="AH1166">
        <v>0.95957995536100005</v>
      </c>
      <c r="AJ1166">
        <v>0.92452295653700001</v>
      </c>
      <c r="AK1166">
        <v>3.8066479710100001E-3</v>
      </c>
      <c r="AL1166">
        <v>7.7837868004300008E-6</v>
      </c>
      <c r="AN1166">
        <v>8.8403711079200002E-6</v>
      </c>
      <c r="AO1166">
        <v>1.36029369497E-2</v>
      </c>
      <c r="AQ1166">
        <v>6.3017255947799996E-8</v>
      </c>
      <c r="AR1166">
        <v>6.7851805454300002E-5</v>
      </c>
      <c r="AS1166">
        <v>1.2966407965399999E-4</v>
      </c>
      <c r="AY1166" t="s">
        <v>1497</v>
      </c>
      <c r="AZ1166" t="s">
        <v>1498</v>
      </c>
      <c r="BA1166" t="s">
        <v>1407</v>
      </c>
      <c r="BB1166" t="s">
        <v>1408</v>
      </c>
      <c r="BC1166" t="s">
        <v>2788</v>
      </c>
      <c r="BD1166" t="s">
        <v>281</v>
      </c>
      <c r="BE1166" t="s">
        <v>282</v>
      </c>
    </row>
    <row r="1167" spans="1:57" hidden="1" x14ac:dyDescent="0.2">
      <c r="A1167" t="s">
        <v>2691</v>
      </c>
      <c r="B1167" t="s">
        <v>305</v>
      </c>
      <c r="C1167" t="s">
        <v>306</v>
      </c>
      <c r="D1167" t="b">
        <v>1</v>
      </c>
      <c r="E1167" t="b">
        <v>1</v>
      </c>
      <c r="G1167" t="b">
        <v>1</v>
      </c>
      <c r="H1167" t="b">
        <v>1</v>
      </c>
      <c r="I1167">
        <v>459</v>
      </c>
      <c r="J1167">
        <v>469</v>
      </c>
      <c r="K1167">
        <v>11</v>
      </c>
      <c r="L1167">
        <v>2.36251436149203E-2</v>
      </c>
      <c r="M1167">
        <v>478</v>
      </c>
      <c r="N1167">
        <v>20</v>
      </c>
      <c r="O1167">
        <v>4.3118912754699999E-2</v>
      </c>
      <c r="P1167">
        <v>50779.182995100004</v>
      </c>
      <c r="Q1167">
        <v>61374.7763519</v>
      </c>
      <c r="R1167">
        <v>76619.217086899997</v>
      </c>
      <c r="S1167">
        <v>95985.633876099993</v>
      </c>
      <c r="T1167">
        <v>111848.36698999999</v>
      </c>
      <c r="U1167" t="s">
        <v>851</v>
      </c>
      <c r="V1167" t="s">
        <v>845</v>
      </c>
      <c r="W1167">
        <v>0.93774599999999997</v>
      </c>
      <c r="X1167">
        <v>0.35993971963499999</v>
      </c>
      <c r="Y1167">
        <v>96.8</v>
      </c>
      <c r="Z1167">
        <v>34</v>
      </c>
      <c r="AA1167">
        <v>31</v>
      </c>
      <c r="AB1167">
        <v>31</v>
      </c>
      <c r="AC1167">
        <v>32</v>
      </c>
      <c r="AD1167">
        <v>6.0999999999999999E-2</v>
      </c>
      <c r="AE1167">
        <v>187</v>
      </c>
      <c r="AF1167">
        <v>165</v>
      </c>
      <c r="AG1167">
        <v>3.9626087726500003E-2</v>
      </c>
      <c r="AH1167">
        <v>0.96037391227400004</v>
      </c>
      <c r="AJ1167">
        <v>0.94445937057200002</v>
      </c>
      <c r="AN1167">
        <v>4.84842546459E-6</v>
      </c>
      <c r="AP1167">
        <v>5.5540629428300001E-2</v>
      </c>
      <c r="AS1167">
        <v>3.8876946986199999E-2</v>
      </c>
      <c r="AT1167">
        <v>0.236458914642</v>
      </c>
      <c r="AU1167">
        <v>0.24958060357199999</v>
      </c>
      <c r="AV1167">
        <v>0.24200715730700001</v>
      </c>
      <c r="AW1167">
        <v>0.18354900957699999</v>
      </c>
      <c r="AX1167">
        <v>4.1464933853500002E-2</v>
      </c>
      <c r="AY1167" t="s">
        <v>1497</v>
      </c>
      <c r="AZ1167" t="s">
        <v>1498</v>
      </c>
      <c r="BA1167" t="s">
        <v>1407</v>
      </c>
      <c r="BB1167" t="s">
        <v>1408</v>
      </c>
      <c r="BC1167" t="s">
        <v>2788</v>
      </c>
      <c r="BD1167" t="s">
        <v>281</v>
      </c>
      <c r="BE1167" t="s">
        <v>282</v>
      </c>
    </row>
    <row r="1168" spans="1:57" hidden="1" x14ac:dyDescent="0.2">
      <c r="A1168" t="s">
        <v>2691</v>
      </c>
      <c r="B1168" t="s">
        <v>1499</v>
      </c>
      <c r="C1168" t="s">
        <v>1500</v>
      </c>
      <c r="G1168" t="b">
        <v>1</v>
      </c>
      <c r="I1168">
        <v>21</v>
      </c>
      <c r="J1168">
        <v>21</v>
      </c>
      <c r="K1168">
        <v>0</v>
      </c>
      <c r="L1168">
        <v>2.3514607681529177E-2</v>
      </c>
      <c r="M1168">
        <v>23</v>
      </c>
      <c r="N1168">
        <v>2</v>
      </c>
      <c r="O1168">
        <v>0.102159898136</v>
      </c>
      <c r="P1168">
        <v>28234.560094699998</v>
      </c>
      <c r="Q1168">
        <v>62168.212833199999</v>
      </c>
      <c r="R1168">
        <v>104632.177819</v>
      </c>
      <c r="S1168">
        <v>158300.69319300001</v>
      </c>
      <c r="T1168">
        <v>204745.34989400001</v>
      </c>
      <c r="U1168" t="s">
        <v>823</v>
      </c>
      <c r="V1168" t="s">
        <v>845</v>
      </c>
      <c r="W1168">
        <v>0.26777899999999999</v>
      </c>
      <c r="Y1168">
        <v>82.3</v>
      </c>
      <c r="AC1168">
        <v>2</v>
      </c>
      <c r="AD1168">
        <v>5.8999999999999997E-2</v>
      </c>
      <c r="AH1168">
        <v>0.74694346843199999</v>
      </c>
      <c r="AJ1168">
        <v>0.77754879210899996</v>
      </c>
      <c r="AL1168">
        <v>1.4437558895E-3</v>
      </c>
      <c r="AN1168">
        <v>6.8475189085700003E-5</v>
      </c>
      <c r="AQ1168">
        <v>3.2815481426399998E-7</v>
      </c>
      <c r="AR1168">
        <v>4.6664815630699996E-3</v>
      </c>
      <c r="AY1168" t="s">
        <v>1497</v>
      </c>
      <c r="AZ1168" t="s">
        <v>1498</v>
      </c>
      <c r="BA1168" t="s">
        <v>1407</v>
      </c>
      <c r="BB1168" t="s">
        <v>1408</v>
      </c>
      <c r="BC1168" t="s">
        <v>2788</v>
      </c>
      <c r="BD1168" t="s">
        <v>281</v>
      </c>
      <c r="BE1168" t="s">
        <v>282</v>
      </c>
    </row>
    <row r="1169" spans="1:57" hidden="1" x14ac:dyDescent="0.2">
      <c r="A1169" t="s">
        <v>2691</v>
      </c>
      <c r="B1169" t="s">
        <v>308</v>
      </c>
      <c r="C1169" t="s">
        <v>309</v>
      </c>
      <c r="D1169" t="b">
        <v>1</v>
      </c>
      <c r="E1169" t="b">
        <v>1</v>
      </c>
      <c r="G1169" t="b">
        <v>1</v>
      </c>
      <c r="I1169">
        <v>917</v>
      </c>
      <c r="J1169">
        <v>960</v>
      </c>
      <c r="K1169">
        <v>43</v>
      </c>
      <c r="L1169">
        <v>4.7136944301730252E-2</v>
      </c>
      <c r="M1169">
        <v>1000</v>
      </c>
      <c r="N1169">
        <v>83</v>
      </c>
      <c r="O1169">
        <v>9.0886863276600005E-2</v>
      </c>
      <c r="P1169">
        <v>30729.4900958</v>
      </c>
      <c r="Q1169">
        <v>38463.6991853</v>
      </c>
      <c r="R1169">
        <v>50354.077020600002</v>
      </c>
      <c r="S1169">
        <v>65523.452833299998</v>
      </c>
      <c r="T1169">
        <v>75349.753143199996</v>
      </c>
      <c r="U1169" t="s">
        <v>764</v>
      </c>
      <c r="V1169" t="s">
        <v>845</v>
      </c>
      <c r="W1169">
        <v>1.207047</v>
      </c>
      <c r="X1169">
        <v>0.303398301654</v>
      </c>
      <c r="Y1169">
        <v>97.9</v>
      </c>
      <c r="Z1169">
        <v>75</v>
      </c>
      <c r="AA1169">
        <v>68</v>
      </c>
      <c r="AB1169">
        <v>70</v>
      </c>
      <c r="AC1169">
        <v>72</v>
      </c>
      <c r="AD1169">
        <v>6.3E-2</v>
      </c>
      <c r="AE1169">
        <v>297</v>
      </c>
      <c r="AF1169">
        <v>276</v>
      </c>
      <c r="AG1169">
        <v>0.24295402081600001</v>
      </c>
      <c r="AH1169">
        <v>0.75704597918399996</v>
      </c>
      <c r="AI1169">
        <v>2.7979615082699999E-2</v>
      </c>
      <c r="AJ1169">
        <v>0.75500072027999998</v>
      </c>
      <c r="AK1169">
        <v>0.14057682181799999</v>
      </c>
      <c r="AM1169">
        <v>5.84780053269E-2</v>
      </c>
      <c r="AO1169">
        <v>1.6515988935E-2</v>
      </c>
      <c r="AP1169">
        <v>0.24499927971999999</v>
      </c>
      <c r="AR1169">
        <v>2.4621528235099999E-2</v>
      </c>
      <c r="AS1169">
        <v>7.2099182940800005E-2</v>
      </c>
      <c r="AT1169">
        <v>0.25447417919199999</v>
      </c>
      <c r="AU1169">
        <v>0.19546773251999999</v>
      </c>
      <c r="AV1169">
        <v>0.20402172479299999</v>
      </c>
      <c r="AW1169">
        <v>0.19956436188099999</v>
      </c>
      <c r="AX1169">
        <v>4.8909495592400001E-2</v>
      </c>
      <c r="AY1169" t="s">
        <v>1501</v>
      </c>
      <c r="AZ1169" t="s">
        <v>309</v>
      </c>
      <c r="BA1169" t="s">
        <v>1502</v>
      </c>
      <c r="BB1169" t="s">
        <v>1503</v>
      </c>
      <c r="BC1169" t="s">
        <v>2788</v>
      </c>
      <c r="BD1169" t="s">
        <v>281</v>
      </c>
      <c r="BE1169" t="s">
        <v>282</v>
      </c>
    </row>
    <row r="1170" spans="1:57" hidden="1" x14ac:dyDescent="0.2">
      <c r="A1170" t="s">
        <v>2691</v>
      </c>
      <c r="B1170" t="s">
        <v>1504</v>
      </c>
      <c r="C1170" t="s">
        <v>1505</v>
      </c>
      <c r="E1170" t="b">
        <v>1</v>
      </c>
      <c r="G1170" t="b">
        <v>1</v>
      </c>
      <c r="I1170">
        <v>191</v>
      </c>
      <c r="J1170">
        <v>196</v>
      </c>
      <c r="K1170">
        <v>5</v>
      </c>
      <c r="L1170">
        <v>2.5967147831091848E-2</v>
      </c>
      <c r="M1170">
        <v>202</v>
      </c>
      <c r="N1170">
        <v>11</v>
      </c>
      <c r="O1170">
        <v>5.8316074971599997E-2</v>
      </c>
      <c r="P1170">
        <v>33115.227890200003</v>
      </c>
      <c r="Q1170">
        <v>44281.5202412</v>
      </c>
      <c r="R1170">
        <v>58542.371718599999</v>
      </c>
      <c r="S1170">
        <v>78943.486167399999</v>
      </c>
      <c r="T1170">
        <v>98949.417387499998</v>
      </c>
      <c r="U1170" t="s">
        <v>851</v>
      </c>
      <c r="V1170" t="s">
        <v>845</v>
      </c>
      <c r="W1170">
        <v>1.4536830000000001</v>
      </c>
      <c r="X1170">
        <v>0.287428217933</v>
      </c>
      <c r="Y1170">
        <v>91.7</v>
      </c>
      <c r="Z1170">
        <v>16</v>
      </c>
      <c r="AA1170">
        <v>15</v>
      </c>
      <c r="AB1170">
        <v>15</v>
      </c>
      <c r="AC1170">
        <v>16</v>
      </c>
      <c r="AD1170">
        <v>7.0000000000000007E-2</v>
      </c>
      <c r="AE1170">
        <v>56</v>
      </c>
      <c r="AF1170">
        <v>55</v>
      </c>
      <c r="AG1170">
        <v>0.28845304866799998</v>
      </c>
      <c r="AH1170">
        <v>0.71154695133199997</v>
      </c>
      <c r="AJ1170">
        <v>0.83655606300800001</v>
      </c>
      <c r="AK1170">
        <v>9.6073194173500007E-2</v>
      </c>
      <c r="AL1170">
        <v>1.0149974199600001E-3</v>
      </c>
      <c r="AN1170">
        <v>4.4431779934099997E-4</v>
      </c>
      <c r="AP1170">
        <v>0.16344393699199999</v>
      </c>
      <c r="AQ1170">
        <v>1.9639728692600001E-4</v>
      </c>
      <c r="AS1170">
        <v>5.58962243198E-2</v>
      </c>
      <c r="AT1170">
        <v>0.29022351962999998</v>
      </c>
      <c r="AU1170">
        <v>0.231859166123</v>
      </c>
      <c r="AV1170">
        <v>0.20520497819799999</v>
      </c>
      <c r="AW1170">
        <v>0.167944345459</v>
      </c>
      <c r="AY1170" t="s">
        <v>1506</v>
      </c>
      <c r="AZ1170" t="s">
        <v>1507</v>
      </c>
      <c r="BA1170" t="s">
        <v>1502</v>
      </c>
      <c r="BB1170" t="s">
        <v>1503</v>
      </c>
      <c r="BC1170" t="s">
        <v>2788</v>
      </c>
      <c r="BD1170" t="s">
        <v>281</v>
      </c>
      <c r="BE1170" t="s">
        <v>282</v>
      </c>
    </row>
    <row r="1171" spans="1:57" hidden="1" x14ac:dyDescent="0.2">
      <c r="A1171" t="s">
        <v>2691</v>
      </c>
      <c r="B1171" t="s">
        <v>311</v>
      </c>
      <c r="C1171" t="s">
        <v>312</v>
      </c>
      <c r="D1171" t="b">
        <v>1</v>
      </c>
      <c r="E1171" t="b">
        <v>1</v>
      </c>
      <c r="G1171" t="b">
        <v>1</v>
      </c>
      <c r="H1171" t="b">
        <v>1</v>
      </c>
      <c r="I1171">
        <v>210</v>
      </c>
      <c r="J1171">
        <v>224</v>
      </c>
      <c r="K1171">
        <v>14</v>
      </c>
      <c r="L1171">
        <v>6.586284397693061E-2</v>
      </c>
      <c r="M1171">
        <v>239</v>
      </c>
      <c r="N1171">
        <v>30</v>
      </c>
      <c r="O1171">
        <v>0.14181537658099999</v>
      </c>
      <c r="P1171">
        <v>53672.827554700001</v>
      </c>
      <c r="Q1171">
        <v>62928.797096599999</v>
      </c>
      <c r="R1171">
        <v>72572.518943599993</v>
      </c>
      <c r="S1171">
        <v>80584.680125900006</v>
      </c>
      <c r="T1171">
        <v>93641.147796399993</v>
      </c>
      <c r="U1171" t="s">
        <v>851</v>
      </c>
      <c r="V1171" t="s">
        <v>845</v>
      </c>
      <c r="W1171">
        <v>1.1203190000000001</v>
      </c>
      <c r="X1171">
        <v>0.275467899972</v>
      </c>
      <c r="Y1171">
        <v>93.3</v>
      </c>
      <c r="Z1171">
        <v>21</v>
      </c>
      <c r="AA1171">
        <v>19</v>
      </c>
      <c r="AB1171">
        <v>19</v>
      </c>
      <c r="AC1171">
        <v>20</v>
      </c>
      <c r="AD1171">
        <v>7.0000000000000007E-2</v>
      </c>
      <c r="AE1171">
        <v>75</v>
      </c>
      <c r="AF1171">
        <v>58</v>
      </c>
      <c r="AG1171">
        <v>0.228570049454</v>
      </c>
      <c r="AH1171">
        <v>0.77142995054600005</v>
      </c>
      <c r="AJ1171">
        <v>0.87493792429399997</v>
      </c>
      <c r="AK1171">
        <v>7.0834759430800004E-2</v>
      </c>
      <c r="AL1171">
        <v>9.9648390472800003E-4</v>
      </c>
      <c r="AN1171">
        <v>5.2054136381499995E-4</v>
      </c>
      <c r="AP1171">
        <v>0.125062075706</v>
      </c>
      <c r="AQ1171">
        <v>1.4169275917999999E-4</v>
      </c>
      <c r="AT1171">
        <v>0.28631314647099998</v>
      </c>
      <c r="AU1171">
        <v>0.24724259283</v>
      </c>
      <c r="AV1171">
        <v>0.21535949158199999</v>
      </c>
      <c r="AW1171">
        <v>0.16092623254300001</v>
      </c>
      <c r="AY1171" t="s">
        <v>1506</v>
      </c>
      <c r="AZ1171" t="s">
        <v>1507</v>
      </c>
      <c r="BA1171" t="s">
        <v>1502</v>
      </c>
      <c r="BB1171" t="s">
        <v>1503</v>
      </c>
      <c r="BC1171" t="s">
        <v>2788</v>
      </c>
      <c r="BD1171" t="s">
        <v>281</v>
      </c>
      <c r="BE1171" t="s">
        <v>282</v>
      </c>
    </row>
    <row r="1172" spans="1:57" hidden="1" x14ac:dyDescent="0.2">
      <c r="A1172" t="s">
        <v>2691</v>
      </c>
      <c r="B1172" t="s">
        <v>314</v>
      </c>
      <c r="C1172" t="s">
        <v>315</v>
      </c>
      <c r="D1172" t="b">
        <v>1</v>
      </c>
      <c r="G1172" t="b">
        <v>1</v>
      </c>
      <c r="I1172">
        <v>202</v>
      </c>
      <c r="J1172">
        <v>200</v>
      </c>
      <c r="K1172">
        <v>-2</v>
      </c>
      <c r="L1172">
        <v>-9.824826851056661E-3</v>
      </c>
      <c r="M1172">
        <v>198</v>
      </c>
      <c r="N1172">
        <v>-3</v>
      </c>
      <c r="O1172">
        <v>-1.6965152812199999E-2</v>
      </c>
      <c r="P1172">
        <v>54808.432104300002</v>
      </c>
      <c r="Q1172">
        <v>61111.278700700001</v>
      </c>
      <c r="R1172">
        <v>65140.4163042</v>
      </c>
      <c r="S1172">
        <v>78243.8965608</v>
      </c>
      <c r="T1172">
        <v>87513.872024700002</v>
      </c>
      <c r="U1172" t="s">
        <v>851</v>
      </c>
      <c r="V1172" t="s">
        <v>845</v>
      </c>
      <c r="W1172">
        <v>4.9166080000000001</v>
      </c>
      <c r="X1172">
        <v>0.27402614560799998</v>
      </c>
      <c r="Y1172">
        <v>95.2</v>
      </c>
      <c r="Z1172">
        <v>15</v>
      </c>
      <c r="AA1172">
        <v>14</v>
      </c>
      <c r="AB1172">
        <v>14</v>
      </c>
      <c r="AC1172">
        <v>15</v>
      </c>
      <c r="AD1172">
        <v>7.0000000000000007E-2</v>
      </c>
      <c r="AE1172">
        <v>47</v>
      </c>
      <c r="AF1172">
        <v>55</v>
      </c>
      <c r="AG1172">
        <v>0.26472034029199998</v>
      </c>
      <c r="AH1172">
        <v>0.73527965970800002</v>
      </c>
      <c r="AJ1172">
        <v>0.85182055542599999</v>
      </c>
      <c r="AK1172">
        <v>9.6050034473800006E-2</v>
      </c>
      <c r="AN1172">
        <v>5.9059315145000004E-4</v>
      </c>
      <c r="AP1172">
        <v>0.14817944457400001</v>
      </c>
      <c r="AQ1172">
        <v>2.04072823941E-4</v>
      </c>
      <c r="AT1172">
        <v>0.26835554080000001</v>
      </c>
      <c r="AU1172">
        <v>0.24548287102800001</v>
      </c>
      <c r="AV1172">
        <v>0.217912530435</v>
      </c>
      <c r="AW1172">
        <v>0.16961245849699999</v>
      </c>
      <c r="AX1172">
        <v>5.1111242017500003E-2</v>
      </c>
      <c r="AY1172" t="s">
        <v>1506</v>
      </c>
      <c r="AZ1172" t="s">
        <v>1507</v>
      </c>
      <c r="BA1172" t="s">
        <v>1502</v>
      </c>
      <c r="BB1172" t="s">
        <v>1503</v>
      </c>
      <c r="BC1172" t="s">
        <v>2788</v>
      </c>
      <c r="BD1172" t="s">
        <v>281</v>
      </c>
      <c r="BE1172" t="s">
        <v>282</v>
      </c>
    </row>
    <row r="1173" spans="1:57" hidden="1" x14ac:dyDescent="0.2">
      <c r="A1173" t="s">
        <v>2691</v>
      </c>
      <c r="B1173" t="s">
        <v>316</v>
      </c>
      <c r="C1173" t="s">
        <v>317</v>
      </c>
      <c r="D1173" t="b">
        <v>1</v>
      </c>
      <c r="E1173" t="b">
        <v>1</v>
      </c>
      <c r="G1173" t="b">
        <v>1</v>
      </c>
      <c r="H1173" t="b">
        <v>1</v>
      </c>
      <c r="I1173">
        <v>576</v>
      </c>
      <c r="J1173">
        <v>599</v>
      </c>
      <c r="K1173">
        <v>23</v>
      </c>
      <c r="L1173">
        <v>3.9298408311302949E-2</v>
      </c>
      <c r="M1173">
        <v>621</v>
      </c>
      <c r="N1173">
        <v>44</v>
      </c>
      <c r="O1173">
        <v>7.7100993934600001E-2</v>
      </c>
      <c r="P1173">
        <v>44933.123650299996</v>
      </c>
      <c r="Q1173">
        <v>48040.909236899999</v>
      </c>
      <c r="R1173">
        <v>58026.230008699997</v>
      </c>
      <c r="S1173">
        <v>70711.163549300007</v>
      </c>
      <c r="T1173">
        <v>76532.764840899996</v>
      </c>
      <c r="U1173" t="s">
        <v>851</v>
      </c>
      <c r="V1173" t="s">
        <v>845</v>
      </c>
      <c r="W1173">
        <v>1.141785</v>
      </c>
      <c r="X1173">
        <v>0.30097633589</v>
      </c>
      <c r="Y1173">
        <v>94.1</v>
      </c>
      <c r="Z1173">
        <v>50</v>
      </c>
      <c r="AA1173">
        <v>46</v>
      </c>
      <c r="AB1173">
        <v>47</v>
      </c>
      <c r="AC1173">
        <v>48</v>
      </c>
      <c r="AD1173">
        <v>7.0000000000000007E-2</v>
      </c>
      <c r="AE1173">
        <v>188</v>
      </c>
      <c r="AF1173">
        <v>174</v>
      </c>
      <c r="AG1173">
        <v>0.25670377799600003</v>
      </c>
      <c r="AH1173">
        <v>0.74329622200400003</v>
      </c>
      <c r="AI1173">
        <v>2.1891855947100001E-2</v>
      </c>
      <c r="AJ1173">
        <v>0.87325299292699998</v>
      </c>
      <c r="AK1173">
        <v>6.99328423605E-2</v>
      </c>
      <c r="AM1173">
        <v>2.1627287247800001E-2</v>
      </c>
      <c r="AN1173">
        <v>3.89614366278E-4</v>
      </c>
      <c r="AP1173">
        <v>0.12674700707299999</v>
      </c>
      <c r="AQ1173">
        <v>1.4272420824899999E-4</v>
      </c>
      <c r="AS1173">
        <v>4.99867741607E-2</v>
      </c>
      <c r="AT1173">
        <v>0.27689366031399998</v>
      </c>
      <c r="AU1173">
        <v>0.24366806156500001</v>
      </c>
      <c r="AV1173">
        <v>0.21692912601299999</v>
      </c>
      <c r="AW1173">
        <v>0.16875952714600001</v>
      </c>
      <c r="AX1173">
        <v>3.3613184449899997E-2</v>
      </c>
      <c r="AY1173" t="s">
        <v>1506</v>
      </c>
      <c r="AZ1173" t="s">
        <v>1507</v>
      </c>
      <c r="BA1173" t="s">
        <v>1502</v>
      </c>
      <c r="BB1173" t="s">
        <v>1503</v>
      </c>
      <c r="BC1173" t="s">
        <v>2788</v>
      </c>
      <c r="BD1173" t="s">
        <v>281</v>
      </c>
      <c r="BE1173" t="s">
        <v>282</v>
      </c>
    </row>
    <row r="1174" spans="1:57" hidden="1" x14ac:dyDescent="0.2">
      <c r="A1174" t="s">
        <v>2691</v>
      </c>
      <c r="B1174" t="s">
        <v>1508</v>
      </c>
      <c r="C1174" t="s">
        <v>1509</v>
      </c>
      <c r="G1174" t="b">
        <v>1</v>
      </c>
      <c r="I1174">
        <v>160</v>
      </c>
      <c r="J1174">
        <v>161</v>
      </c>
      <c r="K1174">
        <v>1</v>
      </c>
      <c r="L1174">
        <v>7.6097905536837021E-3</v>
      </c>
      <c r="M1174">
        <v>164</v>
      </c>
      <c r="N1174">
        <v>4</v>
      </c>
      <c r="O1174">
        <v>2.7985397732100001E-2</v>
      </c>
      <c r="P1174">
        <v>30448.325260900001</v>
      </c>
      <c r="Q1174">
        <v>51683.3697254</v>
      </c>
      <c r="R1174">
        <v>65637.925865500001</v>
      </c>
      <c r="S1174">
        <v>71892.005814400007</v>
      </c>
      <c r="T1174">
        <v>74142.403504000002</v>
      </c>
      <c r="U1174" t="s">
        <v>851</v>
      </c>
      <c r="V1174" t="s">
        <v>774</v>
      </c>
      <c r="W1174">
        <v>1.73716</v>
      </c>
      <c r="X1174">
        <v>0.28329896410900002</v>
      </c>
      <c r="Y1174">
        <v>92.8</v>
      </c>
      <c r="Z1174">
        <v>12</v>
      </c>
      <c r="AA1174">
        <v>13</v>
      </c>
      <c r="AB1174">
        <v>12</v>
      </c>
      <c r="AC1174">
        <v>13</v>
      </c>
      <c r="AD1174">
        <v>7.0000000000000007E-2</v>
      </c>
      <c r="AE1174">
        <v>40</v>
      </c>
      <c r="AF1174">
        <v>45</v>
      </c>
      <c r="AG1174">
        <v>0.25554012963700001</v>
      </c>
      <c r="AH1174">
        <v>0.74445987036299999</v>
      </c>
      <c r="AJ1174">
        <v>0.85081031767299997</v>
      </c>
      <c r="AK1174">
        <v>9.7992286658600006E-2</v>
      </c>
      <c r="AN1174">
        <v>8.5403986426100002E-4</v>
      </c>
      <c r="AP1174">
        <v>0.149189682327</v>
      </c>
      <c r="AQ1174">
        <v>1.8291456191299999E-4</v>
      </c>
      <c r="AT1174">
        <v>0.26641905625099999</v>
      </c>
      <c r="AU1174">
        <v>0.23927764412300001</v>
      </c>
      <c r="AV1174">
        <v>0.22920510758900001</v>
      </c>
      <c r="AW1174">
        <v>0.180123702291</v>
      </c>
      <c r="AY1174" t="s">
        <v>1506</v>
      </c>
      <c r="AZ1174" t="s">
        <v>1507</v>
      </c>
      <c r="BA1174" t="s">
        <v>1502</v>
      </c>
      <c r="BB1174" t="s">
        <v>1503</v>
      </c>
      <c r="BC1174" t="s">
        <v>2788</v>
      </c>
      <c r="BD1174" t="s">
        <v>281</v>
      </c>
      <c r="BE1174" t="s">
        <v>282</v>
      </c>
    </row>
    <row r="1175" spans="1:57" hidden="1" x14ac:dyDescent="0.2">
      <c r="A1175" t="s">
        <v>2691</v>
      </c>
      <c r="B1175" t="s">
        <v>318</v>
      </c>
      <c r="C1175" t="s">
        <v>319</v>
      </c>
      <c r="D1175" t="b">
        <v>1</v>
      </c>
      <c r="E1175" t="b">
        <v>1</v>
      </c>
      <c r="G1175" t="b">
        <v>1</v>
      </c>
      <c r="U1175" t="s">
        <v>868</v>
      </c>
      <c r="V1175" t="s">
        <v>845</v>
      </c>
      <c r="W1175">
        <v>0.38200699999999999</v>
      </c>
      <c r="Y1175">
        <v>92.1</v>
      </c>
      <c r="Z1175">
        <v>0</v>
      </c>
      <c r="AA1175">
        <v>0</v>
      </c>
      <c r="AB1175">
        <v>0</v>
      </c>
      <c r="AC1175">
        <v>0</v>
      </c>
      <c r="AY1175" t="s">
        <v>1506</v>
      </c>
      <c r="AZ1175" t="s">
        <v>1507</v>
      </c>
      <c r="BA1175" t="s">
        <v>1502</v>
      </c>
      <c r="BB1175" t="s">
        <v>1503</v>
      </c>
      <c r="BC1175" t="s">
        <v>2788</v>
      </c>
      <c r="BD1175" t="s">
        <v>281</v>
      </c>
      <c r="BE1175" t="s">
        <v>282</v>
      </c>
    </row>
    <row r="1176" spans="1:57" hidden="1" x14ac:dyDescent="0.2">
      <c r="A1176" t="s">
        <v>2691</v>
      </c>
      <c r="B1176" t="s">
        <v>321</v>
      </c>
      <c r="C1176" t="s">
        <v>322</v>
      </c>
      <c r="D1176" t="b">
        <v>1</v>
      </c>
      <c r="E1176" t="b">
        <v>1</v>
      </c>
      <c r="G1176" t="b">
        <v>1</v>
      </c>
      <c r="I1176">
        <v>433</v>
      </c>
      <c r="J1176">
        <v>437</v>
      </c>
      <c r="K1176">
        <v>4</v>
      </c>
      <c r="L1176">
        <v>9.3575420056232241E-3</v>
      </c>
      <c r="M1176">
        <v>442</v>
      </c>
      <c r="N1176">
        <v>9</v>
      </c>
      <c r="O1176">
        <v>2.13405130257E-2</v>
      </c>
      <c r="P1176">
        <v>28414.167212200002</v>
      </c>
      <c r="Q1176">
        <v>28545.223938800002</v>
      </c>
      <c r="R1176">
        <v>30497.866520799998</v>
      </c>
      <c r="S1176">
        <v>37287.051992100001</v>
      </c>
      <c r="T1176">
        <v>44843.552512200004</v>
      </c>
      <c r="U1176" t="s">
        <v>868</v>
      </c>
      <c r="V1176" t="s">
        <v>845</v>
      </c>
      <c r="W1176">
        <v>1.18096</v>
      </c>
      <c r="X1176">
        <v>0.44248843565700002</v>
      </c>
      <c r="Y1176">
        <v>83.7</v>
      </c>
      <c r="Z1176">
        <v>33</v>
      </c>
      <c r="AA1176">
        <v>31</v>
      </c>
      <c r="AB1176">
        <v>31</v>
      </c>
      <c r="AC1176">
        <v>31</v>
      </c>
      <c r="AD1176">
        <v>6.5000000000000002E-2</v>
      </c>
      <c r="AE1176">
        <v>202</v>
      </c>
      <c r="AF1176">
        <v>211</v>
      </c>
      <c r="AG1176">
        <v>0.55155287953499998</v>
      </c>
      <c r="AH1176">
        <v>0.44844712046500002</v>
      </c>
      <c r="AI1176">
        <v>3.8417284739200003E-2</v>
      </c>
      <c r="AJ1176">
        <v>0.83634022080500003</v>
      </c>
      <c r="AK1176">
        <v>8.60158975563E-2</v>
      </c>
      <c r="AN1176">
        <v>1.98444229442E-4</v>
      </c>
      <c r="AO1176">
        <v>2.4241125560499999E-2</v>
      </c>
      <c r="AP1176">
        <v>0.16365977919499999</v>
      </c>
      <c r="AR1176">
        <v>5.13688530977E-2</v>
      </c>
      <c r="AS1176">
        <v>0.10954924754000001</v>
      </c>
      <c r="AT1176">
        <v>0.359949473736</v>
      </c>
      <c r="AU1176">
        <v>0.238210306027</v>
      </c>
      <c r="AV1176">
        <v>0.146721829177</v>
      </c>
      <c r="AW1176">
        <v>7.6413679410199997E-2</v>
      </c>
      <c r="AY1176" t="s">
        <v>1510</v>
      </c>
      <c r="AZ1176" t="s">
        <v>1511</v>
      </c>
      <c r="BA1176" t="s">
        <v>1502</v>
      </c>
      <c r="BB1176" t="s">
        <v>1503</v>
      </c>
      <c r="BC1176" t="s">
        <v>2792</v>
      </c>
      <c r="BD1176" t="s">
        <v>281</v>
      </c>
      <c r="BE1176" t="s">
        <v>282</v>
      </c>
    </row>
    <row r="1177" spans="1:57" hidden="1" x14ac:dyDescent="0.2">
      <c r="A1177" t="s">
        <v>2691</v>
      </c>
      <c r="B1177" t="s">
        <v>324</v>
      </c>
      <c r="C1177" t="s">
        <v>325</v>
      </c>
      <c r="D1177" t="b">
        <v>1</v>
      </c>
      <c r="E1177" t="b">
        <v>1</v>
      </c>
      <c r="G1177" t="b">
        <v>1</v>
      </c>
      <c r="I1177">
        <v>263</v>
      </c>
      <c r="J1177">
        <v>265</v>
      </c>
      <c r="K1177">
        <v>2</v>
      </c>
      <c r="L1177">
        <v>7.8058885594961443E-3</v>
      </c>
      <c r="M1177">
        <v>269</v>
      </c>
      <c r="N1177">
        <v>6</v>
      </c>
      <c r="O1177">
        <v>2.10530082536E-2</v>
      </c>
      <c r="P1177">
        <v>25761.399606399998</v>
      </c>
      <c r="Q1177">
        <v>36899.500156299997</v>
      </c>
      <c r="R1177">
        <v>45368.259687600003</v>
      </c>
      <c r="S1177">
        <v>49574.972686200002</v>
      </c>
      <c r="T1177">
        <v>59195.971935399997</v>
      </c>
      <c r="U1177" t="s">
        <v>868</v>
      </c>
      <c r="V1177" t="s">
        <v>845</v>
      </c>
      <c r="W1177">
        <v>1.062538</v>
      </c>
      <c r="X1177">
        <v>0.40967953525400003</v>
      </c>
      <c r="Y1177">
        <v>83.7</v>
      </c>
      <c r="Z1177">
        <v>19</v>
      </c>
      <c r="AA1177">
        <v>18</v>
      </c>
      <c r="AB1177">
        <v>19</v>
      </c>
      <c r="AC1177">
        <v>19</v>
      </c>
      <c r="AD1177">
        <v>6.5000000000000002E-2</v>
      </c>
      <c r="AE1177">
        <v>107</v>
      </c>
      <c r="AF1177">
        <v>107</v>
      </c>
      <c r="AG1177">
        <v>0.596165687655</v>
      </c>
      <c r="AH1177">
        <v>0.403834312345</v>
      </c>
      <c r="AI1177">
        <v>4.4480287677199998E-2</v>
      </c>
      <c r="AJ1177">
        <v>0.83269579547700001</v>
      </c>
      <c r="AK1177">
        <v>8.0216178136100005E-2</v>
      </c>
      <c r="AN1177">
        <v>3.0187916917099998E-4</v>
      </c>
      <c r="AP1177">
        <v>0.16730420452299999</v>
      </c>
      <c r="AQ1177">
        <v>8.7020859303300001E-4</v>
      </c>
      <c r="AR1177">
        <v>4.91061089272E-2</v>
      </c>
      <c r="AS1177">
        <v>8.9646642300600002E-2</v>
      </c>
      <c r="AT1177">
        <v>0.35253741420599999</v>
      </c>
      <c r="AU1177">
        <v>0.250764050362</v>
      </c>
      <c r="AV1177">
        <v>0.16391007019600001</v>
      </c>
      <c r="AW1177">
        <v>7.7360671944200002E-2</v>
      </c>
      <c r="AY1177" t="s">
        <v>1510</v>
      </c>
      <c r="AZ1177" t="s">
        <v>1511</v>
      </c>
      <c r="BA1177" t="s">
        <v>1502</v>
      </c>
      <c r="BB1177" t="s">
        <v>1503</v>
      </c>
      <c r="BC1177" t="s">
        <v>2792</v>
      </c>
      <c r="BD1177" t="s">
        <v>281</v>
      </c>
      <c r="BE1177" t="s">
        <v>282</v>
      </c>
    </row>
    <row r="1178" spans="1:57" hidden="1" x14ac:dyDescent="0.2">
      <c r="A1178" t="s">
        <v>2691</v>
      </c>
      <c r="B1178" t="s">
        <v>326</v>
      </c>
      <c r="C1178" t="s">
        <v>327</v>
      </c>
      <c r="D1178" t="b">
        <v>1</v>
      </c>
      <c r="G1178" t="b">
        <v>1</v>
      </c>
      <c r="I1178">
        <v>107</v>
      </c>
      <c r="J1178">
        <v>109</v>
      </c>
      <c r="K1178">
        <v>2</v>
      </c>
      <c r="L1178">
        <v>1.7419368284274806E-2</v>
      </c>
      <c r="M1178">
        <v>112</v>
      </c>
      <c r="N1178">
        <v>5</v>
      </c>
      <c r="O1178">
        <v>4.3646884308199997E-2</v>
      </c>
      <c r="P1178">
        <v>20615.2256748</v>
      </c>
      <c r="Q1178">
        <v>22788.1958256</v>
      </c>
      <c r="R1178">
        <v>26816.374629099999</v>
      </c>
      <c r="S1178">
        <v>31112.6377416</v>
      </c>
      <c r="T1178">
        <v>34749.799733699998</v>
      </c>
      <c r="U1178" t="s">
        <v>851</v>
      </c>
      <c r="V1178" t="s">
        <v>845</v>
      </c>
      <c r="W1178">
        <v>2.0210469999999998</v>
      </c>
      <c r="X1178">
        <v>0.37768213240800003</v>
      </c>
      <c r="Y1178">
        <v>87.2</v>
      </c>
      <c r="AC1178">
        <v>9</v>
      </c>
      <c r="AD1178">
        <v>7.0000000000000007E-2</v>
      </c>
      <c r="AE1178">
        <v>40</v>
      </c>
      <c r="AF1178">
        <v>40</v>
      </c>
      <c r="AG1178">
        <v>0.208621241451</v>
      </c>
      <c r="AH1178">
        <v>0.79137875854899997</v>
      </c>
      <c r="AJ1178">
        <v>0.71172273026400001</v>
      </c>
      <c r="AK1178">
        <v>0.201036328914</v>
      </c>
      <c r="AL1178">
        <v>1.52240059751E-3</v>
      </c>
      <c r="AN1178">
        <v>4.0197808486200002E-4</v>
      </c>
      <c r="AP1178">
        <v>0.28827726973599999</v>
      </c>
      <c r="AS1178">
        <v>9.5482017604899994E-2</v>
      </c>
      <c r="AT1178">
        <v>0.30466822976500002</v>
      </c>
      <c r="AU1178">
        <v>0.18618856130600001</v>
      </c>
      <c r="AV1178">
        <v>0.15381135596699999</v>
      </c>
      <c r="AW1178">
        <v>0.15265182546100001</v>
      </c>
      <c r="AY1178" t="s">
        <v>1512</v>
      </c>
      <c r="AZ1178" t="s">
        <v>1513</v>
      </c>
      <c r="BA1178" t="s">
        <v>1502</v>
      </c>
      <c r="BB1178" t="s">
        <v>1503</v>
      </c>
      <c r="BC1178" t="s">
        <v>2788</v>
      </c>
      <c r="BD1178" t="s">
        <v>281</v>
      </c>
      <c r="BE1178" t="s">
        <v>282</v>
      </c>
    </row>
    <row r="1179" spans="1:57" hidden="1" x14ac:dyDescent="0.2">
      <c r="A1179" t="s">
        <v>2691</v>
      </c>
      <c r="B1179" t="s">
        <v>328</v>
      </c>
      <c r="C1179" t="s">
        <v>329</v>
      </c>
      <c r="D1179" t="b">
        <v>1</v>
      </c>
      <c r="E1179" t="b">
        <v>1</v>
      </c>
      <c r="G1179" t="b">
        <v>1</v>
      </c>
      <c r="I1179">
        <v>1069</v>
      </c>
      <c r="J1179">
        <v>1053</v>
      </c>
      <c r="K1179">
        <v>-17</v>
      </c>
      <c r="L1179">
        <v>-1.5469369338178622E-2</v>
      </c>
      <c r="M1179">
        <v>1027</v>
      </c>
      <c r="N1179">
        <v>-42</v>
      </c>
      <c r="O1179">
        <v>-3.9194421626800001E-2</v>
      </c>
      <c r="P1179">
        <v>27713.192129300001</v>
      </c>
      <c r="Q1179">
        <v>29154.671502500001</v>
      </c>
      <c r="R1179">
        <v>33277.115009599998</v>
      </c>
      <c r="S1179">
        <v>37651.818102700003</v>
      </c>
      <c r="T1179">
        <v>44427.1452832</v>
      </c>
      <c r="U1179" t="s">
        <v>806</v>
      </c>
      <c r="V1179" t="s">
        <v>845</v>
      </c>
      <c r="W1179">
        <v>1.064889</v>
      </c>
      <c r="X1179">
        <v>0.37775545125299997</v>
      </c>
      <c r="Y1179">
        <v>109.9</v>
      </c>
      <c r="Z1179">
        <v>82</v>
      </c>
      <c r="AA1179">
        <v>76</v>
      </c>
      <c r="AB1179">
        <v>74</v>
      </c>
      <c r="AC1179">
        <v>78</v>
      </c>
      <c r="AD1179">
        <v>7.0000000000000007E-2</v>
      </c>
      <c r="AE1179">
        <v>468</v>
      </c>
      <c r="AF1179">
        <v>405</v>
      </c>
      <c r="AG1179">
        <v>0.18275106149199999</v>
      </c>
      <c r="AH1179">
        <v>0.81724893850799996</v>
      </c>
      <c r="AI1179">
        <v>3.6439920034599997E-2</v>
      </c>
      <c r="AJ1179">
        <v>0.75458913256399995</v>
      </c>
      <c r="AK1179">
        <v>0.15340555977799999</v>
      </c>
      <c r="AM1179">
        <v>3.50631911941E-2</v>
      </c>
      <c r="AO1179">
        <v>1.83013284539E-2</v>
      </c>
      <c r="AP1179">
        <v>0.24541086743599999</v>
      </c>
      <c r="AR1179">
        <v>6.7219219410800002E-2</v>
      </c>
      <c r="AS1179">
        <v>0.103341872604</v>
      </c>
      <c r="AT1179">
        <v>0.30372000783100001</v>
      </c>
      <c r="AU1179">
        <v>0.20209411869400001</v>
      </c>
      <c r="AV1179">
        <v>0.16251180748899999</v>
      </c>
      <c r="AW1179">
        <v>0.12554629557999999</v>
      </c>
      <c r="AX1179">
        <v>2.87623523918E-2</v>
      </c>
      <c r="AY1179" t="s">
        <v>1512</v>
      </c>
      <c r="AZ1179" t="s">
        <v>1513</v>
      </c>
      <c r="BA1179" t="s">
        <v>1502</v>
      </c>
      <c r="BB1179" t="s">
        <v>1503</v>
      </c>
      <c r="BC1179" t="s">
        <v>2788</v>
      </c>
      <c r="BD1179" t="s">
        <v>281</v>
      </c>
      <c r="BE1179" t="s">
        <v>282</v>
      </c>
    </row>
    <row r="1180" spans="1:57" hidden="1" x14ac:dyDescent="0.2">
      <c r="A1180" t="s">
        <v>2691</v>
      </c>
      <c r="B1180" t="s">
        <v>1514</v>
      </c>
      <c r="C1180" t="s">
        <v>1515</v>
      </c>
      <c r="G1180" t="b">
        <v>1</v>
      </c>
      <c r="I1180">
        <v>202</v>
      </c>
      <c r="J1180">
        <v>214</v>
      </c>
      <c r="K1180">
        <v>12</v>
      </c>
      <c r="L1180">
        <v>6.1178855483886518E-2</v>
      </c>
      <c r="M1180">
        <v>231</v>
      </c>
      <c r="N1180">
        <v>29</v>
      </c>
      <c r="O1180">
        <v>0.14334957165000001</v>
      </c>
      <c r="P1180">
        <v>26756.640323399999</v>
      </c>
      <c r="Q1180">
        <v>28396.716129100001</v>
      </c>
      <c r="R1180">
        <v>29623.592046400001</v>
      </c>
      <c r="S1180">
        <v>34400.723105999998</v>
      </c>
      <c r="T1180">
        <v>38511.092806799999</v>
      </c>
      <c r="U1180" t="s">
        <v>868</v>
      </c>
      <c r="V1180" t="s">
        <v>774</v>
      </c>
      <c r="W1180">
        <v>0.864236</v>
      </c>
      <c r="X1180">
        <v>0.393681031362</v>
      </c>
      <c r="Y1180">
        <v>79.400000000000006</v>
      </c>
      <c r="Z1180">
        <v>20</v>
      </c>
      <c r="AA1180">
        <v>19</v>
      </c>
      <c r="AB1180">
        <v>20</v>
      </c>
      <c r="AC1180">
        <v>19</v>
      </c>
      <c r="AD1180">
        <v>7.0000000000000007E-2</v>
      </c>
      <c r="AE1180">
        <v>77</v>
      </c>
      <c r="AF1180">
        <v>87</v>
      </c>
      <c r="AG1180">
        <v>0.22083341967299999</v>
      </c>
      <c r="AH1180">
        <v>0.77916658032700004</v>
      </c>
      <c r="AJ1180">
        <v>0.63397798909299996</v>
      </c>
      <c r="AK1180">
        <v>0.25854122911799998</v>
      </c>
      <c r="AN1180">
        <v>2.7514065406299999E-4</v>
      </c>
      <c r="AP1180">
        <v>0.36602201090699998</v>
      </c>
      <c r="AR1180">
        <v>6.2373751561400001E-2</v>
      </c>
      <c r="AS1180">
        <v>0.121262622807</v>
      </c>
      <c r="AT1180">
        <v>0.34362991224400002</v>
      </c>
      <c r="AU1180">
        <v>0.18055696247700001</v>
      </c>
      <c r="AV1180">
        <v>0.14287458557999999</v>
      </c>
      <c r="AW1180">
        <v>0.111822248002</v>
      </c>
      <c r="AY1180" t="s">
        <v>1512</v>
      </c>
      <c r="AZ1180" t="s">
        <v>1513</v>
      </c>
      <c r="BA1180" t="s">
        <v>1502</v>
      </c>
      <c r="BB1180" t="s">
        <v>1503</v>
      </c>
      <c r="BC1180" t="s">
        <v>2788</v>
      </c>
      <c r="BD1180" t="s">
        <v>281</v>
      </c>
      <c r="BE1180" t="s">
        <v>282</v>
      </c>
    </row>
    <row r="1181" spans="1:57" hidden="1" x14ac:dyDescent="0.2">
      <c r="A1181" t="s">
        <v>2691</v>
      </c>
      <c r="B1181" t="s">
        <v>331</v>
      </c>
      <c r="C1181" t="s">
        <v>332</v>
      </c>
      <c r="D1181" t="b">
        <v>1</v>
      </c>
      <c r="E1181" t="b">
        <v>1</v>
      </c>
      <c r="G1181" t="b">
        <v>1</v>
      </c>
      <c r="I1181">
        <v>349</v>
      </c>
      <c r="J1181">
        <v>363</v>
      </c>
      <c r="K1181">
        <v>14</v>
      </c>
      <c r="L1181">
        <v>4.1093355757214949E-2</v>
      </c>
      <c r="M1181">
        <v>374</v>
      </c>
      <c r="N1181">
        <v>25</v>
      </c>
      <c r="O1181">
        <v>7.2722266299299995E-2</v>
      </c>
      <c r="P1181">
        <v>30722.531982199998</v>
      </c>
      <c r="Q1181">
        <v>31530.192339099998</v>
      </c>
      <c r="R1181">
        <v>40426.201572600003</v>
      </c>
      <c r="S1181">
        <v>50434.849026399999</v>
      </c>
      <c r="T1181">
        <v>60322.026100800002</v>
      </c>
      <c r="U1181" t="s">
        <v>868</v>
      </c>
      <c r="V1181" t="s">
        <v>845</v>
      </c>
      <c r="W1181">
        <v>1.3828640000000001</v>
      </c>
      <c r="X1181">
        <v>0.31051911137100002</v>
      </c>
      <c r="Y1181">
        <v>89</v>
      </c>
      <c r="Z1181">
        <v>31</v>
      </c>
      <c r="AA1181">
        <v>28</v>
      </c>
      <c r="AB1181">
        <v>28</v>
      </c>
      <c r="AC1181">
        <v>29</v>
      </c>
      <c r="AD1181">
        <v>7.0000000000000007E-2</v>
      </c>
      <c r="AE1181">
        <v>135</v>
      </c>
      <c r="AF1181">
        <v>107</v>
      </c>
      <c r="AG1181">
        <v>0.222319459868</v>
      </c>
      <c r="AH1181">
        <v>0.77768054013200005</v>
      </c>
      <c r="AI1181">
        <v>3.2152489740700001E-2</v>
      </c>
      <c r="AJ1181">
        <v>0.77490015639999998</v>
      </c>
      <c r="AK1181">
        <v>0.14687620229500001</v>
      </c>
      <c r="AN1181">
        <v>5.8632716589400002E-4</v>
      </c>
      <c r="AP1181">
        <v>0.22509984359999999</v>
      </c>
      <c r="AR1181">
        <v>3.2338061583800003E-2</v>
      </c>
      <c r="AS1181">
        <v>9.2057460243000003E-2</v>
      </c>
      <c r="AT1181">
        <v>0.34649297157600001</v>
      </c>
      <c r="AU1181">
        <v>0.215853146266</v>
      </c>
      <c r="AV1181">
        <v>0.16864998409000001</v>
      </c>
      <c r="AW1181">
        <v>0.117580290579</v>
      </c>
      <c r="AY1181" t="s">
        <v>1512</v>
      </c>
      <c r="AZ1181" t="s">
        <v>1513</v>
      </c>
      <c r="BA1181" t="s">
        <v>1502</v>
      </c>
      <c r="BB1181" t="s">
        <v>1503</v>
      </c>
      <c r="BC1181" t="s">
        <v>2788</v>
      </c>
      <c r="BD1181" t="s">
        <v>281</v>
      </c>
      <c r="BE1181" t="s">
        <v>282</v>
      </c>
    </row>
    <row r="1182" spans="1:57" hidden="1" x14ac:dyDescent="0.2">
      <c r="A1182" t="s">
        <v>2691</v>
      </c>
      <c r="B1182" t="s">
        <v>334</v>
      </c>
      <c r="C1182" t="s">
        <v>335</v>
      </c>
      <c r="D1182" t="b">
        <v>1</v>
      </c>
      <c r="E1182" t="b">
        <v>1</v>
      </c>
      <c r="G1182" t="b">
        <v>1</v>
      </c>
      <c r="I1182">
        <v>275</v>
      </c>
      <c r="J1182">
        <v>289</v>
      </c>
      <c r="K1182">
        <v>13</v>
      </c>
      <c r="L1182">
        <v>4.8659081989225333E-2</v>
      </c>
      <c r="M1182">
        <v>296</v>
      </c>
      <c r="N1182">
        <v>21</v>
      </c>
      <c r="O1182">
        <v>7.58207387594E-2</v>
      </c>
      <c r="P1182">
        <v>26552.7609257</v>
      </c>
      <c r="Q1182">
        <v>33082.385293599997</v>
      </c>
      <c r="R1182">
        <v>39682.980079300003</v>
      </c>
      <c r="S1182">
        <v>46992.063977700003</v>
      </c>
      <c r="T1182">
        <v>51385.478825899998</v>
      </c>
      <c r="U1182" t="s">
        <v>851</v>
      </c>
      <c r="V1182" t="s">
        <v>845</v>
      </c>
      <c r="W1182">
        <v>0.96040199999999998</v>
      </c>
      <c r="X1182">
        <v>0.37816707276099998</v>
      </c>
      <c r="Y1182">
        <v>90.7</v>
      </c>
      <c r="Z1182">
        <v>26</v>
      </c>
      <c r="AA1182">
        <v>22</v>
      </c>
      <c r="AB1182">
        <v>22</v>
      </c>
      <c r="AC1182">
        <v>24</v>
      </c>
      <c r="AD1182">
        <v>7.0000000000000007E-2</v>
      </c>
      <c r="AE1182">
        <v>128</v>
      </c>
      <c r="AF1182">
        <v>105</v>
      </c>
      <c r="AG1182">
        <v>0.173776195484</v>
      </c>
      <c r="AH1182">
        <v>0.82622380451599997</v>
      </c>
      <c r="AJ1182">
        <v>0.87125935252300002</v>
      </c>
      <c r="AK1182">
        <v>4.5106455904400003E-2</v>
      </c>
      <c r="AN1182">
        <v>8.5935813882899995E-6</v>
      </c>
      <c r="AP1182">
        <v>0.12874064747700001</v>
      </c>
      <c r="AR1182">
        <v>8.0362240348300001E-2</v>
      </c>
      <c r="AS1182">
        <v>0.136327886856</v>
      </c>
      <c r="AT1182">
        <v>0.35529055201900001</v>
      </c>
      <c r="AU1182">
        <v>0.19440988481099999</v>
      </c>
      <c r="AV1182">
        <v>0.12558070444200001</v>
      </c>
      <c r="AW1182">
        <v>7.42135590362E-2</v>
      </c>
      <c r="AY1182" t="s">
        <v>1512</v>
      </c>
      <c r="AZ1182" t="s">
        <v>1513</v>
      </c>
      <c r="BA1182" t="s">
        <v>1502</v>
      </c>
      <c r="BB1182" t="s">
        <v>1503</v>
      </c>
      <c r="BC1182" t="s">
        <v>2788</v>
      </c>
      <c r="BD1182" t="s">
        <v>281</v>
      </c>
      <c r="BE1182" t="s">
        <v>282</v>
      </c>
    </row>
    <row r="1183" spans="1:57" hidden="1" x14ac:dyDescent="0.2">
      <c r="A1183" t="s">
        <v>2691</v>
      </c>
      <c r="B1183" t="s">
        <v>1516</v>
      </c>
      <c r="C1183" t="s">
        <v>1517</v>
      </c>
      <c r="G1183" t="b">
        <v>1</v>
      </c>
      <c r="I1183">
        <v>126</v>
      </c>
      <c r="J1183">
        <v>134</v>
      </c>
      <c r="K1183">
        <v>7</v>
      </c>
      <c r="L1183">
        <v>5.8915320013121185E-2</v>
      </c>
      <c r="M1183">
        <v>141</v>
      </c>
      <c r="N1183">
        <v>15</v>
      </c>
      <c r="O1183">
        <v>0.119081239223</v>
      </c>
      <c r="P1183">
        <v>25591.6755534</v>
      </c>
      <c r="Q1183">
        <v>27815.9933237</v>
      </c>
      <c r="R1183">
        <v>32293.346085500001</v>
      </c>
      <c r="S1183">
        <v>38175.0774055</v>
      </c>
      <c r="T1183">
        <v>42236.197538200002</v>
      </c>
      <c r="U1183" t="s">
        <v>868</v>
      </c>
      <c r="V1183" t="s">
        <v>845</v>
      </c>
      <c r="W1183">
        <v>0.82164999999999999</v>
      </c>
      <c r="X1183">
        <v>0.32661085565600001</v>
      </c>
      <c r="Y1183">
        <v>91.4</v>
      </c>
      <c r="Z1183">
        <v>12</v>
      </c>
      <c r="AA1183">
        <v>11</v>
      </c>
      <c r="AB1183">
        <v>11</v>
      </c>
      <c r="AC1183">
        <v>11</v>
      </c>
      <c r="AD1183">
        <v>7.0000000000000007E-2</v>
      </c>
      <c r="AE1183">
        <v>59</v>
      </c>
      <c r="AF1183">
        <v>41</v>
      </c>
      <c r="AG1183">
        <v>0.13532905602199999</v>
      </c>
      <c r="AH1183">
        <v>0.86467094397800004</v>
      </c>
      <c r="AJ1183">
        <v>0.79399076308600003</v>
      </c>
      <c r="AK1183">
        <v>0.14774099328199999</v>
      </c>
      <c r="AL1183">
        <v>1.56449864626E-3</v>
      </c>
      <c r="AP1183">
        <v>0.206009236914</v>
      </c>
      <c r="AS1183">
        <v>0.103037548369</v>
      </c>
      <c r="AT1183">
        <v>0.31127614890499999</v>
      </c>
      <c r="AU1183">
        <v>0.20309228928</v>
      </c>
      <c r="AV1183">
        <v>0.17544348219700001</v>
      </c>
      <c r="AW1183">
        <v>0.13321536824999999</v>
      </c>
      <c r="AY1183" t="s">
        <v>1512</v>
      </c>
      <c r="AZ1183" t="s">
        <v>1513</v>
      </c>
      <c r="BA1183" t="s">
        <v>1502</v>
      </c>
      <c r="BB1183" t="s">
        <v>1503</v>
      </c>
      <c r="BC1183" t="s">
        <v>2788</v>
      </c>
      <c r="BD1183" t="s">
        <v>281</v>
      </c>
      <c r="BE1183" t="s">
        <v>282</v>
      </c>
    </row>
    <row r="1184" spans="1:57" hidden="1" x14ac:dyDescent="0.2">
      <c r="A1184" t="s">
        <v>2691</v>
      </c>
      <c r="B1184" t="s">
        <v>337</v>
      </c>
      <c r="C1184" t="s">
        <v>338</v>
      </c>
      <c r="D1184" t="b">
        <v>1</v>
      </c>
      <c r="E1184" t="b">
        <v>1</v>
      </c>
      <c r="G1184" t="b">
        <v>1</v>
      </c>
      <c r="I1184">
        <v>2343</v>
      </c>
      <c r="J1184">
        <v>2378</v>
      </c>
      <c r="K1184">
        <v>34</v>
      </c>
      <c r="L1184">
        <v>1.4709946931424623E-2</v>
      </c>
      <c r="M1184">
        <v>2444</v>
      </c>
      <c r="N1184">
        <v>101</v>
      </c>
      <c r="O1184">
        <v>4.3211498203300003E-2</v>
      </c>
      <c r="P1184">
        <v>36515.234653</v>
      </c>
      <c r="Q1184">
        <v>40463.567553599998</v>
      </c>
      <c r="R1184">
        <v>46530.140785000003</v>
      </c>
      <c r="S1184">
        <v>49702.080371199998</v>
      </c>
      <c r="T1184">
        <v>57809.086758999998</v>
      </c>
      <c r="U1184" t="s">
        <v>868</v>
      </c>
      <c r="V1184" t="s">
        <v>845</v>
      </c>
      <c r="W1184">
        <v>1.5705309999999999</v>
      </c>
      <c r="X1184">
        <v>0.54310898716400002</v>
      </c>
      <c r="Y1184">
        <v>84.8</v>
      </c>
      <c r="Z1184">
        <v>202</v>
      </c>
      <c r="AA1184">
        <v>196</v>
      </c>
      <c r="AB1184">
        <v>201</v>
      </c>
      <c r="AC1184">
        <v>200</v>
      </c>
      <c r="AD1184">
        <v>7.4999999999999997E-2</v>
      </c>
      <c r="AE1184">
        <v>1213</v>
      </c>
      <c r="AF1184">
        <v>1260</v>
      </c>
      <c r="AG1184">
        <v>8.5504472518299998E-2</v>
      </c>
      <c r="AH1184">
        <v>0.91449552748200003</v>
      </c>
      <c r="AI1184">
        <v>2.2721567113799999E-2</v>
      </c>
      <c r="AJ1184">
        <v>0.67581501274099998</v>
      </c>
      <c r="AK1184">
        <v>0.26884702231899998</v>
      </c>
      <c r="AM1184">
        <v>1.5951954353400001E-2</v>
      </c>
      <c r="AO1184">
        <v>1.4607297879E-2</v>
      </c>
      <c r="AP1184">
        <v>0.32418498725900002</v>
      </c>
      <c r="AR1184">
        <v>2.4135677582400001E-2</v>
      </c>
      <c r="AS1184">
        <v>4.1467547444699999E-2</v>
      </c>
      <c r="AT1184">
        <v>0.220348505227</v>
      </c>
      <c r="AU1184">
        <v>0.23025356512299999</v>
      </c>
      <c r="AV1184">
        <v>0.22222171378300001</v>
      </c>
      <c r="AW1184">
        <v>0.19953504538200001</v>
      </c>
      <c r="AX1184">
        <v>6.0300915184300002E-2</v>
      </c>
      <c r="AY1184" t="s">
        <v>1518</v>
      </c>
      <c r="AZ1184" t="s">
        <v>338</v>
      </c>
      <c r="BA1184" t="s">
        <v>1502</v>
      </c>
      <c r="BB1184" t="s">
        <v>1503</v>
      </c>
      <c r="BC1184" t="s">
        <v>2788</v>
      </c>
      <c r="BD1184" t="s">
        <v>281</v>
      </c>
      <c r="BE1184" t="s">
        <v>282</v>
      </c>
    </row>
    <row r="1185" spans="1:57" hidden="1" x14ac:dyDescent="0.2">
      <c r="A1185" t="s">
        <v>2691</v>
      </c>
      <c r="B1185" t="s">
        <v>340</v>
      </c>
      <c r="C1185" t="s">
        <v>341</v>
      </c>
      <c r="D1185" t="b">
        <v>1</v>
      </c>
      <c r="E1185" t="b">
        <v>1</v>
      </c>
      <c r="G1185" t="b">
        <v>1</v>
      </c>
      <c r="H1185" t="b">
        <v>1</v>
      </c>
      <c r="I1185">
        <v>660</v>
      </c>
      <c r="J1185">
        <v>663</v>
      </c>
      <c r="K1185">
        <v>3</v>
      </c>
      <c r="L1185">
        <v>4.9641955725533747E-3</v>
      </c>
      <c r="M1185">
        <v>667</v>
      </c>
      <c r="N1185">
        <v>7</v>
      </c>
      <c r="O1185">
        <v>1.0331162654099999E-2</v>
      </c>
      <c r="P1185">
        <v>25759.165577100001</v>
      </c>
      <c r="Q1185">
        <v>35650.904498600001</v>
      </c>
      <c r="R1185">
        <v>45135.371510700003</v>
      </c>
      <c r="S1185">
        <v>49677.3938337</v>
      </c>
      <c r="T1185">
        <v>60184.090327700003</v>
      </c>
      <c r="U1185" t="s">
        <v>868</v>
      </c>
      <c r="V1185" t="s">
        <v>845</v>
      </c>
      <c r="W1185">
        <v>1.572076</v>
      </c>
      <c r="X1185">
        <v>0.36655202944800003</v>
      </c>
      <c r="Y1185">
        <v>92.1</v>
      </c>
      <c r="Z1185">
        <v>50</v>
      </c>
      <c r="AA1185">
        <v>48</v>
      </c>
      <c r="AB1185">
        <v>48</v>
      </c>
      <c r="AC1185">
        <v>49</v>
      </c>
      <c r="AD1185">
        <v>7.0000000000000007E-2</v>
      </c>
      <c r="AE1185">
        <v>234</v>
      </c>
      <c r="AF1185">
        <v>239</v>
      </c>
      <c r="AG1185">
        <v>9.5209948823900006E-2</v>
      </c>
      <c r="AH1185">
        <v>0.90479005117599998</v>
      </c>
      <c r="AI1185">
        <v>3.0180837758400001E-2</v>
      </c>
      <c r="AJ1185">
        <v>0.76344064684500001</v>
      </c>
      <c r="AK1185">
        <v>0.16552778415300001</v>
      </c>
      <c r="AM1185">
        <v>2.56121971276E-2</v>
      </c>
      <c r="AP1185">
        <v>0.23655935315500001</v>
      </c>
      <c r="AR1185">
        <v>2.13636628711E-2</v>
      </c>
      <c r="AS1185">
        <v>3.7868177813400003E-2</v>
      </c>
      <c r="AT1185">
        <v>0.173606938485</v>
      </c>
      <c r="AU1185">
        <v>0.20871269417999999</v>
      </c>
      <c r="AV1185">
        <v>0.23749685652399999</v>
      </c>
      <c r="AW1185">
        <v>0.25003389587800001</v>
      </c>
      <c r="AX1185">
        <v>6.6824451340999999E-2</v>
      </c>
      <c r="AY1185" t="s">
        <v>1519</v>
      </c>
      <c r="AZ1185" t="s">
        <v>341</v>
      </c>
      <c r="BA1185" t="s">
        <v>1502</v>
      </c>
      <c r="BB1185" t="s">
        <v>1503</v>
      </c>
      <c r="BC1185" t="s">
        <v>2788</v>
      </c>
      <c r="BD1185" t="s">
        <v>281</v>
      </c>
      <c r="BE1185" t="s">
        <v>282</v>
      </c>
    </row>
    <row r="1186" spans="1:57" hidden="1" x14ac:dyDescent="0.2">
      <c r="A1186" t="s">
        <v>2691</v>
      </c>
      <c r="B1186" t="s">
        <v>343</v>
      </c>
      <c r="C1186" t="s">
        <v>344</v>
      </c>
      <c r="D1186" t="b">
        <v>1</v>
      </c>
      <c r="E1186" t="b">
        <v>1</v>
      </c>
      <c r="H1186" t="b">
        <v>1</v>
      </c>
      <c r="I1186">
        <v>195</v>
      </c>
      <c r="J1186">
        <v>202</v>
      </c>
      <c r="K1186">
        <v>7</v>
      </c>
      <c r="L1186">
        <v>3.4002926668807311E-2</v>
      </c>
      <c r="M1186">
        <v>207</v>
      </c>
      <c r="N1186">
        <v>12</v>
      </c>
      <c r="O1186">
        <v>6.0556117291499997E-2</v>
      </c>
      <c r="P1186">
        <v>30212.023796000001</v>
      </c>
      <c r="Q1186">
        <v>37371.512004900003</v>
      </c>
      <c r="R1186">
        <v>45783.727955800001</v>
      </c>
      <c r="S1186">
        <v>50746.480120200002</v>
      </c>
      <c r="T1186">
        <v>60882.183289100001</v>
      </c>
      <c r="U1186" t="s">
        <v>806</v>
      </c>
      <c r="V1186" t="s">
        <v>845</v>
      </c>
      <c r="W1186">
        <v>1.1361699999999999</v>
      </c>
      <c r="X1186">
        <v>0.42314522864100002</v>
      </c>
      <c r="Y1186">
        <v>92.9</v>
      </c>
      <c r="Z1186">
        <v>18</v>
      </c>
      <c r="AA1186">
        <v>17</v>
      </c>
      <c r="AB1186">
        <v>17</v>
      </c>
      <c r="AC1186">
        <v>17</v>
      </c>
      <c r="AD1186">
        <v>7.5999999999999998E-2</v>
      </c>
      <c r="AE1186">
        <v>91</v>
      </c>
      <c r="AF1186">
        <v>83</v>
      </c>
      <c r="AG1186">
        <v>0.22971229540599999</v>
      </c>
      <c r="AH1186">
        <v>0.77028770459399998</v>
      </c>
      <c r="AJ1186">
        <v>0.87131533298399999</v>
      </c>
      <c r="AK1186">
        <v>7.5411559280600005E-2</v>
      </c>
      <c r="AL1186">
        <v>9.8808964438300002E-4</v>
      </c>
      <c r="AN1186">
        <v>6.53461860487E-5</v>
      </c>
      <c r="AP1186">
        <v>0.12868466701600001</v>
      </c>
      <c r="AT1186">
        <v>0.23759918727000001</v>
      </c>
      <c r="AU1186">
        <v>0.19827341249700001</v>
      </c>
      <c r="AV1186">
        <v>0.22312651944</v>
      </c>
      <c r="AW1186">
        <v>0.20717841825800001</v>
      </c>
      <c r="AX1186">
        <v>6.4492589103699996E-2</v>
      </c>
      <c r="AY1186" t="s">
        <v>1520</v>
      </c>
      <c r="AZ1186" t="s">
        <v>344</v>
      </c>
      <c r="BA1186" t="s">
        <v>1502</v>
      </c>
      <c r="BB1186" t="s">
        <v>1503</v>
      </c>
      <c r="BC1186" t="s">
        <v>2788</v>
      </c>
      <c r="BD1186" t="s">
        <v>281</v>
      </c>
      <c r="BE1186" t="s">
        <v>282</v>
      </c>
    </row>
    <row r="1187" spans="1:57" hidden="1" x14ac:dyDescent="0.2">
      <c r="A1187" t="s">
        <v>2691</v>
      </c>
      <c r="B1187" t="s">
        <v>1521</v>
      </c>
      <c r="C1187" t="s">
        <v>1522</v>
      </c>
      <c r="I1187">
        <v>18</v>
      </c>
      <c r="J1187">
        <v>19</v>
      </c>
      <c r="K1187">
        <v>1</v>
      </c>
      <c r="L1187">
        <v>4.4444527439187316E-2</v>
      </c>
      <c r="M1187">
        <v>20</v>
      </c>
      <c r="N1187">
        <v>2</v>
      </c>
      <c r="O1187">
        <v>9.3466937633500002E-2</v>
      </c>
      <c r="P1187">
        <v>46954.444150099996</v>
      </c>
      <c r="Q1187">
        <v>67131.248001</v>
      </c>
      <c r="R1187">
        <v>77833.801405299993</v>
      </c>
      <c r="S1187">
        <v>108260.710328</v>
      </c>
      <c r="T1187">
        <v>153396.637678</v>
      </c>
      <c r="U1187" t="s">
        <v>823</v>
      </c>
      <c r="V1187" t="s">
        <v>845</v>
      </c>
      <c r="W1187">
        <v>0.67556799999999995</v>
      </c>
      <c r="Y1187">
        <v>91.1</v>
      </c>
      <c r="AC1187">
        <v>2</v>
      </c>
      <c r="AD1187">
        <v>7.0000000000000007E-2</v>
      </c>
      <c r="AH1187">
        <v>0.57453585898899995</v>
      </c>
      <c r="AJ1187">
        <v>0.775760353417</v>
      </c>
      <c r="AL1187">
        <v>1.19921494356E-3</v>
      </c>
      <c r="AN1187">
        <v>1.77056694975E-4</v>
      </c>
      <c r="AQ1187">
        <v>3.3820423990500001E-3</v>
      </c>
      <c r="AY1187" t="s">
        <v>1523</v>
      </c>
      <c r="AZ1187" t="s">
        <v>1524</v>
      </c>
      <c r="BA1187" t="s">
        <v>1502</v>
      </c>
      <c r="BB1187" t="s">
        <v>1503</v>
      </c>
      <c r="BC1187" t="s">
        <v>2788</v>
      </c>
      <c r="BD1187" t="s">
        <v>281</v>
      </c>
      <c r="BE1187" t="s">
        <v>282</v>
      </c>
    </row>
    <row r="1188" spans="1:57" hidden="1" x14ac:dyDescent="0.2">
      <c r="A1188" t="s">
        <v>2691</v>
      </c>
      <c r="B1188" t="s">
        <v>1525</v>
      </c>
      <c r="C1188" t="s">
        <v>1526</v>
      </c>
      <c r="U1188" t="s">
        <v>806</v>
      </c>
      <c r="V1188" t="s">
        <v>845</v>
      </c>
      <c r="W1188">
        <v>0.30176700000000001</v>
      </c>
      <c r="Y1188">
        <v>106.8</v>
      </c>
      <c r="AC1188">
        <v>1</v>
      </c>
      <c r="AY1188" t="s">
        <v>1523</v>
      </c>
      <c r="AZ1188" t="s">
        <v>1524</v>
      </c>
      <c r="BA1188" t="s">
        <v>1502</v>
      </c>
      <c r="BB1188" t="s">
        <v>1503</v>
      </c>
      <c r="BC1188" t="s">
        <v>2788</v>
      </c>
      <c r="BD1188" t="s">
        <v>281</v>
      </c>
      <c r="BE1188" t="s">
        <v>282</v>
      </c>
    </row>
    <row r="1189" spans="1:57" hidden="1" x14ac:dyDescent="0.2">
      <c r="A1189" t="s">
        <v>2691</v>
      </c>
      <c r="B1189" t="s">
        <v>346</v>
      </c>
      <c r="C1189" t="s">
        <v>347</v>
      </c>
      <c r="D1189" t="b">
        <v>1</v>
      </c>
      <c r="E1189" t="b">
        <v>1</v>
      </c>
      <c r="G1189" t="b">
        <v>1</v>
      </c>
      <c r="I1189">
        <v>338</v>
      </c>
      <c r="J1189">
        <v>354</v>
      </c>
      <c r="K1189">
        <v>16</v>
      </c>
      <c r="L1189">
        <v>4.5892588823005412E-2</v>
      </c>
      <c r="M1189">
        <v>367</v>
      </c>
      <c r="N1189">
        <v>29</v>
      </c>
      <c r="O1189">
        <v>8.4870883097799998E-2</v>
      </c>
      <c r="P1189">
        <v>28241.859390400001</v>
      </c>
      <c r="Q1189">
        <v>31025.249329300001</v>
      </c>
      <c r="R1189">
        <v>37484.793988899997</v>
      </c>
      <c r="S1189">
        <v>50735.022055399997</v>
      </c>
      <c r="T1189">
        <v>62998.482322600001</v>
      </c>
      <c r="U1189" t="s">
        <v>868</v>
      </c>
      <c r="V1189" t="s">
        <v>845</v>
      </c>
      <c r="W1189">
        <v>1.009798</v>
      </c>
      <c r="X1189">
        <v>0.33628359808199998</v>
      </c>
      <c r="Y1189">
        <v>92.1</v>
      </c>
      <c r="Z1189">
        <v>30</v>
      </c>
      <c r="AA1189">
        <v>27</v>
      </c>
      <c r="AB1189">
        <v>28</v>
      </c>
      <c r="AC1189">
        <v>29</v>
      </c>
      <c r="AD1189">
        <v>7.0000000000000007E-2</v>
      </c>
      <c r="AE1189">
        <v>124</v>
      </c>
      <c r="AF1189">
        <v>114</v>
      </c>
      <c r="AG1189">
        <v>0.28719202823700002</v>
      </c>
      <c r="AH1189">
        <v>0.71280797176300004</v>
      </c>
      <c r="AJ1189">
        <v>0.69499670019699999</v>
      </c>
      <c r="AK1189">
        <v>0.22422820303400001</v>
      </c>
      <c r="AM1189">
        <v>3.2394752459200003E-2</v>
      </c>
      <c r="AN1189">
        <v>4.4109151198000002E-4</v>
      </c>
      <c r="AP1189">
        <v>0.30500329980300001</v>
      </c>
      <c r="AS1189">
        <v>6.8033124862500002E-2</v>
      </c>
      <c r="AT1189">
        <v>0.26594065109600001</v>
      </c>
      <c r="AU1189">
        <v>0.23474438222899999</v>
      </c>
      <c r="AV1189">
        <v>0.206962477886</v>
      </c>
      <c r="AW1189">
        <v>0.15648844910599999</v>
      </c>
      <c r="AX1189">
        <v>3.7747799826099999E-2</v>
      </c>
      <c r="AY1189" t="s">
        <v>1523</v>
      </c>
      <c r="AZ1189" t="s">
        <v>1524</v>
      </c>
      <c r="BA1189" t="s">
        <v>1502</v>
      </c>
      <c r="BB1189" t="s">
        <v>1503</v>
      </c>
      <c r="BC1189" t="s">
        <v>2783</v>
      </c>
      <c r="BD1189" t="s">
        <v>281</v>
      </c>
      <c r="BE1189" t="s">
        <v>282</v>
      </c>
    </row>
    <row r="1190" spans="1:57" hidden="1" x14ac:dyDescent="0.2">
      <c r="A1190" t="s">
        <v>2691</v>
      </c>
      <c r="B1190" t="s">
        <v>346</v>
      </c>
      <c r="C1190" t="s">
        <v>347</v>
      </c>
      <c r="D1190" t="b">
        <v>1</v>
      </c>
      <c r="E1190" t="b">
        <v>1</v>
      </c>
      <c r="G1190" t="b">
        <v>1</v>
      </c>
      <c r="I1190">
        <v>338</v>
      </c>
      <c r="J1190">
        <v>354</v>
      </c>
      <c r="K1190">
        <v>16</v>
      </c>
      <c r="L1190">
        <v>4.5892588823005412E-2</v>
      </c>
      <c r="M1190">
        <v>367</v>
      </c>
      <c r="N1190">
        <v>29</v>
      </c>
      <c r="O1190">
        <v>8.4870883097799998E-2</v>
      </c>
      <c r="P1190">
        <v>28241.859390400001</v>
      </c>
      <c r="Q1190">
        <v>31025.249329300001</v>
      </c>
      <c r="R1190">
        <v>37484.793988899997</v>
      </c>
      <c r="S1190">
        <v>50735.022055399997</v>
      </c>
      <c r="T1190">
        <v>62998.482322600001</v>
      </c>
      <c r="U1190" t="s">
        <v>868</v>
      </c>
      <c r="V1190" t="s">
        <v>845</v>
      </c>
      <c r="W1190">
        <v>1.009798</v>
      </c>
      <c r="X1190">
        <v>0.33628359808199998</v>
      </c>
      <c r="Y1190">
        <v>92.1</v>
      </c>
      <c r="Z1190">
        <v>30</v>
      </c>
      <c r="AA1190">
        <v>27</v>
      </c>
      <c r="AB1190">
        <v>28</v>
      </c>
      <c r="AC1190">
        <v>29</v>
      </c>
      <c r="AD1190">
        <v>7.0000000000000007E-2</v>
      </c>
      <c r="AE1190">
        <v>124</v>
      </c>
      <c r="AF1190">
        <v>114</v>
      </c>
      <c r="AG1190">
        <v>0.28719202823700002</v>
      </c>
      <c r="AH1190">
        <v>0.71280797176300004</v>
      </c>
      <c r="AJ1190">
        <v>0.69499670019699999</v>
      </c>
      <c r="AK1190">
        <v>0.22422820303400001</v>
      </c>
      <c r="AM1190">
        <v>3.2394752459200003E-2</v>
      </c>
      <c r="AN1190">
        <v>4.4109151198000002E-4</v>
      </c>
      <c r="AP1190">
        <v>0.30500329980300001</v>
      </c>
      <c r="AS1190">
        <v>6.8033124862500002E-2</v>
      </c>
      <c r="AT1190">
        <v>0.26594065109600001</v>
      </c>
      <c r="AU1190">
        <v>0.23474438222899999</v>
      </c>
      <c r="AV1190">
        <v>0.206962477886</v>
      </c>
      <c r="AW1190">
        <v>0.15648844910599999</v>
      </c>
      <c r="AX1190">
        <v>3.7747799826099999E-2</v>
      </c>
      <c r="AY1190" t="s">
        <v>1523</v>
      </c>
      <c r="AZ1190" t="s">
        <v>1524</v>
      </c>
      <c r="BA1190" t="s">
        <v>1502</v>
      </c>
      <c r="BB1190" t="s">
        <v>1503</v>
      </c>
      <c r="BC1190" t="s">
        <v>2788</v>
      </c>
      <c r="BD1190" t="s">
        <v>281</v>
      </c>
      <c r="BE1190" t="s">
        <v>282</v>
      </c>
    </row>
    <row r="1191" spans="1:57" hidden="1" x14ac:dyDescent="0.2">
      <c r="A1191" t="s">
        <v>2691</v>
      </c>
      <c r="B1191" t="s">
        <v>1527</v>
      </c>
      <c r="C1191" t="s">
        <v>1528</v>
      </c>
      <c r="E1191" t="b">
        <v>1</v>
      </c>
      <c r="H1191" t="b">
        <v>1</v>
      </c>
      <c r="I1191">
        <v>85</v>
      </c>
      <c r="J1191">
        <v>88</v>
      </c>
      <c r="K1191">
        <v>3</v>
      </c>
      <c r="L1191">
        <v>4.0512070226315131E-2</v>
      </c>
      <c r="M1191">
        <v>92</v>
      </c>
      <c r="N1191">
        <v>7</v>
      </c>
      <c r="O1191">
        <v>8.3824039396100003E-2</v>
      </c>
      <c r="P1191">
        <v>30287.299933599999</v>
      </c>
      <c r="Q1191">
        <v>35019.489453599999</v>
      </c>
      <c r="R1191">
        <v>44084.087786800003</v>
      </c>
      <c r="S1191">
        <v>54646.985279200002</v>
      </c>
      <c r="T1191">
        <v>78878.331261800005</v>
      </c>
      <c r="U1191" t="s">
        <v>868</v>
      </c>
      <c r="V1191" t="s">
        <v>845</v>
      </c>
      <c r="W1191">
        <v>0.93932099999999996</v>
      </c>
      <c r="X1191">
        <v>0.289222791481</v>
      </c>
      <c r="Y1191">
        <v>89.6</v>
      </c>
      <c r="AC1191">
        <v>7</v>
      </c>
      <c r="AD1191">
        <v>7.0000000000000007E-2</v>
      </c>
      <c r="AE1191">
        <v>25</v>
      </c>
      <c r="AF1191">
        <v>24</v>
      </c>
      <c r="AG1191">
        <v>0.33891673082899998</v>
      </c>
      <c r="AH1191">
        <v>0.66108326917100002</v>
      </c>
      <c r="AJ1191">
        <v>0.84544959668300002</v>
      </c>
      <c r="AL1191">
        <v>2.0710042530899999E-3</v>
      </c>
      <c r="AN1191">
        <v>5.8816999131199997E-4</v>
      </c>
      <c r="AP1191">
        <v>0.15455040331700001</v>
      </c>
      <c r="AQ1191">
        <v>1.0802780438699999E-3</v>
      </c>
      <c r="AT1191">
        <v>0.34467287282300002</v>
      </c>
      <c r="AU1191">
        <v>0.20665919845</v>
      </c>
      <c r="AV1191">
        <v>0.1704179626</v>
      </c>
      <c r="AW1191">
        <v>0.14392130499899999</v>
      </c>
      <c r="AY1191" t="s">
        <v>1529</v>
      </c>
      <c r="AZ1191" t="s">
        <v>1528</v>
      </c>
      <c r="BA1191" t="s">
        <v>1530</v>
      </c>
      <c r="BB1191" t="s">
        <v>1531</v>
      </c>
      <c r="BC1191" t="s">
        <v>2788</v>
      </c>
      <c r="BD1191" t="s">
        <v>281</v>
      </c>
      <c r="BE1191" t="s">
        <v>282</v>
      </c>
    </row>
    <row r="1192" spans="1:57" hidden="1" x14ac:dyDescent="0.2">
      <c r="A1192" t="s">
        <v>2691</v>
      </c>
      <c r="B1192" t="s">
        <v>349</v>
      </c>
      <c r="C1192" t="s">
        <v>350</v>
      </c>
      <c r="D1192" t="b">
        <v>1</v>
      </c>
      <c r="G1192" t="b">
        <v>1</v>
      </c>
      <c r="I1192">
        <v>169</v>
      </c>
      <c r="J1192">
        <v>182</v>
      </c>
      <c r="K1192">
        <v>12</v>
      </c>
      <c r="L1192">
        <v>7.2971931187179803E-2</v>
      </c>
      <c r="M1192">
        <v>198</v>
      </c>
      <c r="N1192">
        <v>28</v>
      </c>
      <c r="O1192">
        <v>0.16831407524299999</v>
      </c>
      <c r="P1192">
        <v>38031.1105646</v>
      </c>
      <c r="Q1192">
        <v>44511.065217099997</v>
      </c>
      <c r="R1192">
        <v>54548.5862652</v>
      </c>
      <c r="S1192">
        <v>66336.821228400004</v>
      </c>
      <c r="T1192">
        <v>84345.734608500003</v>
      </c>
      <c r="U1192" t="s">
        <v>764</v>
      </c>
      <c r="V1192" t="s">
        <v>845</v>
      </c>
      <c r="W1192">
        <v>2.295261</v>
      </c>
      <c r="X1192">
        <v>0.354116387634</v>
      </c>
      <c r="Y1192">
        <v>91.7</v>
      </c>
      <c r="Z1192">
        <v>16</v>
      </c>
      <c r="AA1192">
        <v>16</v>
      </c>
      <c r="AB1192">
        <v>17</v>
      </c>
      <c r="AC1192">
        <v>17</v>
      </c>
      <c r="AD1192">
        <v>7.0000000000000007E-2</v>
      </c>
      <c r="AE1192">
        <v>76</v>
      </c>
      <c r="AF1192">
        <v>80</v>
      </c>
      <c r="AG1192">
        <v>0.42324460063199998</v>
      </c>
      <c r="AH1192">
        <v>0.57675539936800002</v>
      </c>
      <c r="AJ1192">
        <v>0.82748869061499997</v>
      </c>
      <c r="AK1192">
        <v>9.4334584596600005E-2</v>
      </c>
      <c r="AL1192">
        <v>1.30984414438E-3</v>
      </c>
      <c r="AN1192">
        <v>3.41084831527E-4</v>
      </c>
      <c r="AP1192">
        <v>0.17251130938500001</v>
      </c>
      <c r="AS1192">
        <v>8.4789171522600001E-2</v>
      </c>
      <c r="AT1192">
        <v>0.32550349427000003</v>
      </c>
      <c r="AU1192">
        <v>0.21685777577400001</v>
      </c>
      <c r="AV1192">
        <v>0.15904340158899999</v>
      </c>
      <c r="AW1192">
        <v>0.13078330808300001</v>
      </c>
      <c r="AY1192" t="s">
        <v>1532</v>
      </c>
      <c r="AZ1192" t="s">
        <v>1533</v>
      </c>
      <c r="BA1192" t="s">
        <v>1530</v>
      </c>
      <c r="BB1192" t="s">
        <v>1531</v>
      </c>
      <c r="BC1192" t="s">
        <v>2788</v>
      </c>
      <c r="BD1192" t="s">
        <v>281</v>
      </c>
      <c r="BE1192" t="s">
        <v>282</v>
      </c>
    </row>
    <row r="1193" spans="1:57" hidden="1" x14ac:dyDescent="0.2">
      <c r="A1193" t="s">
        <v>2691</v>
      </c>
      <c r="B1193" t="s">
        <v>1534</v>
      </c>
      <c r="C1193" t="s">
        <v>1535</v>
      </c>
      <c r="U1193" t="s">
        <v>823</v>
      </c>
      <c r="V1193" t="s">
        <v>845</v>
      </c>
      <c r="W1193">
        <v>0.37017099999999997</v>
      </c>
      <c r="Y1193">
        <v>85.6</v>
      </c>
      <c r="AC1193">
        <v>0</v>
      </c>
      <c r="AY1193" t="s">
        <v>1532</v>
      </c>
      <c r="AZ1193" t="s">
        <v>1533</v>
      </c>
      <c r="BA1193" t="s">
        <v>1530</v>
      </c>
      <c r="BB1193" t="s">
        <v>1531</v>
      </c>
      <c r="BC1193" t="s">
        <v>2788</v>
      </c>
      <c r="BD1193" t="s">
        <v>281</v>
      </c>
      <c r="BE1193" t="s">
        <v>282</v>
      </c>
    </row>
    <row r="1194" spans="1:57" hidden="1" x14ac:dyDescent="0.2">
      <c r="A1194" t="s">
        <v>2691</v>
      </c>
      <c r="B1194" t="s">
        <v>1536</v>
      </c>
      <c r="C1194" t="s">
        <v>1537</v>
      </c>
      <c r="E1194" t="b">
        <v>1</v>
      </c>
      <c r="G1194" t="b">
        <v>1</v>
      </c>
      <c r="I1194">
        <v>58</v>
      </c>
      <c r="J1194">
        <v>59</v>
      </c>
      <c r="K1194">
        <v>1</v>
      </c>
      <c r="L1194">
        <v>1.715542947038216E-2</v>
      </c>
      <c r="M1194">
        <v>60</v>
      </c>
      <c r="N1194">
        <v>2</v>
      </c>
      <c r="O1194">
        <v>3.3421502354000002E-2</v>
      </c>
      <c r="P1194">
        <v>23962.8518749</v>
      </c>
      <c r="Q1194">
        <v>25185.941663599999</v>
      </c>
      <c r="R1194">
        <v>47316.902936300001</v>
      </c>
      <c r="S1194">
        <v>72504.831855299999</v>
      </c>
      <c r="T1194">
        <v>80803.526662699995</v>
      </c>
      <c r="U1194" t="s">
        <v>868</v>
      </c>
      <c r="V1194" t="s">
        <v>845</v>
      </c>
      <c r="W1194">
        <v>1.2615909999999999</v>
      </c>
      <c r="X1194">
        <v>0.323224164418</v>
      </c>
      <c r="Y1194">
        <v>89.6</v>
      </c>
      <c r="AC1194">
        <v>5</v>
      </c>
      <c r="AD1194">
        <v>7.0000000000000007E-2</v>
      </c>
      <c r="AE1194">
        <v>19</v>
      </c>
      <c r="AF1194">
        <v>18</v>
      </c>
      <c r="AG1194">
        <v>0.30359790712899998</v>
      </c>
      <c r="AH1194">
        <v>0.69640209287099997</v>
      </c>
      <c r="AJ1194">
        <v>0.87371437594699997</v>
      </c>
      <c r="AL1194">
        <v>1.91380100633E-3</v>
      </c>
      <c r="AN1194">
        <v>7.0898275620399995E-4</v>
      </c>
      <c r="AQ1194">
        <v>9.6376015121400001E-4</v>
      </c>
      <c r="AT1194">
        <v>0.33747590920199999</v>
      </c>
      <c r="AU1194">
        <v>0.21891026874200001</v>
      </c>
      <c r="AV1194">
        <v>0.18217928686500001</v>
      </c>
      <c r="AY1194" t="s">
        <v>1532</v>
      </c>
      <c r="AZ1194" t="s">
        <v>1533</v>
      </c>
      <c r="BA1194" t="s">
        <v>1530</v>
      </c>
      <c r="BB1194" t="s">
        <v>1531</v>
      </c>
      <c r="BC1194" t="s">
        <v>2788</v>
      </c>
      <c r="BD1194" t="s">
        <v>281</v>
      </c>
      <c r="BE1194" t="s">
        <v>282</v>
      </c>
    </row>
    <row r="1195" spans="1:57" hidden="1" x14ac:dyDescent="0.2">
      <c r="A1195" t="s">
        <v>2691</v>
      </c>
      <c r="B1195" t="s">
        <v>1538</v>
      </c>
      <c r="C1195" t="s">
        <v>1539</v>
      </c>
      <c r="E1195" t="b">
        <v>1</v>
      </c>
      <c r="G1195" t="b">
        <v>1</v>
      </c>
      <c r="I1195">
        <v>83</v>
      </c>
      <c r="J1195">
        <v>85</v>
      </c>
      <c r="K1195">
        <v>2</v>
      </c>
      <c r="L1195">
        <v>2.3445983082472047E-2</v>
      </c>
      <c r="M1195">
        <v>88</v>
      </c>
      <c r="N1195">
        <v>6</v>
      </c>
      <c r="O1195">
        <v>6.7506627920099996E-2</v>
      </c>
      <c r="P1195">
        <v>27259.212746699999</v>
      </c>
      <c r="Q1195">
        <v>31253.417830900002</v>
      </c>
      <c r="R1195">
        <v>44516.122146100002</v>
      </c>
      <c r="S1195">
        <v>65189.957170499998</v>
      </c>
      <c r="T1195">
        <v>95690.246439800001</v>
      </c>
      <c r="U1195" t="s">
        <v>868</v>
      </c>
      <c r="V1195" t="s">
        <v>845</v>
      </c>
      <c r="W1195">
        <v>0.71525899999999998</v>
      </c>
      <c r="X1195">
        <v>0.32542399567399999</v>
      </c>
      <c r="Y1195">
        <v>89.6</v>
      </c>
      <c r="AC1195">
        <v>7</v>
      </c>
      <c r="AD1195">
        <v>7.0000000000000007E-2</v>
      </c>
      <c r="AE1195">
        <v>35</v>
      </c>
      <c r="AF1195">
        <v>49</v>
      </c>
      <c r="AG1195">
        <v>0.41009445249699999</v>
      </c>
      <c r="AH1195">
        <v>0.58990554750299995</v>
      </c>
      <c r="AJ1195">
        <v>0.77761516813099996</v>
      </c>
      <c r="AK1195">
        <v>0.13745307685300001</v>
      </c>
      <c r="AL1195">
        <v>2.22714983644E-3</v>
      </c>
      <c r="AN1195">
        <v>7.3568644243000002E-4</v>
      </c>
      <c r="AP1195">
        <v>0.22238483186899999</v>
      </c>
      <c r="AQ1195">
        <v>1.2582447773600001E-3</v>
      </c>
      <c r="AT1195">
        <v>0.305179626107</v>
      </c>
      <c r="AU1195">
        <v>0.22131572290400001</v>
      </c>
      <c r="AV1195">
        <v>0.17886712527900001</v>
      </c>
      <c r="AW1195">
        <v>0.158657655678</v>
      </c>
      <c r="AY1195" t="s">
        <v>1532</v>
      </c>
      <c r="AZ1195" t="s">
        <v>1533</v>
      </c>
      <c r="BA1195" t="s">
        <v>1530</v>
      </c>
      <c r="BB1195" t="s">
        <v>1531</v>
      </c>
      <c r="BC1195" t="s">
        <v>2788</v>
      </c>
      <c r="BD1195" t="s">
        <v>281</v>
      </c>
      <c r="BE1195" t="s">
        <v>282</v>
      </c>
    </row>
    <row r="1196" spans="1:57" hidden="1" x14ac:dyDescent="0.2">
      <c r="A1196" t="s">
        <v>2691</v>
      </c>
      <c r="B1196" t="s">
        <v>352</v>
      </c>
      <c r="C1196" t="s">
        <v>353</v>
      </c>
      <c r="D1196" t="b">
        <v>1</v>
      </c>
      <c r="G1196" t="b">
        <v>1</v>
      </c>
      <c r="I1196">
        <v>6549</v>
      </c>
      <c r="J1196">
        <v>7207</v>
      </c>
      <c r="K1196">
        <v>658</v>
      </c>
      <c r="L1196">
        <v>0.1005170888280762</v>
      </c>
      <c r="M1196">
        <v>8033</v>
      </c>
      <c r="N1196">
        <v>1484</v>
      </c>
      <c r="O1196">
        <v>0.226571407897</v>
      </c>
      <c r="P1196">
        <v>20161.058154300001</v>
      </c>
      <c r="Q1196">
        <v>21603.199028899999</v>
      </c>
      <c r="R1196">
        <v>23225.7793208</v>
      </c>
      <c r="S1196">
        <v>24417.947239599998</v>
      </c>
      <c r="T1196">
        <v>28709.6262045</v>
      </c>
      <c r="U1196" t="s">
        <v>806</v>
      </c>
      <c r="V1196" t="s">
        <v>845</v>
      </c>
      <c r="W1196">
        <v>0.71343299999999998</v>
      </c>
      <c r="X1196">
        <v>0.78855701327600003</v>
      </c>
      <c r="Y1196">
        <v>93.6</v>
      </c>
      <c r="Z1196">
        <v>1038</v>
      </c>
      <c r="AA1196">
        <v>1028</v>
      </c>
      <c r="AB1196">
        <v>1116</v>
      </c>
      <c r="AC1196">
        <v>1065</v>
      </c>
      <c r="AD1196">
        <v>0.121</v>
      </c>
      <c r="AE1196">
        <v>5676</v>
      </c>
      <c r="AF1196">
        <v>5183</v>
      </c>
      <c r="AG1196">
        <v>0.14416113992499999</v>
      </c>
      <c r="AH1196">
        <v>0.85583886007499999</v>
      </c>
      <c r="AI1196">
        <v>3.58257194034E-2</v>
      </c>
      <c r="AJ1196">
        <v>0.59687050734900005</v>
      </c>
      <c r="AK1196">
        <v>0.32100604946200001</v>
      </c>
      <c r="AL1196">
        <v>2.2338377359200001E-3</v>
      </c>
      <c r="AM1196">
        <v>2.7769165446099999E-2</v>
      </c>
      <c r="AO1196">
        <v>1.5936473175E-2</v>
      </c>
      <c r="AP1196">
        <v>0.40312949265100001</v>
      </c>
      <c r="AQ1196">
        <v>4.6945821848300004E-3</v>
      </c>
      <c r="AR1196">
        <v>4.5993501978599999E-2</v>
      </c>
      <c r="AS1196">
        <v>6.0771180011099997E-2</v>
      </c>
      <c r="AT1196">
        <v>0.199085921045</v>
      </c>
      <c r="AU1196">
        <v>0.17979924977299999</v>
      </c>
      <c r="AV1196">
        <v>0.197087513278</v>
      </c>
      <c r="AW1196">
        <v>0.19354338839099999</v>
      </c>
      <c r="AX1196">
        <v>0.11902466333800001</v>
      </c>
      <c r="AY1196" t="s">
        <v>1540</v>
      </c>
      <c r="AZ1196" t="s">
        <v>353</v>
      </c>
      <c r="BA1196" t="s">
        <v>1541</v>
      </c>
      <c r="BB1196" t="s">
        <v>1542</v>
      </c>
      <c r="BC1196" t="s">
        <v>2788</v>
      </c>
      <c r="BD1196" t="s">
        <v>354</v>
      </c>
      <c r="BE1196" t="s">
        <v>355</v>
      </c>
    </row>
    <row r="1197" spans="1:57" hidden="1" x14ac:dyDescent="0.2">
      <c r="A1197" t="s">
        <v>2691</v>
      </c>
      <c r="B1197" t="s">
        <v>357</v>
      </c>
      <c r="C1197" t="s">
        <v>358</v>
      </c>
      <c r="D1197" t="b">
        <v>1</v>
      </c>
      <c r="E1197" t="b">
        <v>1</v>
      </c>
      <c r="G1197" t="b">
        <v>1</v>
      </c>
      <c r="I1197">
        <v>4540</v>
      </c>
      <c r="J1197">
        <v>4602</v>
      </c>
      <c r="K1197">
        <v>62</v>
      </c>
      <c r="L1197">
        <v>1.3566768773361411E-2</v>
      </c>
      <c r="M1197">
        <v>4745</v>
      </c>
      <c r="N1197">
        <v>205</v>
      </c>
      <c r="O1197">
        <v>4.5190835005199999E-2</v>
      </c>
      <c r="P1197">
        <v>22750.140796299998</v>
      </c>
      <c r="Q1197">
        <v>24911.940646899999</v>
      </c>
      <c r="R1197">
        <v>28702.815004100001</v>
      </c>
      <c r="S1197">
        <v>30723.966983499999</v>
      </c>
      <c r="T1197">
        <v>36412.755998200002</v>
      </c>
      <c r="U1197" t="s">
        <v>868</v>
      </c>
      <c r="V1197" t="s">
        <v>845</v>
      </c>
      <c r="W1197">
        <v>1.481689</v>
      </c>
      <c r="X1197">
        <v>0.79497132312899998</v>
      </c>
      <c r="Y1197">
        <v>97</v>
      </c>
      <c r="Z1197">
        <v>607</v>
      </c>
      <c r="AA1197">
        <v>598</v>
      </c>
      <c r="AB1197">
        <v>615</v>
      </c>
      <c r="AC1197">
        <v>607</v>
      </c>
      <c r="AD1197">
        <v>0.121</v>
      </c>
      <c r="AE1197">
        <v>3538</v>
      </c>
      <c r="AF1197">
        <v>3598</v>
      </c>
      <c r="AG1197">
        <v>0.11129391290600001</v>
      </c>
      <c r="AH1197">
        <v>0.88870608709400001</v>
      </c>
      <c r="AI1197">
        <v>3.07719004639E-2</v>
      </c>
      <c r="AJ1197">
        <v>0.570958444781</v>
      </c>
      <c r="AK1197">
        <v>0.36066276287799998</v>
      </c>
      <c r="AM1197">
        <v>1.8595401028499998E-2</v>
      </c>
      <c r="AO1197">
        <v>1.66658532269E-2</v>
      </c>
      <c r="AP1197">
        <v>0.429041555219</v>
      </c>
      <c r="AQ1197">
        <v>1.0853059132400001E-2</v>
      </c>
      <c r="AR1197">
        <v>7.2162762770900002E-2</v>
      </c>
      <c r="AS1197">
        <v>8.4601943567000001E-2</v>
      </c>
      <c r="AT1197">
        <v>0.24754381687300001</v>
      </c>
      <c r="AU1197">
        <v>0.200308371928</v>
      </c>
      <c r="AV1197">
        <v>0.18712922254</v>
      </c>
      <c r="AW1197">
        <v>0.148870467329</v>
      </c>
      <c r="AX1197">
        <v>4.8530355859799999E-2</v>
      </c>
      <c r="AY1197" t="s">
        <v>1543</v>
      </c>
      <c r="AZ1197" t="s">
        <v>1544</v>
      </c>
      <c r="BA1197" t="s">
        <v>1541</v>
      </c>
      <c r="BB1197" t="s">
        <v>1542</v>
      </c>
      <c r="BC1197" t="s">
        <v>2788</v>
      </c>
      <c r="BD1197" t="s">
        <v>354</v>
      </c>
      <c r="BE1197" t="s">
        <v>355</v>
      </c>
    </row>
    <row r="1198" spans="1:57" hidden="1" x14ac:dyDescent="0.2">
      <c r="A1198" t="s">
        <v>2691</v>
      </c>
      <c r="B1198" t="s">
        <v>360</v>
      </c>
      <c r="C1198" t="s">
        <v>361</v>
      </c>
      <c r="D1198" t="b">
        <v>1</v>
      </c>
      <c r="G1198" t="b">
        <v>1</v>
      </c>
      <c r="I1198">
        <v>120</v>
      </c>
      <c r="J1198">
        <v>124</v>
      </c>
      <c r="K1198">
        <v>4</v>
      </c>
      <c r="L1198">
        <v>3.135584671276874E-2</v>
      </c>
      <c r="M1198">
        <v>128</v>
      </c>
      <c r="N1198">
        <v>8</v>
      </c>
      <c r="O1198">
        <v>6.3328100678699997E-2</v>
      </c>
      <c r="P1198">
        <v>24606.312219200001</v>
      </c>
      <c r="Q1198">
        <v>26865.454029199998</v>
      </c>
      <c r="R1198">
        <v>29936.670166700002</v>
      </c>
      <c r="S1198">
        <v>33164.808546799999</v>
      </c>
      <c r="T1198">
        <v>36942.253607300001</v>
      </c>
      <c r="U1198" t="s">
        <v>806</v>
      </c>
      <c r="V1198" t="s">
        <v>845</v>
      </c>
      <c r="W1198">
        <v>1.1045529999999999</v>
      </c>
      <c r="X1198">
        <v>0.46171008743800002</v>
      </c>
      <c r="Y1198">
        <v>116.6</v>
      </c>
      <c r="Z1198">
        <v>17</v>
      </c>
      <c r="AA1198">
        <v>16</v>
      </c>
      <c r="AB1198">
        <v>16</v>
      </c>
      <c r="AC1198">
        <v>16</v>
      </c>
      <c r="AD1198">
        <v>0.121</v>
      </c>
      <c r="AE1198">
        <v>61</v>
      </c>
      <c r="AF1198">
        <v>57</v>
      </c>
      <c r="AG1198">
        <v>0.24846274792100001</v>
      </c>
      <c r="AH1198">
        <v>0.75153725207900002</v>
      </c>
      <c r="AJ1198">
        <v>0.61284153504200001</v>
      </c>
      <c r="AK1198">
        <v>0.30771907633399997</v>
      </c>
      <c r="AN1198">
        <v>1.67230233612E-3</v>
      </c>
      <c r="AP1198">
        <v>0.38715846495799999</v>
      </c>
      <c r="AS1198">
        <v>0.105305024852</v>
      </c>
      <c r="AT1198">
        <v>0.27410622390400002</v>
      </c>
      <c r="AU1198">
        <v>0.18293214870400001</v>
      </c>
      <c r="AV1198">
        <v>0.167439649735</v>
      </c>
      <c r="AW1198">
        <v>0.14788753634400001</v>
      </c>
      <c r="AY1198" t="s">
        <v>1543</v>
      </c>
      <c r="AZ1198" t="s">
        <v>1544</v>
      </c>
      <c r="BA1198" t="s">
        <v>1541</v>
      </c>
      <c r="BB1198" t="s">
        <v>1542</v>
      </c>
      <c r="BC1198" t="s">
        <v>2788</v>
      </c>
      <c r="BD1198" t="s">
        <v>354</v>
      </c>
      <c r="BE1198" t="s">
        <v>355</v>
      </c>
    </row>
    <row r="1199" spans="1:57" hidden="1" x14ac:dyDescent="0.2">
      <c r="A1199" t="s">
        <v>2691</v>
      </c>
      <c r="B1199" t="s">
        <v>1545</v>
      </c>
      <c r="C1199" t="s">
        <v>1546</v>
      </c>
      <c r="G1199" t="b">
        <v>1</v>
      </c>
      <c r="I1199">
        <v>155</v>
      </c>
      <c r="J1199">
        <v>155</v>
      </c>
      <c r="K1199">
        <v>0</v>
      </c>
      <c r="L1199">
        <v>1.9865554010773576E-3</v>
      </c>
      <c r="M1199">
        <v>160</v>
      </c>
      <c r="N1199">
        <v>5</v>
      </c>
      <c r="O1199">
        <v>3.4236086723100002E-2</v>
      </c>
      <c r="P1199">
        <v>21166.294930600001</v>
      </c>
      <c r="Q1199">
        <v>26284.559849000001</v>
      </c>
      <c r="R1199">
        <v>29369.160990100001</v>
      </c>
      <c r="S1199">
        <v>30213.437192099998</v>
      </c>
      <c r="T1199">
        <v>33396.183622899996</v>
      </c>
      <c r="U1199" t="s">
        <v>806</v>
      </c>
      <c r="V1199" t="s">
        <v>845</v>
      </c>
      <c r="W1199">
        <v>1.502013</v>
      </c>
      <c r="X1199">
        <v>0.65252276436699996</v>
      </c>
      <c r="Y1199">
        <v>90.1</v>
      </c>
      <c r="Z1199">
        <v>21</v>
      </c>
      <c r="AA1199">
        <v>19</v>
      </c>
      <c r="AB1199">
        <v>20</v>
      </c>
      <c r="AC1199">
        <v>20</v>
      </c>
      <c r="AD1199">
        <v>0.121</v>
      </c>
      <c r="AE1199">
        <v>83</v>
      </c>
      <c r="AF1199">
        <v>101</v>
      </c>
      <c r="AG1199">
        <v>0.20764169405999999</v>
      </c>
      <c r="AH1199">
        <v>0.79235830594000001</v>
      </c>
      <c r="AJ1199">
        <v>0.43918328052</v>
      </c>
      <c r="AK1199">
        <v>0.46197850207500002</v>
      </c>
      <c r="AN1199">
        <v>3.0331616086299998E-4</v>
      </c>
      <c r="AP1199">
        <v>0.56081671948</v>
      </c>
      <c r="AR1199">
        <v>7.7859501084399999E-2</v>
      </c>
      <c r="AS1199">
        <v>6.8107730703799996E-2</v>
      </c>
      <c r="AT1199">
        <v>0.25725086765299998</v>
      </c>
      <c r="AU1199">
        <v>0.18565147766199999</v>
      </c>
      <c r="AV1199">
        <v>0.16868028314899999</v>
      </c>
      <c r="AW1199">
        <v>0.15451991230699999</v>
      </c>
      <c r="AX1199">
        <v>8.1056269837399997E-2</v>
      </c>
      <c r="AY1199" t="s">
        <v>1543</v>
      </c>
      <c r="AZ1199" t="s">
        <v>1544</v>
      </c>
      <c r="BA1199" t="s">
        <v>1541</v>
      </c>
      <c r="BB1199" t="s">
        <v>1542</v>
      </c>
      <c r="BC1199" t="s">
        <v>2788</v>
      </c>
      <c r="BD1199" t="s">
        <v>354</v>
      </c>
      <c r="BE1199" t="s">
        <v>355</v>
      </c>
    </row>
    <row r="1200" spans="1:57" hidden="1" x14ac:dyDescent="0.2">
      <c r="A1200" t="s">
        <v>2691</v>
      </c>
      <c r="B1200" t="s">
        <v>362</v>
      </c>
      <c r="C1200" t="s">
        <v>363</v>
      </c>
      <c r="D1200" t="b">
        <v>1</v>
      </c>
      <c r="E1200" t="b">
        <v>1</v>
      </c>
      <c r="G1200" t="b">
        <v>1</v>
      </c>
      <c r="H1200" t="b">
        <v>1</v>
      </c>
      <c r="I1200">
        <v>143</v>
      </c>
      <c r="J1200">
        <v>146</v>
      </c>
      <c r="K1200">
        <v>3</v>
      </c>
      <c r="L1200">
        <v>2.3714290742113474E-2</v>
      </c>
      <c r="M1200">
        <v>153</v>
      </c>
      <c r="N1200">
        <v>10</v>
      </c>
      <c r="O1200">
        <v>7.2824501961000002E-2</v>
      </c>
      <c r="P1200">
        <v>41862.961493700001</v>
      </c>
      <c r="Q1200">
        <v>52987.7136914</v>
      </c>
      <c r="R1200">
        <v>66962.958390100001</v>
      </c>
      <c r="S1200">
        <v>76952.731230799996</v>
      </c>
      <c r="T1200">
        <v>81730.489181600002</v>
      </c>
      <c r="U1200" t="s">
        <v>851</v>
      </c>
      <c r="V1200" t="s">
        <v>845</v>
      </c>
      <c r="W1200">
        <v>1.434639</v>
      </c>
      <c r="X1200">
        <v>0.71345805257899997</v>
      </c>
      <c r="Y1200">
        <v>87.3</v>
      </c>
      <c r="Z1200">
        <v>20</v>
      </c>
      <c r="AA1200">
        <v>20</v>
      </c>
      <c r="AB1200">
        <v>21</v>
      </c>
      <c r="AC1200">
        <v>20</v>
      </c>
      <c r="AD1200">
        <v>0.123</v>
      </c>
      <c r="AE1200">
        <v>120</v>
      </c>
      <c r="AF1200">
        <v>102</v>
      </c>
      <c r="AG1200">
        <v>0.11398713215300001</v>
      </c>
      <c r="AH1200">
        <v>0.88601286784699995</v>
      </c>
      <c r="AJ1200">
        <v>0.83446601818599997</v>
      </c>
      <c r="AK1200">
        <v>0.116447192495</v>
      </c>
      <c r="AL1200">
        <v>7.0798451069899995E-4</v>
      </c>
      <c r="AN1200">
        <v>4.9973877162399997E-5</v>
      </c>
      <c r="AP1200">
        <v>0.165533981814</v>
      </c>
      <c r="AQ1200">
        <v>6.2710920095900003E-4</v>
      </c>
      <c r="AT1200">
        <v>0.31268685961800002</v>
      </c>
      <c r="AU1200">
        <v>0.248962973945</v>
      </c>
      <c r="AV1200">
        <v>0.20742239322</v>
      </c>
      <c r="AW1200">
        <v>0.146144895582</v>
      </c>
      <c r="AY1200" t="s">
        <v>1547</v>
      </c>
      <c r="AZ1200" t="s">
        <v>1548</v>
      </c>
      <c r="BA1200" t="s">
        <v>1549</v>
      </c>
      <c r="BB1200" t="s">
        <v>1550</v>
      </c>
      <c r="BC1200" t="s">
        <v>2788</v>
      </c>
      <c r="BD1200" t="s">
        <v>354</v>
      </c>
      <c r="BE1200" t="s">
        <v>355</v>
      </c>
    </row>
    <row r="1201" spans="1:57" hidden="1" x14ac:dyDescent="0.2">
      <c r="A1201" t="s">
        <v>2691</v>
      </c>
      <c r="B1201" t="s">
        <v>365</v>
      </c>
      <c r="C1201" t="s">
        <v>366</v>
      </c>
      <c r="D1201" t="b">
        <v>1</v>
      </c>
      <c r="G1201" t="b">
        <v>1</v>
      </c>
      <c r="U1201" t="s">
        <v>806</v>
      </c>
      <c r="V1201" t="s">
        <v>845</v>
      </c>
      <c r="W1201">
        <v>0.1497</v>
      </c>
      <c r="Y1201">
        <v>93</v>
      </c>
      <c r="Z1201">
        <v>0</v>
      </c>
      <c r="AC1201">
        <v>0</v>
      </c>
      <c r="AY1201" t="s">
        <v>1547</v>
      </c>
      <c r="AZ1201" t="s">
        <v>1548</v>
      </c>
      <c r="BA1201" t="s">
        <v>1549</v>
      </c>
      <c r="BB1201" t="s">
        <v>1550</v>
      </c>
      <c r="BC1201" t="s">
        <v>2788</v>
      </c>
      <c r="BD1201" t="s">
        <v>354</v>
      </c>
      <c r="BE1201" t="s">
        <v>355</v>
      </c>
    </row>
    <row r="1202" spans="1:57" hidden="1" x14ac:dyDescent="0.2">
      <c r="A1202" t="s">
        <v>2691</v>
      </c>
      <c r="B1202" t="s">
        <v>367</v>
      </c>
      <c r="C1202" t="s">
        <v>368</v>
      </c>
      <c r="D1202" t="b">
        <v>1</v>
      </c>
      <c r="E1202" t="b">
        <v>1</v>
      </c>
      <c r="G1202" t="b">
        <v>1</v>
      </c>
      <c r="H1202" t="b">
        <v>1</v>
      </c>
      <c r="I1202">
        <v>383</v>
      </c>
      <c r="J1202">
        <v>395</v>
      </c>
      <c r="K1202">
        <v>12</v>
      </c>
      <c r="L1202">
        <v>3.0447525571217549E-2</v>
      </c>
      <c r="M1202">
        <v>414</v>
      </c>
      <c r="N1202">
        <v>31</v>
      </c>
      <c r="O1202">
        <v>8.1378541876300003E-2</v>
      </c>
      <c r="P1202">
        <v>45221.405750500002</v>
      </c>
      <c r="Q1202">
        <v>57416.641355200001</v>
      </c>
      <c r="R1202">
        <v>63216.561597</v>
      </c>
      <c r="S1202">
        <v>77852.495602299998</v>
      </c>
      <c r="T1202">
        <v>80527.335868099995</v>
      </c>
      <c r="U1202" t="s">
        <v>851</v>
      </c>
      <c r="V1202" t="s">
        <v>845</v>
      </c>
      <c r="W1202">
        <v>1.7217169999999999</v>
      </c>
      <c r="X1202">
        <v>0.68526988708299996</v>
      </c>
      <c r="Y1202">
        <v>88.1</v>
      </c>
      <c r="Z1202">
        <v>52</v>
      </c>
      <c r="AA1202">
        <v>52</v>
      </c>
      <c r="AB1202">
        <v>53</v>
      </c>
      <c r="AC1202">
        <v>52</v>
      </c>
      <c r="AD1202">
        <v>0.11799999999999999</v>
      </c>
      <c r="AE1202">
        <v>312</v>
      </c>
      <c r="AF1202">
        <v>262</v>
      </c>
      <c r="AG1202">
        <v>0.24664633521400001</v>
      </c>
      <c r="AH1202">
        <v>0.75335366478599997</v>
      </c>
      <c r="AJ1202">
        <v>0.87160710815999998</v>
      </c>
      <c r="AK1202">
        <v>7.8043520689900003E-2</v>
      </c>
      <c r="AN1202">
        <v>2.6447807515599998E-4</v>
      </c>
      <c r="AP1202">
        <v>0.12839289184</v>
      </c>
      <c r="AR1202">
        <v>4.0299944959600001E-2</v>
      </c>
      <c r="AS1202">
        <v>9.5779989019599998E-2</v>
      </c>
      <c r="AT1202">
        <v>0.30058179246200001</v>
      </c>
      <c r="AU1202">
        <v>0.20474180544699999</v>
      </c>
      <c r="AV1202">
        <v>0.203822573881</v>
      </c>
      <c r="AW1202">
        <v>0.121916569882</v>
      </c>
      <c r="AY1202" t="s">
        <v>1551</v>
      </c>
      <c r="AZ1202" t="s">
        <v>1552</v>
      </c>
      <c r="BA1202" t="s">
        <v>1549</v>
      </c>
      <c r="BB1202" t="s">
        <v>1550</v>
      </c>
      <c r="BC1202" t="s">
        <v>2788</v>
      </c>
      <c r="BD1202" t="s">
        <v>354</v>
      </c>
      <c r="BE1202" t="s">
        <v>355</v>
      </c>
    </row>
    <row r="1203" spans="1:57" hidden="1" x14ac:dyDescent="0.2">
      <c r="A1203" t="s">
        <v>2691</v>
      </c>
      <c r="B1203" t="s">
        <v>370</v>
      </c>
      <c r="C1203" t="s">
        <v>371</v>
      </c>
      <c r="D1203" t="b">
        <v>1</v>
      </c>
      <c r="E1203" t="b">
        <v>1</v>
      </c>
      <c r="G1203" t="b">
        <v>1</v>
      </c>
      <c r="I1203">
        <v>66</v>
      </c>
      <c r="J1203">
        <v>67</v>
      </c>
      <c r="K1203">
        <v>1</v>
      </c>
      <c r="L1203">
        <v>8.7951521603359378E-3</v>
      </c>
      <c r="M1203">
        <v>68</v>
      </c>
      <c r="N1203">
        <v>2</v>
      </c>
      <c r="O1203">
        <v>3.1253126538100001E-2</v>
      </c>
      <c r="P1203">
        <v>21490.458913900002</v>
      </c>
      <c r="Q1203">
        <v>24228.864866</v>
      </c>
      <c r="R1203">
        <v>29527.855631900002</v>
      </c>
      <c r="S1203">
        <v>33061.229946500003</v>
      </c>
      <c r="T1203">
        <v>40750.345403599997</v>
      </c>
      <c r="U1203" t="s">
        <v>806</v>
      </c>
      <c r="V1203" t="s">
        <v>845</v>
      </c>
      <c r="W1203">
        <v>0.64229000000000003</v>
      </c>
      <c r="X1203">
        <v>0.58296562390600004</v>
      </c>
      <c r="Y1203">
        <v>92.4</v>
      </c>
      <c r="AC1203">
        <v>9</v>
      </c>
      <c r="AD1203">
        <v>0.11799999999999999</v>
      </c>
      <c r="AE1203">
        <v>46</v>
      </c>
      <c r="AF1203">
        <v>38</v>
      </c>
      <c r="AG1203">
        <v>0.23315525586899999</v>
      </c>
      <c r="AH1203">
        <v>0.76684474413100001</v>
      </c>
      <c r="AJ1203">
        <v>0.846566600088</v>
      </c>
      <c r="AL1203">
        <v>7.9853785818000003E-4</v>
      </c>
      <c r="AN1203">
        <v>1.5685943158000001E-4</v>
      </c>
      <c r="AT1203">
        <v>0.31568781994900003</v>
      </c>
      <c r="AU1203">
        <v>0.18444639412200001</v>
      </c>
      <c r="AV1203">
        <v>0.18659570792999999</v>
      </c>
      <c r="AY1203" t="s">
        <v>1551</v>
      </c>
      <c r="AZ1203" t="s">
        <v>1552</v>
      </c>
      <c r="BA1203" t="s">
        <v>1549</v>
      </c>
      <c r="BB1203" t="s">
        <v>1550</v>
      </c>
      <c r="BC1203" t="s">
        <v>2788</v>
      </c>
      <c r="BD1203" t="s">
        <v>354</v>
      </c>
      <c r="BE1203" t="s">
        <v>355</v>
      </c>
    </row>
    <row r="1204" spans="1:57" hidden="1" x14ac:dyDescent="0.2">
      <c r="A1204" t="s">
        <v>2691</v>
      </c>
      <c r="B1204" t="s">
        <v>373</v>
      </c>
      <c r="C1204" t="s">
        <v>374</v>
      </c>
      <c r="D1204" t="b">
        <v>1</v>
      </c>
      <c r="E1204" t="b">
        <v>1</v>
      </c>
      <c r="G1204" t="b">
        <v>1</v>
      </c>
      <c r="I1204">
        <v>247</v>
      </c>
      <c r="J1204">
        <v>269</v>
      </c>
      <c r="K1204">
        <v>22</v>
      </c>
      <c r="L1204">
        <v>8.8944066923253018E-2</v>
      </c>
      <c r="M1204">
        <v>300</v>
      </c>
      <c r="N1204">
        <v>54</v>
      </c>
      <c r="O1204">
        <v>0.21749778701399999</v>
      </c>
      <c r="P1204">
        <v>19968.6698889</v>
      </c>
      <c r="Q1204">
        <v>26348.596474099999</v>
      </c>
      <c r="R1204">
        <v>37170.948205799999</v>
      </c>
      <c r="S1204">
        <v>60470.140090499997</v>
      </c>
      <c r="T1204">
        <v>85109.694731399999</v>
      </c>
      <c r="U1204" t="s">
        <v>868</v>
      </c>
      <c r="V1204" t="s">
        <v>845</v>
      </c>
      <c r="W1204">
        <v>0.60902699999999999</v>
      </c>
      <c r="X1204">
        <v>0.33301750149999998</v>
      </c>
      <c r="Y1204">
        <v>86.5</v>
      </c>
      <c r="Z1204">
        <v>35</v>
      </c>
      <c r="AA1204">
        <v>36</v>
      </c>
      <c r="AB1204">
        <v>39</v>
      </c>
      <c r="AC1204">
        <v>37</v>
      </c>
      <c r="AD1204">
        <v>0.111</v>
      </c>
      <c r="AE1204">
        <v>113</v>
      </c>
      <c r="AF1204">
        <v>84</v>
      </c>
      <c r="AG1204">
        <v>0.105429077661</v>
      </c>
      <c r="AH1204">
        <v>0.89457092233900004</v>
      </c>
      <c r="AJ1204">
        <v>0.82558908943999998</v>
      </c>
      <c r="AL1204">
        <v>1.5187307636799999E-4</v>
      </c>
      <c r="AM1204">
        <v>8.5127081689199996E-2</v>
      </c>
      <c r="AN1204">
        <v>3.4461601113200002E-5</v>
      </c>
      <c r="AP1204">
        <v>0.17441091055999999</v>
      </c>
      <c r="AS1204">
        <v>5.1060790488200003E-2</v>
      </c>
      <c r="AT1204">
        <v>0.19104613413900001</v>
      </c>
      <c r="AU1204">
        <v>0.28356205541700003</v>
      </c>
      <c r="AV1204">
        <v>0.19913292781399999</v>
      </c>
      <c r="AW1204">
        <v>0.20140148538399999</v>
      </c>
      <c r="AX1204">
        <v>5.9610680200099998E-2</v>
      </c>
      <c r="AY1204" t="s">
        <v>1553</v>
      </c>
      <c r="AZ1204" t="s">
        <v>374</v>
      </c>
      <c r="BA1204" t="s">
        <v>1554</v>
      </c>
      <c r="BB1204" t="s">
        <v>1555</v>
      </c>
      <c r="BC1204" t="s">
        <v>2790</v>
      </c>
      <c r="BD1204" t="s">
        <v>354</v>
      </c>
      <c r="BE1204" t="s">
        <v>355</v>
      </c>
    </row>
    <row r="1205" spans="1:57" hidden="1" x14ac:dyDescent="0.2">
      <c r="A1205" t="s">
        <v>2691</v>
      </c>
      <c r="B1205" t="s">
        <v>376</v>
      </c>
      <c r="C1205" t="s">
        <v>377</v>
      </c>
      <c r="D1205" t="b">
        <v>1</v>
      </c>
      <c r="E1205" t="b">
        <v>1</v>
      </c>
      <c r="G1205" t="b">
        <v>1</v>
      </c>
      <c r="I1205">
        <v>626</v>
      </c>
      <c r="J1205">
        <v>643</v>
      </c>
      <c r="K1205">
        <v>17</v>
      </c>
      <c r="L1205">
        <v>2.6741408561391747E-2</v>
      </c>
      <c r="M1205">
        <v>662</v>
      </c>
      <c r="N1205">
        <v>35</v>
      </c>
      <c r="O1205">
        <v>5.6511198805099999E-2</v>
      </c>
      <c r="P1205">
        <v>28566.7154085</v>
      </c>
      <c r="Q1205">
        <v>31114.636568999998</v>
      </c>
      <c r="R1205">
        <v>37114.739598300002</v>
      </c>
      <c r="S1205">
        <v>45816.904580000002</v>
      </c>
      <c r="T1205">
        <v>49001.816576500001</v>
      </c>
      <c r="U1205" t="s">
        <v>868</v>
      </c>
      <c r="V1205" t="s">
        <v>845</v>
      </c>
      <c r="W1205">
        <v>0.76547900000000002</v>
      </c>
      <c r="X1205">
        <v>0.65907465624899997</v>
      </c>
      <c r="Y1205">
        <v>97.5</v>
      </c>
      <c r="Z1205">
        <v>81</v>
      </c>
      <c r="AA1205">
        <v>80</v>
      </c>
      <c r="AB1205">
        <v>80</v>
      </c>
      <c r="AC1205">
        <v>80</v>
      </c>
      <c r="AD1205">
        <v>0.11600000000000001</v>
      </c>
      <c r="AE1205">
        <v>461</v>
      </c>
      <c r="AF1205">
        <v>413</v>
      </c>
      <c r="AG1205">
        <v>4.8899674188400001E-2</v>
      </c>
      <c r="AH1205">
        <v>0.95110032581199999</v>
      </c>
      <c r="AI1205">
        <v>4.0942599892799997E-2</v>
      </c>
      <c r="AJ1205">
        <v>0.86756301422000004</v>
      </c>
      <c r="AK1205">
        <v>5.2347236054100001E-2</v>
      </c>
      <c r="AM1205">
        <v>1.9798848441200001E-2</v>
      </c>
      <c r="AN1205">
        <v>2.89829549766E-5</v>
      </c>
      <c r="AO1205">
        <v>1.7991619764700002E-2</v>
      </c>
      <c r="AP1205">
        <v>0.13243698577999999</v>
      </c>
      <c r="AR1205">
        <v>4.5444221663499998E-2</v>
      </c>
      <c r="AS1205">
        <v>0.103039523437</v>
      </c>
      <c r="AT1205">
        <v>0.29878493626300001</v>
      </c>
      <c r="AU1205">
        <v>0.23093518333599999</v>
      </c>
      <c r="AV1205">
        <v>0.17521950638100001</v>
      </c>
      <c r="AW1205">
        <v>0.115351990495</v>
      </c>
      <c r="AX1205">
        <v>2.3705816070999999E-2</v>
      </c>
      <c r="AY1205" t="s">
        <v>1556</v>
      </c>
      <c r="AZ1205" t="s">
        <v>1557</v>
      </c>
      <c r="BA1205" t="s">
        <v>1554</v>
      </c>
      <c r="BB1205" t="s">
        <v>1555</v>
      </c>
      <c r="BC1205" t="s">
        <v>2788</v>
      </c>
      <c r="BD1205" t="s">
        <v>354</v>
      </c>
      <c r="BE1205" t="s">
        <v>355</v>
      </c>
    </row>
    <row r="1206" spans="1:57" hidden="1" x14ac:dyDescent="0.2">
      <c r="A1206" t="s">
        <v>2691</v>
      </c>
      <c r="B1206" t="s">
        <v>379</v>
      </c>
      <c r="C1206" t="s">
        <v>380</v>
      </c>
      <c r="D1206" t="b">
        <v>1</v>
      </c>
      <c r="E1206" t="b">
        <v>1</v>
      </c>
      <c r="G1206" t="b">
        <v>1</v>
      </c>
      <c r="I1206">
        <v>1578</v>
      </c>
      <c r="J1206">
        <v>1668</v>
      </c>
      <c r="K1206">
        <v>91</v>
      </c>
      <c r="L1206">
        <v>5.756850709598986E-2</v>
      </c>
      <c r="M1206">
        <v>1770</v>
      </c>
      <c r="N1206">
        <v>193</v>
      </c>
      <c r="O1206">
        <v>0.122140619344</v>
      </c>
      <c r="P1206">
        <v>27331.0598971</v>
      </c>
      <c r="Q1206">
        <v>30227.232870100001</v>
      </c>
      <c r="R1206">
        <v>32634.948495500001</v>
      </c>
      <c r="S1206">
        <v>38129.824719600001</v>
      </c>
      <c r="T1206">
        <v>41086.582301800001</v>
      </c>
      <c r="U1206" t="s">
        <v>868</v>
      </c>
      <c r="V1206" t="s">
        <v>845</v>
      </c>
      <c r="W1206">
        <v>0.91386699999999998</v>
      </c>
      <c r="X1206">
        <v>0.55932835923400004</v>
      </c>
      <c r="Y1206">
        <v>97.3</v>
      </c>
      <c r="Z1206">
        <v>222</v>
      </c>
      <c r="AA1206">
        <v>214</v>
      </c>
      <c r="AB1206">
        <v>223</v>
      </c>
      <c r="AC1206">
        <v>220</v>
      </c>
      <c r="AD1206">
        <v>0.11600000000000001</v>
      </c>
      <c r="AE1206">
        <v>1051</v>
      </c>
      <c r="AF1206">
        <v>883</v>
      </c>
      <c r="AG1206">
        <v>6.3848588371000006E-2</v>
      </c>
      <c r="AH1206">
        <v>0.93615141162899995</v>
      </c>
      <c r="AI1206">
        <v>5.19491699623E-2</v>
      </c>
      <c r="AJ1206">
        <v>0.73768664191800004</v>
      </c>
      <c r="AK1206">
        <v>0.17228263340700001</v>
      </c>
      <c r="AM1206">
        <v>1.9388754653399998E-2</v>
      </c>
      <c r="AO1206">
        <v>1.6078873702E-2</v>
      </c>
      <c r="AP1206">
        <v>0.26231335808200001</v>
      </c>
      <c r="AR1206">
        <v>3.9403184201800001E-2</v>
      </c>
      <c r="AS1206">
        <v>9.7610930962300002E-2</v>
      </c>
      <c r="AT1206">
        <v>0.34430548432699998</v>
      </c>
      <c r="AU1206">
        <v>0.22451228885999999</v>
      </c>
      <c r="AV1206">
        <v>0.165711540263</v>
      </c>
      <c r="AW1206">
        <v>0.102271488912</v>
      </c>
      <c r="AX1206">
        <v>2.1515327144899999E-2</v>
      </c>
      <c r="AY1206" t="s">
        <v>1556</v>
      </c>
      <c r="AZ1206" t="s">
        <v>1557</v>
      </c>
      <c r="BA1206" t="s">
        <v>1554</v>
      </c>
      <c r="BB1206" t="s">
        <v>1555</v>
      </c>
      <c r="BC1206" t="s">
        <v>2788</v>
      </c>
      <c r="BD1206" t="s">
        <v>354</v>
      </c>
      <c r="BE1206" t="s">
        <v>355</v>
      </c>
    </row>
    <row r="1207" spans="1:57" hidden="1" x14ac:dyDescent="0.2">
      <c r="A1207" t="s">
        <v>2691</v>
      </c>
      <c r="B1207" t="s">
        <v>382</v>
      </c>
      <c r="C1207" t="s">
        <v>383</v>
      </c>
      <c r="D1207" t="b">
        <v>1</v>
      </c>
      <c r="G1207" t="b">
        <v>1</v>
      </c>
      <c r="I1207">
        <v>162</v>
      </c>
      <c r="J1207">
        <v>168</v>
      </c>
      <c r="K1207">
        <v>5</v>
      </c>
      <c r="L1207">
        <v>3.2023004358482127E-2</v>
      </c>
      <c r="M1207">
        <v>173</v>
      </c>
      <c r="N1207">
        <v>11</v>
      </c>
      <c r="O1207">
        <v>6.6484191989199998E-2</v>
      </c>
      <c r="P1207">
        <v>27988.167744999999</v>
      </c>
      <c r="Q1207">
        <v>33179.515532500001</v>
      </c>
      <c r="R1207">
        <v>36458.931265300002</v>
      </c>
      <c r="S1207">
        <v>40246.6224516</v>
      </c>
      <c r="T1207">
        <v>46263.381394800002</v>
      </c>
      <c r="U1207" t="s">
        <v>806</v>
      </c>
      <c r="V1207" t="s">
        <v>845</v>
      </c>
      <c r="W1207">
        <v>1.133276</v>
      </c>
      <c r="X1207">
        <v>0.49806158108900001</v>
      </c>
      <c r="Y1207">
        <v>110.1</v>
      </c>
      <c r="Z1207">
        <v>22</v>
      </c>
      <c r="AA1207">
        <v>23</v>
      </c>
      <c r="AB1207">
        <v>22</v>
      </c>
      <c r="AC1207">
        <v>22</v>
      </c>
      <c r="AD1207">
        <v>0.121</v>
      </c>
      <c r="AE1207">
        <v>88</v>
      </c>
      <c r="AF1207">
        <v>81</v>
      </c>
      <c r="AG1207">
        <v>0.22679503841599999</v>
      </c>
      <c r="AH1207">
        <v>0.77320496158399998</v>
      </c>
      <c r="AJ1207">
        <v>0.70835823986099999</v>
      </c>
      <c r="AK1207">
        <v>0.214164514094</v>
      </c>
      <c r="AN1207">
        <v>1.3433032245600001E-3</v>
      </c>
      <c r="AP1207">
        <v>0.29164176013900001</v>
      </c>
      <c r="AR1207">
        <v>6.5961127308399994E-2</v>
      </c>
      <c r="AS1207">
        <v>8.5820808520799999E-2</v>
      </c>
      <c r="AT1207">
        <v>0.25205525497499998</v>
      </c>
      <c r="AU1207">
        <v>0.18214230401299999</v>
      </c>
      <c r="AV1207">
        <v>0.18533041999300001</v>
      </c>
      <c r="AW1207">
        <v>0.17113774597299999</v>
      </c>
      <c r="AY1207" t="s">
        <v>1556</v>
      </c>
      <c r="AZ1207" t="s">
        <v>1557</v>
      </c>
      <c r="BA1207" t="s">
        <v>1554</v>
      </c>
      <c r="BB1207" t="s">
        <v>1555</v>
      </c>
      <c r="BC1207" t="s">
        <v>2788</v>
      </c>
      <c r="BD1207" t="s">
        <v>354</v>
      </c>
      <c r="BE1207" t="s">
        <v>355</v>
      </c>
    </row>
    <row r="1208" spans="1:57" hidden="1" x14ac:dyDescent="0.2">
      <c r="A1208" t="s">
        <v>2691</v>
      </c>
      <c r="B1208" t="s">
        <v>385</v>
      </c>
      <c r="C1208" t="s">
        <v>386</v>
      </c>
      <c r="D1208" t="b">
        <v>1</v>
      </c>
      <c r="E1208" t="b">
        <v>1</v>
      </c>
      <c r="G1208" t="b">
        <v>1</v>
      </c>
      <c r="I1208">
        <v>101</v>
      </c>
      <c r="J1208">
        <v>98</v>
      </c>
      <c r="K1208">
        <v>-2</v>
      </c>
      <c r="L1208">
        <v>-2.3704627607270136E-2</v>
      </c>
      <c r="M1208">
        <v>95</v>
      </c>
      <c r="N1208">
        <v>-6</v>
      </c>
      <c r="O1208">
        <v>-5.47658850268E-2</v>
      </c>
      <c r="P1208">
        <v>21556.267654300002</v>
      </c>
      <c r="Q1208">
        <v>23260.310711599999</v>
      </c>
      <c r="R1208">
        <v>31870.717451799999</v>
      </c>
      <c r="S1208">
        <v>42687.023681300001</v>
      </c>
      <c r="T1208">
        <v>61183.356512799997</v>
      </c>
      <c r="U1208" t="s">
        <v>868</v>
      </c>
      <c r="V1208" t="s">
        <v>845</v>
      </c>
      <c r="W1208">
        <v>0.72448900000000005</v>
      </c>
      <c r="X1208">
        <v>1.03519725872</v>
      </c>
      <c r="Y1208">
        <v>100.7</v>
      </c>
      <c r="Z1208">
        <v>15</v>
      </c>
      <c r="AA1208">
        <v>14</v>
      </c>
      <c r="AB1208">
        <v>13</v>
      </c>
      <c r="AC1208">
        <v>14</v>
      </c>
      <c r="AD1208">
        <v>0.13900000000000001</v>
      </c>
      <c r="AE1208">
        <v>110</v>
      </c>
      <c r="AF1208">
        <v>106</v>
      </c>
      <c r="AH1208">
        <v>0.92316132902299997</v>
      </c>
      <c r="AJ1208">
        <v>0.84242169718500004</v>
      </c>
      <c r="AK1208">
        <v>0.104938617629</v>
      </c>
      <c r="AL1208">
        <v>1.26187004441E-3</v>
      </c>
      <c r="AN1208">
        <v>2.7488231957099998E-4</v>
      </c>
      <c r="AP1208">
        <v>0.15757830281499999</v>
      </c>
      <c r="AS1208">
        <v>0.114557822537</v>
      </c>
      <c r="AT1208">
        <v>0.193040570021</v>
      </c>
      <c r="AU1208">
        <v>0.18017452609599999</v>
      </c>
      <c r="AV1208">
        <v>0.211717211623</v>
      </c>
      <c r="AW1208">
        <v>0.194954833178</v>
      </c>
      <c r="AY1208" t="s">
        <v>1556</v>
      </c>
      <c r="AZ1208" t="s">
        <v>1557</v>
      </c>
      <c r="BA1208" t="s">
        <v>1554</v>
      </c>
      <c r="BB1208" t="s">
        <v>1555</v>
      </c>
      <c r="BC1208" t="s">
        <v>2788</v>
      </c>
      <c r="BD1208" t="s">
        <v>354</v>
      </c>
      <c r="BE1208" t="s">
        <v>355</v>
      </c>
    </row>
    <row r="1209" spans="1:57" hidden="1" x14ac:dyDescent="0.2">
      <c r="A1209" t="s">
        <v>2691</v>
      </c>
      <c r="B1209" t="s">
        <v>388</v>
      </c>
      <c r="C1209" t="s">
        <v>389</v>
      </c>
      <c r="D1209" t="b">
        <v>1</v>
      </c>
      <c r="G1209" t="b">
        <v>1</v>
      </c>
      <c r="I1209">
        <v>54</v>
      </c>
      <c r="J1209">
        <v>51</v>
      </c>
      <c r="K1209">
        <v>-3</v>
      </c>
      <c r="L1209">
        <v>-5.2496113022037473E-2</v>
      </c>
      <c r="M1209">
        <v>48</v>
      </c>
      <c r="N1209">
        <v>-6</v>
      </c>
      <c r="O1209">
        <v>-0.104201291155</v>
      </c>
      <c r="P1209">
        <v>24128.483250500001</v>
      </c>
      <c r="Q1209">
        <v>27851.557215699999</v>
      </c>
      <c r="R1209">
        <v>29883.963396800002</v>
      </c>
      <c r="S1209">
        <v>32985.534082300001</v>
      </c>
      <c r="T1209">
        <v>36061.263622099999</v>
      </c>
      <c r="U1209" t="s">
        <v>806</v>
      </c>
      <c r="V1209" t="s">
        <v>845</v>
      </c>
      <c r="W1209">
        <v>0.54011500000000001</v>
      </c>
      <c r="X1209">
        <v>0.778273905594</v>
      </c>
      <c r="Y1209">
        <v>113.1</v>
      </c>
      <c r="AC1209">
        <v>7</v>
      </c>
      <c r="AD1209">
        <v>0.129</v>
      </c>
      <c r="AE1209">
        <v>45</v>
      </c>
      <c r="AF1209">
        <v>42</v>
      </c>
      <c r="AH1209">
        <v>0.82023430173800005</v>
      </c>
      <c r="AJ1209">
        <v>0.74446069078800003</v>
      </c>
      <c r="AL1209">
        <v>1.0098802187800001E-3</v>
      </c>
      <c r="AN1209">
        <v>3.6122631412699999E-4</v>
      </c>
      <c r="AP1209">
        <v>0.25553930921200002</v>
      </c>
      <c r="AT1209">
        <v>0.27076101874000003</v>
      </c>
      <c r="AU1209">
        <v>0.19831485587200001</v>
      </c>
      <c r="AY1209" t="s">
        <v>1556</v>
      </c>
      <c r="AZ1209" t="s">
        <v>1557</v>
      </c>
      <c r="BA1209" t="s">
        <v>1554</v>
      </c>
      <c r="BB1209" t="s">
        <v>1555</v>
      </c>
      <c r="BC1209" t="s">
        <v>2788</v>
      </c>
      <c r="BD1209" t="s">
        <v>354</v>
      </c>
      <c r="BE1209" t="s">
        <v>355</v>
      </c>
    </row>
    <row r="1210" spans="1:57" hidden="1" x14ac:dyDescent="0.2">
      <c r="A1210" t="s">
        <v>2691</v>
      </c>
      <c r="B1210" t="s">
        <v>1558</v>
      </c>
      <c r="C1210" t="s">
        <v>1559</v>
      </c>
      <c r="E1210" t="b">
        <v>1</v>
      </c>
      <c r="I1210">
        <v>434</v>
      </c>
      <c r="J1210">
        <v>449</v>
      </c>
      <c r="K1210">
        <v>15</v>
      </c>
      <c r="L1210">
        <v>3.381985085821565E-2</v>
      </c>
      <c r="M1210">
        <v>456</v>
      </c>
      <c r="N1210">
        <v>22</v>
      </c>
      <c r="O1210">
        <v>5.1298577779699997E-2</v>
      </c>
      <c r="P1210">
        <v>20488.125626000001</v>
      </c>
      <c r="Q1210">
        <v>23174.435248099999</v>
      </c>
      <c r="R1210">
        <v>26452.379182500001</v>
      </c>
      <c r="S1210">
        <v>29841.328529099999</v>
      </c>
      <c r="T1210">
        <v>32242.077995700001</v>
      </c>
      <c r="U1210" t="s">
        <v>806</v>
      </c>
      <c r="V1210" t="s">
        <v>845</v>
      </c>
      <c r="W1210">
        <v>1.8014460000000001</v>
      </c>
      <c r="X1210">
        <v>0.86962902135499998</v>
      </c>
      <c r="Y1210">
        <v>93.8</v>
      </c>
      <c r="Z1210">
        <v>77</v>
      </c>
      <c r="AA1210">
        <v>74</v>
      </c>
      <c r="AB1210">
        <v>74</v>
      </c>
      <c r="AC1210">
        <v>75</v>
      </c>
      <c r="AD1210">
        <v>0.159</v>
      </c>
      <c r="AE1210">
        <v>427</v>
      </c>
      <c r="AF1210">
        <v>377</v>
      </c>
      <c r="AG1210">
        <v>0.19263886891000001</v>
      </c>
      <c r="AH1210">
        <v>0.80736113108999996</v>
      </c>
      <c r="AI1210">
        <v>3.8934863766700002E-2</v>
      </c>
      <c r="AJ1210">
        <v>0.86446727924300004</v>
      </c>
      <c r="AK1210">
        <v>5.0174528575600001E-2</v>
      </c>
      <c r="AM1210">
        <v>2.3982662974899999E-2</v>
      </c>
      <c r="AN1210">
        <v>3.8893777534799997E-6</v>
      </c>
      <c r="AP1210">
        <v>0.13553272075700001</v>
      </c>
      <c r="AQ1210">
        <v>5.0910847075699997E-2</v>
      </c>
      <c r="AR1210">
        <v>0.120573827762</v>
      </c>
      <c r="AS1210">
        <v>0.161471600947</v>
      </c>
      <c r="AT1210">
        <v>0.30490648682999999</v>
      </c>
      <c r="AU1210">
        <v>0.15461163093300001</v>
      </c>
      <c r="AV1210">
        <v>0.11529184037</v>
      </c>
      <c r="AW1210">
        <v>7.16782538384E-2</v>
      </c>
      <c r="AY1210" t="s">
        <v>1556</v>
      </c>
      <c r="AZ1210" t="s">
        <v>1557</v>
      </c>
      <c r="BA1210" t="s">
        <v>1554</v>
      </c>
      <c r="BB1210" t="s">
        <v>1555</v>
      </c>
      <c r="BC1210" t="s">
        <v>2788</v>
      </c>
      <c r="BD1210" t="s">
        <v>354</v>
      </c>
      <c r="BE1210" t="s">
        <v>355</v>
      </c>
    </row>
    <row r="1211" spans="1:57" hidden="1" x14ac:dyDescent="0.2">
      <c r="A1211" t="s">
        <v>2691</v>
      </c>
      <c r="B1211" t="s">
        <v>390</v>
      </c>
      <c r="C1211" t="s">
        <v>391</v>
      </c>
      <c r="D1211" t="b">
        <v>1</v>
      </c>
      <c r="E1211" t="b">
        <v>1</v>
      </c>
      <c r="G1211" t="b">
        <v>1</v>
      </c>
      <c r="I1211">
        <v>347</v>
      </c>
      <c r="J1211">
        <v>373</v>
      </c>
      <c r="K1211">
        <v>26</v>
      </c>
      <c r="L1211">
        <v>7.3963086793928351E-2</v>
      </c>
      <c r="M1211">
        <v>401</v>
      </c>
      <c r="N1211">
        <v>54</v>
      </c>
      <c r="O1211">
        <v>0.15472748832</v>
      </c>
      <c r="P1211">
        <v>27378.207013700001</v>
      </c>
      <c r="Q1211">
        <v>29209.477646300002</v>
      </c>
      <c r="R1211">
        <v>33139.839759399998</v>
      </c>
      <c r="S1211">
        <v>37737.569673099999</v>
      </c>
      <c r="T1211">
        <v>41038.586343100003</v>
      </c>
      <c r="U1211" t="s">
        <v>868</v>
      </c>
      <c r="V1211" t="s">
        <v>845</v>
      </c>
      <c r="W1211">
        <v>1.1071869999999999</v>
      </c>
      <c r="X1211">
        <v>0.58502787358599995</v>
      </c>
      <c r="Y1211">
        <v>104.2</v>
      </c>
      <c r="Z1211">
        <v>51</v>
      </c>
      <c r="AA1211">
        <v>48</v>
      </c>
      <c r="AB1211">
        <v>51</v>
      </c>
      <c r="AC1211">
        <v>50</v>
      </c>
      <c r="AD1211">
        <v>0.11600000000000001</v>
      </c>
      <c r="AE1211">
        <v>228</v>
      </c>
      <c r="AF1211">
        <v>206</v>
      </c>
      <c r="AG1211">
        <v>0.124404158503</v>
      </c>
      <c r="AH1211">
        <v>0.87559584149699998</v>
      </c>
      <c r="AI1211">
        <v>4.6662006327200002E-2</v>
      </c>
      <c r="AJ1211">
        <v>0.70435963962000003</v>
      </c>
      <c r="AK1211">
        <v>0.20847793127700001</v>
      </c>
      <c r="AN1211">
        <v>3.5254231153200003E-4</v>
      </c>
      <c r="AP1211">
        <v>0.29564036038000002</v>
      </c>
      <c r="AR1211">
        <v>4.1535374900599997E-2</v>
      </c>
      <c r="AS1211">
        <v>9.9374971647599994E-2</v>
      </c>
      <c r="AT1211">
        <v>0.29902385763599998</v>
      </c>
      <c r="AU1211">
        <v>0.224637863218</v>
      </c>
      <c r="AV1211">
        <v>0.18510222293699999</v>
      </c>
      <c r="AW1211">
        <v>0.12553570642100001</v>
      </c>
      <c r="AY1211" t="s">
        <v>1556</v>
      </c>
      <c r="AZ1211" t="s">
        <v>1557</v>
      </c>
      <c r="BA1211" t="s">
        <v>1554</v>
      </c>
      <c r="BB1211" t="s">
        <v>1555</v>
      </c>
      <c r="BC1211" t="s">
        <v>2788</v>
      </c>
      <c r="BD1211" t="s">
        <v>354</v>
      </c>
      <c r="BE1211" t="s">
        <v>355</v>
      </c>
    </row>
    <row r="1212" spans="1:57" hidden="1" x14ac:dyDescent="0.2">
      <c r="A1212" t="s">
        <v>2691</v>
      </c>
      <c r="B1212" t="s">
        <v>1560</v>
      </c>
      <c r="C1212" t="s">
        <v>1561</v>
      </c>
      <c r="E1212" t="b">
        <v>1</v>
      </c>
      <c r="G1212" t="b">
        <v>1</v>
      </c>
      <c r="I1212">
        <v>202</v>
      </c>
      <c r="J1212">
        <v>208</v>
      </c>
      <c r="K1212">
        <v>6</v>
      </c>
      <c r="L1212">
        <v>3.0052563042015912E-2</v>
      </c>
      <c r="M1212">
        <v>216</v>
      </c>
      <c r="N1212">
        <v>14</v>
      </c>
      <c r="O1212">
        <v>6.7487354643600006E-2</v>
      </c>
      <c r="P1212">
        <v>24954.754172500001</v>
      </c>
      <c r="Q1212">
        <v>29699.824878200001</v>
      </c>
      <c r="R1212">
        <v>33271.424654199996</v>
      </c>
      <c r="S1212">
        <v>43461.326540200003</v>
      </c>
      <c r="T1212">
        <v>54186.976660400003</v>
      </c>
      <c r="U1212" t="s">
        <v>806</v>
      </c>
      <c r="V1212" t="s">
        <v>845</v>
      </c>
      <c r="W1212">
        <v>0.76009199999999999</v>
      </c>
      <c r="X1212">
        <v>0.65916981785999995</v>
      </c>
      <c r="Y1212">
        <v>98.4</v>
      </c>
      <c r="Z1212">
        <v>27</v>
      </c>
      <c r="AA1212">
        <v>27</v>
      </c>
      <c r="AB1212">
        <v>28</v>
      </c>
      <c r="AC1212">
        <v>28</v>
      </c>
      <c r="AD1212">
        <v>0.121</v>
      </c>
      <c r="AE1212">
        <v>130</v>
      </c>
      <c r="AF1212">
        <v>117</v>
      </c>
      <c r="AG1212">
        <v>0.22535045363699999</v>
      </c>
      <c r="AH1212">
        <v>0.77464954636299999</v>
      </c>
      <c r="AI1212">
        <v>5.6260650813800002E-2</v>
      </c>
      <c r="AJ1212">
        <v>0.62320532358199998</v>
      </c>
      <c r="AK1212">
        <v>0.25636527087400002</v>
      </c>
      <c r="AP1212">
        <v>0.37679467641800002</v>
      </c>
      <c r="AR1212">
        <v>5.0648854296200002E-2</v>
      </c>
      <c r="AS1212">
        <v>7.3233039296000002E-2</v>
      </c>
      <c r="AT1212">
        <v>0.23909197873800001</v>
      </c>
      <c r="AU1212">
        <v>0.20507014643900001</v>
      </c>
      <c r="AV1212">
        <v>0.197578733487</v>
      </c>
      <c r="AW1212">
        <v>0.170863508134</v>
      </c>
      <c r="AX1212">
        <v>5.2691231917800001E-2</v>
      </c>
      <c r="AY1212" t="s">
        <v>1556</v>
      </c>
      <c r="AZ1212" t="s">
        <v>1557</v>
      </c>
      <c r="BA1212" t="s">
        <v>1554</v>
      </c>
      <c r="BB1212" t="s">
        <v>1555</v>
      </c>
      <c r="BC1212" t="s">
        <v>2788</v>
      </c>
      <c r="BD1212" t="s">
        <v>354</v>
      </c>
      <c r="BE1212" t="s">
        <v>355</v>
      </c>
    </row>
    <row r="1213" spans="1:57" hidden="1" x14ac:dyDescent="0.2">
      <c r="A1213" t="s">
        <v>2691</v>
      </c>
      <c r="B1213" t="s">
        <v>393</v>
      </c>
      <c r="C1213" t="s">
        <v>394</v>
      </c>
      <c r="D1213" t="b">
        <v>1</v>
      </c>
      <c r="G1213" t="b">
        <v>1</v>
      </c>
      <c r="I1213">
        <v>162</v>
      </c>
      <c r="J1213">
        <v>156</v>
      </c>
      <c r="K1213">
        <v>-6</v>
      </c>
      <c r="L1213">
        <v>-3.7568494844968756E-2</v>
      </c>
      <c r="M1213">
        <v>151</v>
      </c>
      <c r="N1213">
        <v>-11</v>
      </c>
      <c r="O1213">
        <v>-7.0797135969299999E-2</v>
      </c>
      <c r="P1213">
        <v>38393.599417899997</v>
      </c>
      <c r="Q1213">
        <v>43094.688619100001</v>
      </c>
      <c r="R1213">
        <v>48462.069925999996</v>
      </c>
      <c r="S1213">
        <v>58942.836182799998</v>
      </c>
      <c r="T1213">
        <v>75450.753946600002</v>
      </c>
      <c r="U1213" t="s">
        <v>806</v>
      </c>
      <c r="V1213" t="s">
        <v>774</v>
      </c>
      <c r="W1213">
        <v>1.362006</v>
      </c>
      <c r="X1213">
        <v>0.28994914898899998</v>
      </c>
      <c r="Y1213">
        <v>89.6</v>
      </c>
      <c r="Z1213">
        <v>14</v>
      </c>
      <c r="AA1213">
        <v>13</v>
      </c>
      <c r="AB1213">
        <v>12</v>
      </c>
      <c r="AC1213">
        <v>13</v>
      </c>
      <c r="AD1213">
        <v>7.9000000000000001E-2</v>
      </c>
      <c r="AE1213">
        <v>47</v>
      </c>
      <c r="AF1213">
        <v>46</v>
      </c>
      <c r="AG1213">
        <v>0.636666002156</v>
      </c>
      <c r="AH1213">
        <v>0.363333997844</v>
      </c>
      <c r="AJ1213">
        <v>0.55966763887100002</v>
      </c>
      <c r="AK1213">
        <v>0.334076612685</v>
      </c>
      <c r="AN1213">
        <v>9.2208956070399995E-5</v>
      </c>
      <c r="AP1213">
        <v>0.44033236112899998</v>
      </c>
      <c r="AQ1213">
        <v>8.5886896568499995E-5</v>
      </c>
      <c r="AT1213">
        <v>0.154634813387</v>
      </c>
      <c r="AU1213">
        <v>0.28190109173799999</v>
      </c>
      <c r="AV1213">
        <v>0.30065340029499998</v>
      </c>
      <c r="AW1213">
        <v>0.20536752876799999</v>
      </c>
      <c r="AY1213" t="s">
        <v>1562</v>
      </c>
      <c r="AZ1213" t="s">
        <v>1563</v>
      </c>
      <c r="BA1213" t="s">
        <v>1564</v>
      </c>
      <c r="BB1213" t="s">
        <v>1565</v>
      </c>
      <c r="BC1213" t="s">
        <v>2792</v>
      </c>
      <c r="BD1213" t="s">
        <v>395</v>
      </c>
      <c r="BE1213" t="s">
        <v>396</v>
      </c>
    </row>
    <row r="1214" spans="1:57" hidden="1" x14ac:dyDescent="0.2">
      <c r="A1214" t="s">
        <v>2691</v>
      </c>
      <c r="B1214" t="s">
        <v>397</v>
      </c>
      <c r="C1214" t="s">
        <v>398</v>
      </c>
      <c r="D1214" t="b">
        <v>1</v>
      </c>
      <c r="G1214" t="b">
        <v>1</v>
      </c>
      <c r="I1214">
        <v>306</v>
      </c>
      <c r="J1214">
        <v>313</v>
      </c>
      <c r="K1214">
        <v>6</v>
      </c>
      <c r="L1214">
        <v>2.1108166383459664E-2</v>
      </c>
      <c r="M1214">
        <v>322</v>
      </c>
      <c r="N1214">
        <v>15</v>
      </c>
      <c r="O1214">
        <v>4.9991863258299997E-2</v>
      </c>
      <c r="P1214">
        <v>57290.150923499998</v>
      </c>
      <c r="Q1214">
        <v>64894.321854200003</v>
      </c>
      <c r="R1214">
        <v>75445.744124999997</v>
      </c>
      <c r="S1214">
        <v>91780.362915200007</v>
      </c>
      <c r="T1214">
        <v>115082.59117299999</v>
      </c>
      <c r="U1214" t="s">
        <v>806</v>
      </c>
      <c r="V1214" t="s">
        <v>774</v>
      </c>
      <c r="W1214">
        <v>0.99816000000000005</v>
      </c>
      <c r="X1214">
        <v>0.20915135981899999</v>
      </c>
      <c r="Y1214">
        <v>84.5</v>
      </c>
      <c r="Z1214">
        <v>23</v>
      </c>
      <c r="AA1214">
        <v>22</v>
      </c>
      <c r="AB1214">
        <v>22</v>
      </c>
      <c r="AC1214">
        <v>22</v>
      </c>
      <c r="AD1214">
        <v>6.3E-2</v>
      </c>
      <c r="AE1214">
        <v>67</v>
      </c>
      <c r="AF1214">
        <v>64</v>
      </c>
      <c r="AG1214">
        <v>0.77721970168599996</v>
      </c>
      <c r="AH1214">
        <v>0.22278029831400001</v>
      </c>
      <c r="AI1214">
        <v>5.3961145556799997E-2</v>
      </c>
      <c r="AJ1214">
        <v>0.71354147054299999</v>
      </c>
      <c r="AK1214">
        <v>0.19622052957800001</v>
      </c>
      <c r="AN1214">
        <v>5.2467880634499999E-5</v>
      </c>
      <c r="AP1214">
        <v>0.28645852945700001</v>
      </c>
      <c r="AQ1214">
        <v>2.1538815280400001E-4</v>
      </c>
      <c r="AT1214">
        <v>9.8623543559499996E-2</v>
      </c>
      <c r="AU1214">
        <v>0.29889114739599998</v>
      </c>
      <c r="AV1214">
        <v>0.36077678840499999</v>
      </c>
      <c r="AW1214">
        <v>0.19812630921400001</v>
      </c>
      <c r="AY1214" t="s">
        <v>1562</v>
      </c>
      <c r="AZ1214" t="s">
        <v>1563</v>
      </c>
      <c r="BA1214" t="s">
        <v>1564</v>
      </c>
      <c r="BB1214" t="s">
        <v>1565</v>
      </c>
      <c r="BC1214" t="s">
        <v>2792</v>
      </c>
      <c r="BD1214" t="s">
        <v>395</v>
      </c>
      <c r="BE1214" t="s">
        <v>396</v>
      </c>
    </row>
    <row r="1215" spans="1:57" hidden="1" x14ac:dyDescent="0.2">
      <c r="A1215" t="s">
        <v>2691</v>
      </c>
      <c r="B1215" t="s">
        <v>400</v>
      </c>
      <c r="C1215" t="s">
        <v>401</v>
      </c>
      <c r="D1215" t="b">
        <v>1</v>
      </c>
      <c r="G1215" t="b">
        <v>1</v>
      </c>
      <c r="I1215">
        <v>167</v>
      </c>
      <c r="J1215">
        <v>172</v>
      </c>
      <c r="K1215">
        <v>5</v>
      </c>
      <c r="L1215">
        <v>2.8083601337526916E-2</v>
      </c>
      <c r="M1215">
        <v>179</v>
      </c>
      <c r="N1215">
        <v>12</v>
      </c>
      <c r="O1215">
        <v>6.9369661324899995E-2</v>
      </c>
      <c r="P1215">
        <v>46443.5055813</v>
      </c>
      <c r="Q1215">
        <v>52457.438198399999</v>
      </c>
      <c r="R1215">
        <v>66699.637249799998</v>
      </c>
      <c r="S1215">
        <v>78756.069926199998</v>
      </c>
      <c r="T1215">
        <v>88513.687047400002</v>
      </c>
      <c r="U1215" t="s">
        <v>868</v>
      </c>
      <c r="V1215" t="s">
        <v>774</v>
      </c>
      <c r="W1215">
        <v>0.93769199999999997</v>
      </c>
      <c r="X1215">
        <v>0.24064564487599999</v>
      </c>
      <c r="Y1215">
        <v>79.599999999999994</v>
      </c>
      <c r="Z1215">
        <v>13</v>
      </c>
      <c r="AA1215">
        <v>12</v>
      </c>
      <c r="AB1215">
        <v>13</v>
      </c>
      <c r="AC1215">
        <v>13</v>
      </c>
      <c r="AD1215">
        <v>6.4000000000000001E-2</v>
      </c>
      <c r="AE1215">
        <v>39</v>
      </c>
      <c r="AF1215">
        <v>37</v>
      </c>
      <c r="AG1215">
        <v>0.92651357709500004</v>
      </c>
      <c r="AH1215">
        <v>7.3486422904700005E-2</v>
      </c>
      <c r="AJ1215">
        <v>0.82731763175899997</v>
      </c>
      <c r="AK1215">
        <v>9.76462820993E-2</v>
      </c>
      <c r="AL1215">
        <v>6.0528006670900001E-4</v>
      </c>
      <c r="AN1215">
        <v>1.2245522859E-5</v>
      </c>
      <c r="AP1215">
        <v>0.172682368241</v>
      </c>
      <c r="AQ1215">
        <v>6.6983673673800005E-5</v>
      </c>
      <c r="AT1215">
        <v>7.0478287144800006E-2</v>
      </c>
      <c r="AU1215">
        <v>0.25587765443600002</v>
      </c>
      <c r="AV1215">
        <v>0.39283045349099999</v>
      </c>
      <c r="AW1215">
        <v>0.250751911361</v>
      </c>
      <c r="AY1215" t="s">
        <v>1566</v>
      </c>
      <c r="AZ1215" t="s">
        <v>401</v>
      </c>
      <c r="BA1215" t="s">
        <v>1564</v>
      </c>
      <c r="BB1215" t="s">
        <v>1565</v>
      </c>
      <c r="BC1215" t="s">
        <v>2792</v>
      </c>
      <c r="BD1215" t="s">
        <v>395</v>
      </c>
      <c r="BE1215" t="s">
        <v>396</v>
      </c>
    </row>
    <row r="1216" spans="1:57" hidden="1" x14ac:dyDescent="0.2">
      <c r="A1216" t="s">
        <v>2691</v>
      </c>
      <c r="B1216" t="s">
        <v>403</v>
      </c>
      <c r="C1216" t="s">
        <v>404</v>
      </c>
      <c r="D1216" t="b">
        <v>1</v>
      </c>
      <c r="G1216" t="b">
        <v>1</v>
      </c>
      <c r="I1216">
        <v>133</v>
      </c>
      <c r="J1216">
        <v>138</v>
      </c>
      <c r="K1216">
        <v>5</v>
      </c>
      <c r="L1216">
        <v>3.6193627060592141E-2</v>
      </c>
      <c r="M1216">
        <v>144</v>
      </c>
      <c r="N1216">
        <v>11</v>
      </c>
      <c r="O1216">
        <v>7.9160421886599996E-2</v>
      </c>
      <c r="P1216">
        <v>30584.0797026</v>
      </c>
      <c r="Q1216">
        <v>39524.098144900003</v>
      </c>
      <c r="R1216">
        <v>50446.109594299996</v>
      </c>
      <c r="S1216">
        <v>66716.626194700002</v>
      </c>
      <c r="T1216">
        <v>89509.323426500006</v>
      </c>
      <c r="U1216" t="s">
        <v>806</v>
      </c>
      <c r="V1216" t="s">
        <v>774</v>
      </c>
      <c r="W1216">
        <v>1.035706</v>
      </c>
      <c r="X1216">
        <v>0.54082954281100004</v>
      </c>
      <c r="Y1216">
        <v>90.3</v>
      </c>
      <c r="Z1216">
        <v>16</v>
      </c>
      <c r="AA1216">
        <v>14</v>
      </c>
      <c r="AB1216">
        <v>15</v>
      </c>
      <c r="AC1216">
        <v>15</v>
      </c>
      <c r="AD1216">
        <v>9.5000000000000001E-2</v>
      </c>
      <c r="AE1216">
        <v>80</v>
      </c>
      <c r="AF1216">
        <v>72</v>
      </c>
      <c r="AG1216">
        <v>0.73014137744499996</v>
      </c>
      <c r="AH1216">
        <v>0.26985862255499998</v>
      </c>
      <c r="AJ1216">
        <v>0.71841562755800004</v>
      </c>
      <c r="AK1216">
        <v>0.20821018190900001</v>
      </c>
      <c r="AL1216">
        <v>1.3774663027E-3</v>
      </c>
      <c r="AN1216">
        <v>5.1183642666499999E-4</v>
      </c>
      <c r="AP1216">
        <v>0.28158437244200002</v>
      </c>
      <c r="AQ1216">
        <v>3.0419421433700001E-4</v>
      </c>
      <c r="AT1216">
        <v>0.19454541898899999</v>
      </c>
      <c r="AU1216">
        <v>0.229425536166</v>
      </c>
      <c r="AV1216">
        <v>0.24266474444</v>
      </c>
      <c r="AW1216">
        <v>0.21742906917999999</v>
      </c>
      <c r="AY1216" t="s">
        <v>1567</v>
      </c>
      <c r="AZ1216" t="s">
        <v>1568</v>
      </c>
      <c r="BA1216" t="s">
        <v>1564</v>
      </c>
      <c r="BB1216" t="s">
        <v>1565</v>
      </c>
      <c r="BC1216" t="s">
        <v>2792</v>
      </c>
      <c r="BD1216" t="s">
        <v>395</v>
      </c>
      <c r="BE1216" t="s">
        <v>396</v>
      </c>
    </row>
    <row r="1217" spans="1:57" hidden="1" x14ac:dyDescent="0.2">
      <c r="A1217" t="s">
        <v>2691</v>
      </c>
      <c r="B1217" t="s">
        <v>406</v>
      </c>
      <c r="C1217" t="s">
        <v>407</v>
      </c>
      <c r="D1217" t="b">
        <v>1</v>
      </c>
      <c r="G1217" t="b">
        <v>1</v>
      </c>
      <c r="I1217">
        <v>117</v>
      </c>
      <c r="J1217">
        <v>114</v>
      </c>
      <c r="K1217">
        <v>-3</v>
      </c>
      <c r="L1217">
        <v>-2.1614100537932786E-2</v>
      </c>
      <c r="M1217">
        <v>112</v>
      </c>
      <c r="N1217">
        <v>-5</v>
      </c>
      <c r="O1217">
        <v>-3.9188955181399997E-2</v>
      </c>
      <c r="P1217">
        <v>27842.643814700001</v>
      </c>
      <c r="Q1217">
        <v>35124.031850699997</v>
      </c>
      <c r="R1217">
        <v>46275.705028299999</v>
      </c>
      <c r="S1217">
        <v>64806.443916999997</v>
      </c>
      <c r="T1217">
        <v>101175.816095</v>
      </c>
      <c r="U1217" t="s">
        <v>806</v>
      </c>
      <c r="V1217" t="s">
        <v>774</v>
      </c>
      <c r="W1217">
        <v>2.0408520000000001</v>
      </c>
      <c r="X1217">
        <v>0.50540096430000003</v>
      </c>
      <c r="Y1217">
        <v>90.3</v>
      </c>
      <c r="Z1217">
        <v>12</v>
      </c>
      <c r="AA1217">
        <v>11</v>
      </c>
      <c r="AB1217">
        <v>11</v>
      </c>
      <c r="AC1217">
        <v>11</v>
      </c>
      <c r="AD1217">
        <v>9.5000000000000001E-2</v>
      </c>
      <c r="AE1217">
        <v>58</v>
      </c>
      <c r="AF1217">
        <v>59</v>
      </c>
      <c r="AG1217">
        <v>0.71863391404999999</v>
      </c>
      <c r="AH1217">
        <v>0.28136608595000001</v>
      </c>
      <c r="AJ1217">
        <v>0.65753667884900002</v>
      </c>
      <c r="AK1217">
        <v>0.23941268938099999</v>
      </c>
      <c r="AN1217">
        <v>5.7768714594500002E-4</v>
      </c>
      <c r="AP1217">
        <v>0.34246332115099998</v>
      </c>
      <c r="AQ1217">
        <v>2.7510908316299998E-4</v>
      </c>
      <c r="AT1217">
        <v>0.166260185423</v>
      </c>
      <c r="AU1217">
        <v>0.23924233557499999</v>
      </c>
      <c r="AV1217">
        <v>0.25325102919600001</v>
      </c>
      <c r="AW1217">
        <v>0.23806084241299999</v>
      </c>
      <c r="AY1217" t="s">
        <v>1567</v>
      </c>
      <c r="AZ1217" t="s">
        <v>1568</v>
      </c>
      <c r="BA1217" t="s">
        <v>1564</v>
      </c>
      <c r="BB1217" t="s">
        <v>1565</v>
      </c>
      <c r="BC1217" t="s">
        <v>2792</v>
      </c>
      <c r="BD1217" t="s">
        <v>395</v>
      </c>
      <c r="BE1217" t="s">
        <v>396</v>
      </c>
    </row>
    <row r="1218" spans="1:57" hidden="1" x14ac:dyDescent="0.2">
      <c r="A1218" t="s">
        <v>2691</v>
      </c>
      <c r="B1218" t="s">
        <v>408</v>
      </c>
      <c r="C1218" t="s">
        <v>409</v>
      </c>
      <c r="D1218" t="b">
        <v>1</v>
      </c>
      <c r="G1218" t="b">
        <v>1</v>
      </c>
      <c r="I1218">
        <v>843</v>
      </c>
      <c r="J1218">
        <v>867</v>
      </c>
      <c r="K1218">
        <v>24</v>
      </c>
      <c r="L1218">
        <v>2.9070417368283585E-2</v>
      </c>
      <c r="M1218">
        <v>899</v>
      </c>
      <c r="N1218">
        <v>57</v>
      </c>
      <c r="O1218">
        <v>6.7497949326899995E-2</v>
      </c>
      <c r="P1218">
        <v>24071.273766900002</v>
      </c>
      <c r="Q1218">
        <v>27837.877186599999</v>
      </c>
      <c r="R1218">
        <v>37825.042383</v>
      </c>
      <c r="S1218">
        <v>44251.6659554</v>
      </c>
      <c r="T1218">
        <v>51433.341995499999</v>
      </c>
      <c r="U1218" t="s">
        <v>868</v>
      </c>
      <c r="V1218" t="s">
        <v>845</v>
      </c>
      <c r="W1218">
        <v>1.175511</v>
      </c>
      <c r="X1218">
        <v>0.28172579198600001</v>
      </c>
      <c r="Y1218">
        <v>100.6</v>
      </c>
      <c r="Z1218">
        <v>72</v>
      </c>
      <c r="AA1218">
        <v>71</v>
      </c>
      <c r="AB1218">
        <v>73</v>
      </c>
      <c r="AC1218">
        <v>72</v>
      </c>
      <c r="AD1218">
        <v>7.3999999999999996E-2</v>
      </c>
      <c r="AE1218">
        <v>247</v>
      </c>
      <c r="AF1218">
        <v>240</v>
      </c>
      <c r="AG1218">
        <v>0.93093629456000004</v>
      </c>
      <c r="AH1218">
        <v>6.9063705439599998E-2</v>
      </c>
      <c r="AI1218">
        <v>5.8349542315499998E-2</v>
      </c>
      <c r="AJ1218">
        <v>0.73779500611600002</v>
      </c>
      <c r="AK1218">
        <v>0.15382340554900001</v>
      </c>
      <c r="AM1218">
        <v>1.24251643556E-2</v>
      </c>
      <c r="AN1218">
        <v>6.6100094324799999E-5</v>
      </c>
      <c r="AO1218">
        <v>3.6608960367099999E-2</v>
      </c>
      <c r="AP1218">
        <v>0.26220499388399998</v>
      </c>
      <c r="AR1218">
        <v>2.74042705593E-2</v>
      </c>
      <c r="AS1218">
        <v>4.7840763949700001E-2</v>
      </c>
      <c r="AT1218">
        <v>0.32837591451600001</v>
      </c>
      <c r="AU1218">
        <v>0.29022584276000002</v>
      </c>
      <c r="AV1218">
        <v>0.203847273651</v>
      </c>
      <c r="AW1218">
        <v>9.2704931929800005E-2</v>
      </c>
      <c r="AY1218" t="s">
        <v>1569</v>
      </c>
      <c r="AZ1218" t="s">
        <v>409</v>
      </c>
      <c r="BA1218" t="s">
        <v>1570</v>
      </c>
      <c r="BB1218" t="s">
        <v>1571</v>
      </c>
      <c r="BC1218" t="s">
        <v>2792</v>
      </c>
      <c r="BD1218" t="s">
        <v>395</v>
      </c>
      <c r="BE1218" t="s">
        <v>396</v>
      </c>
    </row>
    <row r="1219" spans="1:57" hidden="1" x14ac:dyDescent="0.2">
      <c r="A1219" t="s">
        <v>2691</v>
      </c>
      <c r="B1219" t="s">
        <v>411</v>
      </c>
      <c r="C1219" t="s">
        <v>412</v>
      </c>
      <c r="D1219" t="b">
        <v>1</v>
      </c>
      <c r="G1219" t="b">
        <v>1</v>
      </c>
      <c r="I1219">
        <v>11</v>
      </c>
      <c r="J1219">
        <v>11</v>
      </c>
      <c r="K1219">
        <v>0</v>
      </c>
      <c r="L1219">
        <v>3.1726961431984425E-2</v>
      </c>
      <c r="M1219">
        <v>12</v>
      </c>
      <c r="N1219">
        <v>1</v>
      </c>
      <c r="O1219">
        <v>7.6820524879799998E-2</v>
      </c>
      <c r="P1219">
        <v>41771.997868600003</v>
      </c>
      <c r="Q1219">
        <v>43906.720541800001</v>
      </c>
      <c r="R1219">
        <v>54584.248947100001</v>
      </c>
      <c r="S1219">
        <v>72685.808917000002</v>
      </c>
      <c r="T1219">
        <v>98316.776643599995</v>
      </c>
      <c r="U1219" t="s">
        <v>868</v>
      </c>
      <c r="V1219" t="s">
        <v>765</v>
      </c>
      <c r="W1219">
        <v>0.32738800000000001</v>
      </c>
      <c r="Y1219">
        <v>91.9</v>
      </c>
      <c r="AC1219">
        <v>1</v>
      </c>
      <c r="AL1219">
        <v>6.2887456028799999E-4</v>
      </c>
      <c r="AM1219">
        <v>1.5633632217800002E-2</v>
      </c>
      <c r="AN1219">
        <v>1.0023154661000001E-5</v>
      </c>
      <c r="AO1219">
        <v>1.6787672492E-2</v>
      </c>
      <c r="AQ1219">
        <v>8.2459008855300005E-4</v>
      </c>
      <c r="AR1219">
        <v>1.30321679281E-2</v>
      </c>
      <c r="AS1219">
        <v>2.0065738939900001E-2</v>
      </c>
      <c r="AY1219" t="s">
        <v>1572</v>
      </c>
      <c r="AZ1219" t="s">
        <v>1573</v>
      </c>
      <c r="BA1219" t="s">
        <v>1570</v>
      </c>
      <c r="BB1219" t="s">
        <v>1571</v>
      </c>
      <c r="BC1219" t="s">
        <v>2792</v>
      </c>
      <c r="BD1219" t="s">
        <v>395</v>
      </c>
      <c r="BE1219" t="s">
        <v>396</v>
      </c>
    </row>
    <row r="1220" spans="1:57" hidden="1" x14ac:dyDescent="0.2">
      <c r="A1220" t="s">
        <v>2691</v>
      </c>
      <c r="B1220" t="s">
        <v>414</v>
      </c>
      <c r="C1220" t="s">
        <v>415</v>
      </c>
      <c r="D1220" t="b">
        <v>1</v>
      </c>
      <c r="G1220" t="b">
        <v>1</v>
      </c>
      <c r="I1220">
        <v>0</v>
      </c>
      <c r="J1220">
        <v>0</v>
      </c>
      <c r="K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806</v>
      </c>
      <c r="V1220" t="s">
        <v>774</v>
      </c>
      <c r="W1220">
        <v>4.7730000000000003E-3</v>
      </c>
      <c r="X1220">
        <v>0</v>
      </c>
      <c r="Y1220">
        <v>96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 t="s">
        <v>1572</v>
      </c>
      <c r="AZ1220" t="s">
        <v>1573</v>
      </c>
      <c r="BA1220" t="s">
        <v>1570</v>
      </c>
      <c r="BB1220" t="s">
        <v>1571</v>
      </c>
      <c r="BC1220" t="s">
        <v>2792</v>
      </c>
      <c r="BD1220" t="s">
        <v>395</v>
      </c>
      <c r="BE1220" t="s">
        <v>396</v>
      </c>
    </row>
    <row r="1221" spans="1:57" hidden="1" x14ac:dyDescent="0.2">
      <c r="A1221" t="s">
        <v>2691</v>
      </c>
      <c r="B1221" t="s">
        <v>417</v>
      </c>
      <c r="C1221" t="s">
        <v>418</v>
      </c>
      <c r="D1221" t="b">
        <v>1</v>
      </c>
      <c r="G1221" t="b">
        <v>1</v>
      </c>
      <c r="U1221" t="s">
        <v>806</v>
      </c>
      <c r="V1221" t="s">
        <v>845</v>
      </c>
      <c r="W1221">
        <v>0.17402500000000001</v>
      </c>
      <c r="Y1221">
        <v>100.5</v>
      </c>
      <c r="AC1221">
        <v>1</v>
      </c>
      <c r="AY1221" t="s">
        <v>1574</v>
      </c>
      <c r="AZ1221" t="s">
        <v>1575</v>
      </c>
      <c r="BA1221" t="s">
        <v>1576</v>
      </c>
      <c r="BB1221" t="s">
        <v>1577</v>
      </c>
      <c r="BC1221" t="s">
        <v>2792</v>
      </c>
      <c r="BD1221" t="s">
        <v>395</v>
      </c>
      <c r="BE1221" t="s">
        <v>396</v>
      </c>
    </row>
    <row r="1222" spans="1:57" hidden="1" x14ac:dyDescent="0.2">
      <c r="A1222" t="s">
        <v>2691</v>
      </c>
      <c r="B1222" t="s">
        <v>420</v>
      </c>
      <c r="C1222" t="s">
        <v>421</v>
      </c>
      <c r="D1222" t="b">
        <v>1</v>
      </c>
      <c r="G1222" t="b">
        <v>1</v>
      </c>
      <c r="I1222">
        <v>609</v>
      </c>
      <c r="J1222">
        <v>592</v>
      </c>
      <c r="K1222">
        <v>-17</v>
      </c>
      <c r="L1222">
        <v>-2.7283323384958424E-2</v>
      </c>
      <c r="M1222">
        <v>575</v>
      </c>
      <c r="N1222">
        <v>-34</v>
      </c>
      <c r="O1222">
        <v>-5.5929889030900001E-2</v>
      </c>
      <c r="P1222">
        <v>36523.199954299998</v>
      </c>
      <c r="Q1222">
        <v>39537.468648599999</v>
      </c>
      <c r="R1222">
        <v>44338.135697999998</v>
      </c>
      <c r="S1222">
        <v>50669.174804800001</v>
      </c>
      <c r="T1222">
        <v>56791.474038499997</v>
      </c>
      <c r="U1222" t="s">
        <v>806</v>
      </c>
      <c r="V1222" t="s">
        <v>845</v>
      </c>
      <c r="W1222">
        <v>0.71055199999999996</v>
      </c>
      <c r="X1222">
        <v>0.32673828789699999</v>
      </c>
      <c r="Y1222">
        <v>90.5</v>
      </c>
      <c r="Z1222">
        <v>60</v>
      </c>
      <c r="AA1222">
        <v>56</v>
      </c>
      <c r="AB1222">
        <v>54</v>
      </c>
      <c r="AC1222">
        <v>57</v>
      </c>
      <c r="AD1222">
        <v>9.1999999999999998E-2</v>
      </c>
      <c r="AE1222">
        <v>195</v>
      </c>
      <c r="AF1222">
        <v>195</v>
      </c>
      <c r="AG1222">
        <v>0.63622301380000001</v>
      </c>
      <c r="AH1222">
        <v>0.36377698619999999</v>
      </c>
      <c r="AI1222">
        <v>6.7976313129400001E-2</v>
      </c>
      <c r="AJ1222">
        <v>0.527610074288</v>
      </c>
      <c r="AK1222">
        <v>0.36299930702599997</v>
      </c>
      <c r="AN1222">
        <v>1.19598461021E-4</v>
      </c>
      <c r="AO1222">
        <v>2.7186145947300001E-2</v>
      </c>
      <c r="AP1222">
        <v>0.472389925712</v>
      </c>
      <c r="AR1222">
        <v>3.1092787451000001E-2</v>
      </c>
      <c r="AS1222">
        <v>5.9359400471600002E-2</v>
      </c>
      <c r="AT1222">
        <v>0.29307483884800001</v>
      </c>
      <c r="AU1222">
        <v>0.246868166433</v>
      </c>
      <c r="AV1222">
        <v>0.201577332484</v>
      </c>
      <c r="AW1222">
        <v>0.13851018463799999</v>
      </c>
      <c r="AX1222">
        <v>2.9027770809699999E-2</v>
      </c>
      <c r="AY1222" t="s">
        <v>1574</v>
      </c>
      <c r="AZ1222" t="s">
        <v>1575</v>
      </c>
      <c r="BA1222" t="s">
        <v>1576</v>
      </c>
      <c r="BB1222" t="s">
        <v>1577</v>
      </c>
      <c r="BC1222" t="s">
        <v>2792</v>
      </c>
      <c r="BD1222" t="s">
        <v>395</v>
      </c>
      <c r="BE1222" t="s">
        <v>396</v>
      </c>
    </row>
    <row r="1223" spans="1:57" hidden="1" x14ac:dyDescent="0.2">
      <c r="A1223" t="s">
        <v>2691</v>
      </c>
      <c r="B1223" t="s">
        <v>422</v>
      </c>
      <c r="C1223" t="s">
        <v>423</v>
      </c>
      <c r="D1223" t="b">
        <v>1</v>
      </c>
      <c r="G1223" t="b">
        <v>1</v>
      </c>
      <c r="H1223" t="b">
        <v>1</v>
      </c>
      <c r="I1223">
        <v>316</v>
      </c>
      <c r="J1223">
        <v>310</v>
      </c>
      <c r="K1223">
        <v>-6</v>
      </c>
      <c r="L1223">
        <v>-1.8147907959923569E-2</v>
      </c>
      <c r="M1223">
        <v>305</v>
      </c>
      <c r="N1223">
        <v>-11</v>
      </c>
      <c r="O1223">
        <v>-3.4265815513899997E-2</v>
      </c>
      <c r="P1223">
        <v>45630.4340295</v>
      </c>
      <c r="Q1223">
        <v>53849.384345500002</v>
      </c>
      <c r="R1223">
        <v>73639.578261600007</v>
      </c>
      <c r="S1223">
        <v>98573.693578999999</v>
      </c>
      <c r="T1223">
        <v>118714.81594</v>
      </c>
      <c r="U1223" t="s">
        <v>806</v>
      </c>
      <c r="V1223" t="s">
        <v>774</v>
      </c>
      <c r="W1223">
        <v>1.2270270000000001</v>
      </c>
      <c r="X1223">
        <v>0.24776627209300001</v>
      </c>
      <c r="Y1223">
        <v>94.7</v>
      </c>
      <c r="Z1223">
        <v>25</v>
      </c>
      <c r="AA1223">
        <v>23</v>
      </c>
      <c r="AB1223">
        <v>23</v>
      </c>
      <c r="AC1223">
        <v>24</v>
      </c>
      <c r="AD1223">
        <v>7.1999999999999995E-2</v>
      </c>
      <c r="AE1223">
        <v>83</v>
      </c>
      <c r="AF1223">
        <v>79</v>
      </c>
      <c r="AG1223">
        <v>0.70982183273900001</v>
      </c>
      <c r="AH1223">
        <v>0.29017816726099999</v>
      </c>
      <c r="AI1223">
        <v>8.0425455913500005E-2</v>
      </c>
      <c r="AJ1223">
        <v>0.67316370878700005</v>
      </c>
      <c r="AK1223">
        <v>0.17969182878500001</v>
      </c>
      <c r="AN1223">
        <v>4.2228697789699999E-4</v>
      </c>
      <c r="AO1223">
        <v>3.7961311271300001E-2</v>
      </c>
      <c r="AP1223">
        <v>0.32683629121300001</v>
      </c>
      <c r="AQ1223">
        <v>4.60537696056E-5</v>
      </c>
      <c r="AT1223">
        <v>0.191456409124</v>
      </c>
      <c r="AU1223">
        <v>0.35719713876199999</v>
      </c>
      <c r="AV1223">
        <v>0.26881692092199999</v>
      </c>
      <c r="AW1223">
        <v>0.136304395001</v>
      </c>
      <c r="AX1223">
        <v>3.1976321426299997E-2</v>
      </c>
      <c r="AY1223" t="s">
        <v>1578</v>
      </c>
      <c r="AZ1223" t="s">
        <v>423</v>
      </c>
      <c r="BA1223" t="s">
        <v>1576</v>
      </c>
      <c r="BB1223" t="s">
        <v>1577</v>
      </c>
      <c r="BC1223" t="s">
        <v>2792</v>
      </c>
      <c r="BD1223" t="s">
        <v>395</v>
      </c>
      <c r="BE1223" t="s">
        <v>396</v>
      </c>
    </row>
    <row r="1224" spans="1:57" hidden="1" x14ac:dyDescent="0.2">
      <c r="A1224" t="s">
        <v>2691</v>
      </c>
      <c r="B1224" t="s">
        <v>1579</v>
      </c>
      <c r="C1224" t="s">
        <v>1580</v>
      </c>
      <c r="I1224">
        <v>0</v>
      </c>
      <c r="J1224">
        <v>0</v>
      </c>
      <c r="K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64</v>
      </c>
      <c r="V1224" t="s">
        <v>845</v>
      </c>
      <c r="W1224">
        <v>0</v>
      </c>
      <c r="X1224">
        <v>0</v>
      </c>
      <c r="Y1224">
        <v>84.3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 t="s">
        <v>1581</v>
      </c>
      <c r="AZ1224" t="s">
        <v>1580</v>
      </c>
      <c r="BA1224" t="s">
        <v>1576</v>
      </c>
      <c r="BB1224" t="s">
        <v>1577</v>
      </c>
      <c r="BC1224" t="s">
        <v>2792</v>
      </c>
      <c r="BD1224" t="s">
        <v>395</v>
      </c>
      <c r="BE1224" t="s">
        <v>396</v>
      </c>
    </row>
    <row r="1225" spans="1:57" hidden="1" x14ac:dyDescent="0.2">
      <c r="A1225" t="s">
        <v>2691</v>
      </c>
      <c r="B1225" t="s">
        <v>1582</v>
      </c>
      <c r="C1225" t="s">
        <v>1583</v>
      </c>
      <c r="U1225" t="s">
        <v>806</v>
      </c>
      <c r="V1225" t="s">
        <v>845</v>
      </c>
      <c r="W1225">
        <v>0.29200999999999999</v>
      </c>
      <c r="Y1225">
        <v>106.2</v>
      </c>
      <c r="AC1225">
        <v>0</v>
      </c>
      <c r="AY1225" t="s">
        <v>1584</v>
      </c>
      <c r="AZ1225" t="s">
        <v>1583</v>
      </c>
      <c r="BA1225" t="s">
        <v>1576</v>
      </c>
      <c r="BB1225" t="s">
        <v>1577</v>
      </c>
      <c r="BC1225" t="s">
        <v>2792</v>
      </c>
      <c r="BD1225" t="s">
        <v>395</v>
      </c>
      <c r="BE1225" t="s">
        <v>396</v>
      </c>
    </row>
    <row r="1226" spans="1:57" hidden="1" x14ac:dyDescent="0.2">
      <c r="A1226" t="s">
        <v>2691</v>
      </c>
      <c r="B1226" t="s">
        <v>425</v>
      </c>
      <c r="C1226" t="s">
        <v>426</v>
      </c>
      <c r="D1226" t="b">
        <v>1</v>
      </c>
      <c r="G1226" t="b">
        <v>1</v>
      </c>
      <c r="I1226">
        <v>1718</v>
      </c>
      <c r="J1226">
        <v>1756</v>
      </c>
      <c r="K1226">
        <v>38</v>
      </c>
      <c r="L1226">
        <v>2.2268217888129497E-2</v>
      </c>
      <c r="M1226">
        <v>1814</v>
      </c>
      <c r="N1226">
        <v>96</v>
      </c>
      <c r="O1226">
        <v>5.5688899737699998E-2</v>
      </c>
      <c r="P1226">
        <v>35770.947132300003</v>
      </c>
      <c r="Q1226">
        <v>42422.638283100001</v>
      </c>
      <c r="R1226">
        <v>47845.226751000002</v>
      </c>
      <c r="S1226">
        <v>54138.176216799999</v>
      </c>
      <c r="T1226">
        <v>62968.295650400003</v>
      </c>
      <c r="U1226" t="s">
        <v>806</v>
      </c>
      <c r="V1226" t="s">
        <v>845</v>
      </c>
      <c r="W1226">
        <v>1.087521</v>
      </c>
      <c r="X1226">
        <v>0.25418275055299999</v>
      </c>
      <c r="Y1226">
        <v>94.5</v>
      </c>
      <c r="Z1226">
        <v>150</v>
      </c>
      <c r="AA1226">
        <v>146</v>
      </c>
      <c r="AB1226">
        <v>149</v>
      </c>
      <c r="AC1226">
        <v>149</v>
      </c>
      <c r="AD1226">
        <v>7.5999999999999998E-2</v>
      </c>
      <c r="AE1226">
        <v>463</v>
      </c>
      <c r="AF1226">
        <v>437</v>
      </c>
      <c r="AG1226">
        <v>0.78879706247799997</v>
      </c>
      <c r="AH1226">
        <v>0.21120293752200001</v>
      </c>
      <c r="AI1226">
        <v>8.01731400664E-2</v>
      </c>
      <c r="AJ1226">
        <v>0.64852933240199995</v>
      </c>
      <c r="AK1226">
        <v>0.21582110518799999</v>
      </c>
      <c r="AM1226">
        <v>2.0968858940600001E-2</v>
      </c>
      <c r="AN1226">
        <v>8.68620453977E-5</v>
      </c>
      <c r="AO1226">
        <v>3.3439060639700001E-2</v>
      </c>
      <c r="AP1226">
        <v>0.351470667598</v>
      </c>
      <c r="AR1226">
        <v>1.7748409413500001E-2</v>
      </c>
      <c r="AS1226">
        <v>4.7425143308899999E-2</v>
      </c>
      <c r="AT1226">
        <v>0.31288444023400003</v>
      </c>
      <c r="AU1226">
        <v>0.29286178647799999</v>
      </c>
      <c r="AV1226">
        <v>0.19674051305500001</v>
      </c>
      <c r="AW1226">
        <v>0.107923851998</v>
      </c>
      <c r="AX1226">
        <v>2.3503457451299999E-2</v>
      </c>
      <c r="AY1226" t="s">
        <v>1585</v>
      </c>
      <c r="AZ1226" t="s">
        <v>1586</v>
      </c>
      <c r="BA1226" t="s">
        <v>1576</v>
      </c>
      <c r="BB1226" t="s">
        <v>1577</v>
      </c>
      <c r="BC1226" t="s">
        <v>2792</v>
      </c>
      <c r="BD1226" t="s">
        <v>395</v>
      </c>
      <c r="BE1226" t="s">
        <v>396</v>
      </c>
    </row>
    <row r="1227" spans="1:57" hidden="1" x14ac:dyDescent="0.2">
      <c r="A1227" t="s">
        <v>2691</v>
      </c>
      <c r="B1227" t="s">
        <v>428</v>
      </c>
      <c r="C1227" t="s">
        <v>429</v>
      </c>
      <c r="D1227" t="b">
        <v>1</v>
      </c>
      <c r="G1227" t="b">
        <v>1</v>
      </c>
      <c r="U1227" t="s">
        <v>806</v>
      </c>
      <c r="V1227" t="s">
        <v>845</v>
      </c>
      <c r="W1227">
        <v>0.41121400000000002</v>
      </c>
      <c r="Y1227">
        <v>92.2</v>
      </c>
      <c r="AC1227">
        <v>0</v>
      </c>
      <c r="AY1227" t="s">
        <v>1585</v>
      </c>
      <c r="AZ1227" t="s">
        <v>1586</v>
      </c>
      <c r="BA1227" t="s">
        <v>1576</v>
      </c>
      <c r="BB1227" t="s">
        <v>1577</v>
      </c>
      <c r="BC1227" t="s">
        <v>2792</v>
      </c>
      <c r="BD1227" t="s">
        <v>395</v>
      </c>
      <c r="BE1227" t="s">
        <v>396</v>
      </c>
    </row>
    <row r="1228" spans="1:57" hidden="1" x14ac:dyDescent="0.2">
      <c r="A1228" t="s">
        <v>2691</v>
      </c>
      <c r="B1228" t="s">
        <v>1587</v>
      </c>
      <c r="C1228" t="s">
        <v>1588</v>
      </c>
      <c r="G1228" t="b">
        <v>1</v>
      </c>
      <c r="I1228">
        <v>18</v>
      </c>
      <c r="J1228">
        <v>18</v>
      </c>
      <c r="K1228">
        <v>0</v>
      </c>
      <c r="L1228">
        <v>1.7703766684877512E-2</v>
      </c>
      <c r="M1228">
        <v>19</v>
      </c>
      <c r="N1228">
        <v>1</v>
      </c>
      <c r="O1228">
        <v>4.5658145564600003E-2</v>
      </c>
      <c r="P1228">
        <v>20322.812421999999</v>
      </c>
      <c r="Q1228">
        <v>29282.648199899999</v>
      </c>
      <c r="R1228">
        <v>34565.890761299997</v>
      </c>
      <c r="S1228">
        <v>40118.891879900002</v>
      </c>
      <c r="T1228">
        <v>45442.265267700001</v>
      </c>
      <c r="U1228" t="s">
        <v>806</v>
      </c>
      <c r="V1228" t="s">
        <v>845</v>
      </c>
      <c r="W1228">
        <v>0.69126200000000004</v>
      </c>
      <c r="Y1228">
        <v>92</v>
      </c>
      <c r="AC1228">
        <v>2</v>
      </c>
      <c r="AD1228">
        <v>8.3000000000000004E-2</v>
      </c>
      <c r="AH1228">
        <v>0.60193284571200001</v>
      </c>
      <c r="AJ1228">
        <v>0.76628686927099998</v>
      </c>
      <c r="AL1228">
        <v>1.88886101818E-4</v>
      </c>
      <c r="AM1228">
        <v>1.201497719E-2</v>
      </c>
      <c r="AN1228">
        <v>0</v>
      </c>
      <c r="AQ1228">
        <v>1.95158644941E-3</v>
      </c>
      <c r="AY1228" t="s">
        <v>1589</v>
      </c>
      <c r="AZ1228" t="s">
        <v>1588</v>
      </c>
      <c r="BA1228" t="s">
        <v>1590</v>
      </c>
      <c r="BB1228" t="s">
        <v>1591</v>
      </c>
      <c r="BC1228" t="s">
        <v>2792</v>
      </c>
      <c r="BD1228" t="s">
        <v>395</v>
      </c>
      <c r="BE1228" t="s">
        <v>396</v>
      </c>
    </row>
    <row r="1229" spans="1:57" hidden="1" x14ac:dyDescent="0.2">
      <c r="A1229" t="s">
        <v>2691</v>
      </c>
      <c r="B1229" t="s">
        <v>430</v>
      </c>
      <c r="C1229" t="s">
        <v>431</v>
      </c>
      <c r="D1229" t="b">
        <v>1</v>
      </c>
      <c r="G1229" t="b">
        <v>1</v>
      </c>
      <c r="I1229">
        <v>65</v>
      </c>
      <c r="J1229">
        <v>65</v>
      </c>
      <c r="K1229">
        <v>0</v>
      </c>
      <c r="L1229">
        <v>6.5202216997747092E-3</v>
      </c>
      <c r="M1229">
        <v>64</v>
      </c>
      <c r="N1229">
        <v>0</v>
      </c>
      <c r="O1229">
        <v>-5.9028845517899997E-3</v>
      </c>
      <c r="P1229">
        <v>22721.525329</v>
      </c>
      <c r="Q1229">
        <v>35790.959863900003</v>
      </c>
      <c r="R1229">
        <v>52536.6242241</v>
      </c>
      <c r="S1229">
        <v>68241.960816100007</v>
      </c>
      <c r="T1229">
        <v>88101.119321899998</v>
      </c>
      <c r="U1229" t="s">
        <v>806</v>
      </c>
      <c r="V1229" t="s">
        <v>774</v>
      </c>
      <c r="W1229">
        <v>0.78378499999999995</v>
      </c>
      <c r="X1229">
        <v>0.40562645846299999</v>
      </c>
      <c r="Y1229">
        <v>97.3</v>
      </c>
      <c r="AC1229">
        <v>6</v>
      </c>
      <c r="AD1229">
        <v>8.5999999999999993E-2</v>
      </c>
      <c r="AE1229">
        <v>26</v>
      </c>
      <c r="AF1229">
        <v>26</v>
      </c>
      <c r="AG1229">
        <v>0.52684374304600001</v>
      </c>
      <c r="AH1229">
        <v>0.47315625695399999</v>
      </c>
      <c r="AJ1229">
        <v>0.70846392307999995</v>
      </c>
      <c r="AK1229">
        <v>0.19635186120299999</v>
      </c>
      <c r="AL1229">
        <v>1.8023822793699999E-3</v>
      </c>
      <c r="AN1229">
        <v>2.0010734531400001E-4</v>
      </c>
      <c r="AP1229">
        <v>0.29153607692</v>
      </c>
      <c r="AQ1229">
        <v>1.86324374036E-3</v>
      </c>
      <c r="AT1229">
        <v>0.25069331980300003</v>
      </c>
      <c r="AU1229">
        <v>0.24344946520399999</v>
      </c>
      <c r="AV1229">
        <v>0.22299705231</v>
      </c>
      <c r="AW1229">
        <v>0.17770117721799999</v>
      </c>
      <c r="AY1229" t="s">
        <v>1592</v>
      </c>
      <c r="AZ1229" t="s">
        <v>431</v>
      </c>
      <c r="BA1229" t="s">
        <v>1590</v>
      </c>
      <c r="BB1229" t="s">
        <v>1591</v>
      </c>
      <c r="BC1229" t="s">
        <v>2792</v>
      </c>
      <c r="BD1229" t="s">
        <v>395</v>
      </c>
      <c r="BE1229" t="s">
        <v>396</v>
      </c>
    </row>
    <row r="1230" spans="1:57" hidden="1" x14ac:dyDescent="0.2">
      <c r="A1230" t="s">
        <v>2691</v>
      </c>
      <c r="B1230" t="s">
        <v>1593</v>
      </c>
      <c r="C1230" t="s">
        <v>1594</v>
      </c>
      <c r="G1230" t="b">
        <v>1</v>
      </c>
      <c r="U1230" t="s">
        <v>806</v>
      </c>
      <c r="V1230" t="s">
        <v>774</v>
      </c>
      <c r="W1230">
        <v>1.9643000000000001E-2</v>
      </c>
      <c r="Y1230">
        <v>100.1</v>
      </c>
      <c r="Z1230">
        <v>0</v>
      </c>
      <c r="AA1230">
        <v>0</v>
      </c>
      <c r="AB1230">
        <v>0</v>
      </c>
      <c r="AC1230">
        <v>0</v>
      </c>
      <c r="AE1230">
        <v>0</v>
      </c>
      <c r="AF1230">
        <v>0</v>
      </c>
      <c r="AY1230" t="s">
        <v>1595</v>
      </c>
      <c r="AZ1230" t="s">
        <v>1596</v>
      </c>
      <c r="BA1230" t="s">
        <v>1590</v>
      </c>
      <c r="BB1230" t="s">
        <v>1591</v>
      </c>
      <c r="BC1230" t="s">
        <v>2792</v>
      </c>
      <c r="BD1230" t="s">
        <v>395</v>
      </c>
      <c r="BE1230" t="s">
        <v>396</v>
      </c>
    </row>
    <row r="1231" spans="1:57" hidden="1" x14ac:dyDescent="0.2">
      <c r="A1231" t="s">
        <v>2691</v>
      </c>
      <c r="B1231" t="s">
        <v>1597</v>
      </c>
      <c r="C1231" t="s">
        <v>1598</v>
      </c>
      <c r="G1231" t="b">
        <v>1</v>
      </c>
      <c r="I1231">
        <v>2315</v>
      </c>
      <c r="J1231">
        <v>2407</v>
      </c>
      <c r="K1231">
        <v>92</v>
      </c>
      <c r="L1231">
        <v>3.9948144743487533E-2</v>
      </c>
      <c r="M1231">
        <v>2549</v>
      </c>
      <c r="N1231">
        <v>234</v>
      </c>
      <c r="O1231">
        <v>0.101081271187</v>
      </c>
      <c r="P1231">
        <v>21867.414131199999</v>
      </c>
      <c r="Q1231">
        <v>24692.552647600001</v>
      </c>
      <c r="R1231">
        <v>27720.464592799999</v>
      </c>
      <c r="S1231">
        <v>35513.026657199996</v>
      </c>
      <c r="T1231">
        <v>44012.839128500003</v>
      </c>
      <c r="U1231" t="s">
        <v>806</v>
      </c>
      <c r="V1231" t="s">
        <v>845</v>
      </c>
      <c r="W1231">
        <v>0.91803699999999999</v>
      </c>
      <c r="X1231">
        <v>0.72774197153599995</v>
      </c>
      <c r="Y1231">
        <v>109.8</v>
      </c>
      <c r="Z1231">
        <v>354</v>
      </c>
      <c r="AA1231">
        <v>347</v>
      </c>
      <c r="AB1231">
        <v>363</v>
      </c>
      <c r="AC1231">
        <v>355</v>
      </c>
      <c r="AD1231">
        <v>0.13</v>
      </c>
      <c r="AE1231">
        <v>1735</v>
      </c>
      <c r="AF1231">
        <v>1697</v>
      </c>
      <c r="AG1231">
        <v>0.72104705596800001</v>
      </c>
      <c r="AH1231">
        <v>0.27895294403199999</v>
      </c>
      <c r="AI1231">
        <v>4.7884141723300001E-2</v>
      </c>
      <c r="AJ1231">
        <v>0.605787018648</v>
      </c>
      <c r="AK1231">
        <v>0.30083007414500001</v>
      </c>
      <c r="AM1231">
        <v>1.8613687716900001E-2</v>
      </c>
      <c r="AO1231">
        <v>2.4164919226399999E-2</v>
      </c>
      <c r="AP1231">
        <v>0.394212981352</v>
      </c>
      <c r="AR1231">
        <v>5.1786834357499999E-2</v>
      </c>
      <c r="AS1231">
        <v>7.7644689664700006E-2</v>
      </c>
      <c r="AT1231">
        <v>0.239679708947</v>
      </c>
      <c r="AU1231">
        <v>0.172944803068</v>
      </c>
      <c r="AV1231">
        <v>0.169974635348</v>
      </c>
      <c r="AW1231">
        <v>0.166895055633</v>
      </c>
      <c r="AX1231">
        <v>0.117456027827</v>
      </c>
      <c r="AY1231" t="s">
        <v>1595</v>
      </c>
      <c r="AZ1231" t="s">
        <v>1596</v>
      </c>
      <c r="BA1231" t="s">
        <v>1590</v>
      </c>
      <c r="BB1231" t="s">
        <v>1591</v>
      </c>
      <c r="BC1231" t="s">
        <v>2792</v>
      </c>
      <c r="BD1231" t="s">
        <v>395</v>
      </c>
      <c r="BE1231" t="s">
        <v>396</v>
      </c>
    </row>
    <row r="1232" spans="1:57" hidden="1" x14ac:dyDescent="0.2">
      <c r="A1232" t="s">
        <v>2691</v>
      </c>
      <c r="B1232" t="s">
        <v>1599</v>
      </c>
      <c r="C1232" t="s">
        <v>1600</v>
      </c>
      <c r="I1232">
        <v>192</v>
      </c>
      <c r="J1232">
        <v>203</v>
      </c>
      <c r="K1232">
        <v>11</v>
      </c>
      <c r="L1232">
        <v>5.8690529456515567E-2</v>
      </c>
      <c r="M1232">
        <v>216</v>
      </c>
      <c r="N1232">
        <v>25</v>
      </c>
      <c r="O1232">
        <v>0.12948801262099999</v>
      </c>
      <c r="P1232">
        <v>22557.52593</v>
      </c>
      <c r="Q1232">
        <v>24957.362658800001</v>
      </c>
      <c r="R1232">
        <v>29537.737454300001</v>
      </c>
      <c r="S1232">
        <v>32136.027982200001</v>
      </c>
      <c r="T1232">
        <v>38015.746749500002</v>
      </c>
      <c r="U1232" t="s">
        <v>875</v>
      </c>
      <c r="V1232" t="s">
        <v>845</v>
      </c>
      <c r="W1232">
        <v>0.97855000000000003</v>
      </c>
      <c r="X1232">
        <v>1.3230389465100001</v>
      </c>
      <c r="Y1232">
        <v>99.4</v>
      </c>
      <c r="Z1232">
        <v>41</v>
      </c>
      <c r="AA1232">
        <v>43</v>
      </c>
      <c r="AB1232">
        <v>45</v>
      </c>
      <c r="AC1232">
        <v>43</v>
      </c>
      <c r="AD1232">
        <v>0.19700000000000001</v>
      </c>
      <c r="AE1232">
        <v>258</v>
      </c>
      <c r="AF1232">
        <v>256</v>
      </c>
      <c r="AG1232">
        <v>0.332741212743</v>
      </c>
      <c r="AH1232">
        <v>0.66725878725700005</v>
      </c>
      <c r="AI1232">
        <v>7.2448294238700001E-2</v>
      </c>
      <c r="AJ1232">
        <v>0.57014239333500005</v>
      </c>
      <c r="AK1232">
        <v>0.32439758315200001</v>
      </c>
      <c r="AL1232">
        <v>3.62846829434E-4</v>
      </c>
      <c r="AN1232">
        <v>1.5288166241600001E-4</v>
      </c>
      <c r="AP1232">
        <v>0.429857606665</v>
      </c>
      <c r="AT1232">
        <v>9.9349831449500006E-2</v>
      </c>
      <c r="AU1232">
        <v>0.12475688910799999</v>
      </c>
      <c r="AV1232">
        <v>0.164398387846</v>
      </c>
      <c r="AW1232">
        <v>0.218888803475</v>
      </c>
      <c r="AX1232">
        <v>0.34523869194700002</v>
      </c>
      <c r="AY1232" t="s">
        <v>1601</v>
      </c>
      <c r="AZ1232" t="s">
        <v>1602</v>
      </c>
      <c r="BA1232" t="s">
        <v>1590</v>
      </c>
      <c r="BB1232" t="s">
        <v>1591</v>
      </c>
      <c r="BC1232" t="s">
        <v>2792</v>
      </c>
      <c r="BD1232" t="s">
        <v>395</v>
      </c>
      <c r="BE1232" t="s">
        <v>396</v>
      </c>
    </row>
    <row r="1233" spans="1:57" hidden="1" x14ac:dyDescent="0.2">
      <c r="A1233" t="s">
        <v>2691</v>
      </c>
      <c r="B1233" t="s">
        <v>432</v>
      </c>
      <c r="C1233" t="s">
        <v>433</v>
      </c>
      <c r="D1233" t="b">
        <v>1</v>
      </c>
      <c r="G1233" t="b">
        <v>1</v>
      </c>
      <c r="I1233">
        <v>494</v>
      </c>
      <c r="J1233">
        <v>570</v>
      </c>
      <c r="K1233">
        <v>76</v>
      </c>
      <c r="L1233">
        <v>0.15320356312338995</v>
      </c>
      <c r="M1233">
        <v>684</v>
      </c>
      <c r="N1233">
        <v>190</v>
      </c>
      <c r="O1233">
        <v>0.38427303144500002</v>
      </c>
      <c r="P1233">
        <v>19888.896162100002</v>
      </c>
      <c r="Q1233">
        <v>20247.618101200002</v>
      </c>
      <c r="R1233">
        <v>21644.438942699999</v>
      </c>
      <c r="S1233">
        <v>23306.420022400001</v>
      </c>
      <c r="T1233">
        <v>24238.339262400001</v>
      </c>
      <c r="U1233" t="s">
        <v>875</v>
      </c>
      <c r="V1233" t="s">
        <v>845</v>
      </c>
      <c r="W1233">
        <v>1.7581039999999999</v>
      </c>
      <c r="X1233">
        <v>1.3924931570300001</v>
      </c>
      <c r="Y1233">
        <v>93.3</v>
      </c>
      <c r="Z1233">
        <v>149</v>
      </c>
      <c r="AA1233">
        <v>164</v>
      </c>
      <c r="AB1233">
        <v>192</v>
      </c>
      <c r="AC1233">
        <v>168</v>
      </c>
      <c r="AD1233">
        <v>0.249</v>
      </c>
      <c r="AE1233">
        <v>805</v>
      </c>
      <c r="AF1233">
        <v>670</v>
      </c>
      <c r="AG1233">
        <v>0.46261229266999998</v>
      </c>
      <c r="AH1233">
        <v>0.53738770732999996</v>
      </c>
      <c r="AI1233">
        <v>3.89029307302E-2</v>
      </c>
      <c r="AJ1233">
        <v>0.84431966081999998</v>
      </c>
      <c r="AK1233">
        <v>7.1681493080499994E-2</v>
      </c>
      <c r="AN1233">
        <v>3.8444567832700002E-5</v>
      </c>
      <c r="AO1233">
        <v>3.1232051121300002E-2</v>
      </c>
      <c r="AP1233">
        <v>0.15568033917999999</v>
      </c>
      <c r="AQ1233">
        <v>0.40625015018499999</v>
      </c>
      <c r="AR1233">
        <v>0.259066362745</v>
      </c>
      <c r="AS1233">
        <v>8.5345934280899996E-2</v>
      </c>
      <c r="AT1233">
        <v>7.3816426029500004E-2</v>
      </c>
      <c r="AU1233">
        <v>3.86358330461E-2</v>
      </c>
      <c r="AV1233">
        <v>4.18846775257E-2</v>
      </c>
      <c r="AW1233">
        <v>4.68926181437E-2</v>
      </c>
      <c r="AX1233">
        <v>4.8107998043599998E-2</v>
      </c>
      <c r="AY1233" t="s">
        <v>1601</v>
      </c>
      <c r="AZ1233" t="s">
        <v>1602</v>
      </c>
      <c r="BA1233" t="s">
        <v>1590</v>
      </c>
      <c r="BB1233" t="s">
        <v>1591</v>
      </c>
      <c r="BC1233" t="s">
        <v>2792</v>
      </c>
      <c r="BD1233" t="s">
        <v>395</v>
      </c>
      <c r="BE1233" t="s">
        <v>396</v>
      </c>
    </row>
    <row r="1234" spans="1:57" hidden="1" x14ac:dyDescent="0.2">
      <c r="A1234" t="s">
        <v>2691</v>
      </c>
      <c r="B1234" t="s">
        <v>435</v>
      </c>
      <c r="C1234" t="s">
        <v>436</v>
      </c>
      <c r="D1234" t="b">
        <v>1</v>
      </c>
      <c r="G1234" t="b">
        <v>1</v>
      </c>
      <c r="I1234">
        <v>85</v>
      </c>
      <c r="J1234">
        <v>83</v>
      </c>
      <c r="K1234">
        <v>-2</v>
      </c>
      <c r="L1234">
        <v>-2.518731257655981E-2</v>
      </c>
      <c r="M1234">
        <v>81</v>
      </c>
      <c r="N1234">
        <v>-4</v>
      </c>
      <c r="O1234">
        <v>-4.63584326948E-2</v>
      </c>
      <c r="P1234">
        <v>35515.905045</v>
      </c>
      <c r="Q1234">
        <v>39020.969365199999</v>
      </c>
      <c r="R1234">
        <v>44412.193894900003</v>
      </c>
      <c r="S1234">
        <v>51285.769312600001</v>
      </c>
      <c r="T1234">
        <v>59818.309438900003</v>
      </c>
      <c r="U1234" t="s">
        <v>806</v>
      </c>
      <c r="V1234" t="s">
        <v>845</v>
      </c>
      <c r="W1234">
        <v>0.69858799999999999</v>
      </c>
      <c r="X1234">
        <v>0.418481335628</v>
      </c>
      <c r="Y1234">
        <v>96.7</v>
      </c>
      <c r="AC1234">
        <v>8</v>
      </c>
      <c r="AD1234">
        <v>8.5999999999999993E-2</v>
      </c>
      <c r="AE1234">
        <v>35</v>
      </c>
      <c r="AF1234">
        <v>37</v>
      </c>
      <c r="AG1234">
        <v>0.668649641643</v>
      </c>
      <c r="AH1234">
        <v>0.331350358357</v>
      </c>
      <c r="AI1234">
        <v>0.127089120498</v>
      </c>
      <c r="AJ1234">
        <v>0.42748738128000002</v>
      </c>
      <c r="AK1234">
        <v>0.31534117447900001</v>
      </c>
      <c r="AL1234">
        <v>2.0958694366499999E-5</v>
      </c>
      <c r="AN1234">
        <v>8.2781151596100005E-5</v>
      </c>
      <c r="AP1234">
        <v>0.57251261872000003</v>
      </c>
      <c r="AQ1234">
        <v>9.883414647930001E-4</v>
      </c>
      <c r="AT1234">
        <v>0.248892027594</v>
      </c>
      <c r="AU1234">
        <v>0.225260914698</v>
      </c>
      <c r="AV1234">
        <v>0.22144917232200001</v>
      </c>
      <c r="AW1234">
        <v>0.193090064999</v>
      </c>
      <c r="AY1234" t="s">
        <v>1601</v>
      </c>
      <c r="AZ1234" t="s">
        <v>1602</v>
      </c>
      <c r="BA1234" t="s">
        <v>1590</v>
      </c>
      <c r="BB1234" t="s">
        <v>1591</v>
      </c>
      <c r="BC1234" t="s">
        <v>2787</v>
      </c>
      <c r="BD1234" t="s">
        <v>395</v>
      </c>
      <c r="BE1234" t="s">
        <v>396</v>
      </c>
    </row>
    <row r="1235" spans="1:57" hidden="1" x14ac:dyDescent="0.2">
      <c r="A1235" t="s">
        <v>2691</v>
      </c>
      <c r="B1235" t="s">
        <v>1603</v>
      </c>
      <c r="C1235" t="s">
        <v>1604</v>
      </c>
      <c r="I1235">
        <v>61</v>
      </c>
      <c r="J1235">
        <v>62</v>
      </c>
      <c r="K1235">
        <v>1</v>
      </c>
      <c r="L1235">
        <v>2.2084048299751254E-2</v>
      </c>
      <c r="M1235">
        <v>66</v>
      </c>
      <c r="N1235">
        <v>5</v>
      </c>
      <c r="O1235">
        <v>7.8702291023399998E-2</v>
      </c>
      <c r="P1235">
        <v>20077.3597534</v>
      </c>
      <c r="Q1235">
        <v>21958.855433799999</v>
      </c>
      <c r="R1235">
        <v>24525.0765703</v>
      </c>
      <c r="S1235">
        <v>27782.0092998</v>
      </c>
      <c r="T1235">
        <v>30550.0674315</v>
      </c>
      <c r="U1235" t="s">
        <v>806</v>
      </c>
      <c r="V1235" t="s">
        <v>845</v>
      </c>
      <c r="W1235">
        <v>0.47278599999999998</v>
      </c>
      <c r="X1235">
        <v>0.85998271599700005</v>
      </c>
      <c r="Y1235">
        <v>91.2</v>
      </c>
      <c r="Z1235">
        <v>16</v>
      </c>
      <c r="AA1235">
        <v>16</v>
      </c>
      <c r="AB1235">
        <v>17</v>
      </c>
      <c r="AC1235">
        <v>16</v>
      </c>
      <c r="AD1235">
        <v>0.249</v>
      </c>
      <c r="AE1235">
        <v>53</v>
      </c>
      <c r="AF1235">
        <v>52</v>
      </c>
      <c r="AH1235">
        <v>0.84597660508899997</v>
      </c>
      <c r="AJ1235">
        <v>0.47795916051300003</v>
      </c>
      <c r="AK1235">
        <v>0.39835791849800001</v>
      </c>
      <c r="AL1235">
        <v>8.0380467393500001E-4</v>
      </c>
      <c r="AN1235">
        <v>4.8943824775399996E-4</v>
      </c>
      <c r="AP1235">
        <v>0.52204083948699997</v>
      </c>
      <c r="AQ1235">
        <v>9.8864866659400001E-4</v>
      </c>
      <c r="AU1235">
        <v>0.18294445472400001</v>
      </c>
      <c r="AV1235">
        <v>0.20528986492000001</v>
      </c>
      <c r="AW1235">
        <v>0.24101744993900001</v>
      </c>
      <c r="AX1235">
        <v>0.212954353225</v>
      </c>
      <c r="AY1235" t="s">
        <v>1601</v>
      </c>
      <c r="AZ1235" t="s">
        <v>1602</v>
      </c>
      <c r="BA1235" t="s">
        <v>1590</v>
      </c>
      <c r="BB1235" t="s">
        <v>1591</v>
      </c>
      <c r="BC1235" t="s">
        <v>2792</v>
      </c>
      <c r="BD1235" t="s">
        <v>395</v>
      </c>
      <c r="BE1235" t="s">
        <v>396</v>
      </c>
    </row>
    <row r="1236" spans="1:57" hidden="1" x14ac:dyDescent="0.2">
      <c r="A1236" t="s">
        <v>2691</v>
      </c>
      <c r="B1236" t="s">
        <v>1605</v>
      </c>
      <c r="C1236" t="s">
        <v>1606</v>
      </c>
      <c r="G1236" t="b">
        <v>1</v>
      </c>
      <c r="I1236">
        <v>167</v>
      </c>
      <c r="J1236">
        <v>169</v>
      </c>
      <c r="K1236">
        <v>1</v>
      </c>
      <c r="L1236">
        <v>8.2703014004282937E-3</v>
      </c>
      <c r="M1236">
        <v>175</v>
      </c>
      <c r="N1236">
        <v>7</v>
      </c>
      <c r="O1236">
        <v>4.3866560427400003E-2</v>
      </c>
      <c r="P1236">
        <v>20881.452201</v>
      </c>
      <c r="Q1236">
        <v>24419.592094600001</v>
      </c>
      <c r="R1236">
        <v>34233.110541200003</v>
      </c>
      <c r="S1236">
        <v>48301.624556499999</v>
      </c>
      <c r="T1236">
        <v>70910.448545699997</v>
      </c>
      <c r="U1236" t="s">
        <v>806</v>
      </c>
      <c r="V1236" t="s">
        <v>845</v>
      </c>
      <c r="W1236">
        <v>0.71973600000000004</v>
      </c>
      <c r="X1236">
        <v>1.02385378238</v>
      </c>
      <c r="Y1236">
        <v>91.2</v>
      </c>
      <c r="Z1236">
        <v>43</v>
      </c>
      <c r="AA1236">
        <v>43</v>
      </c>
      <c r="AB1236">
        <v>44</v>
      </c>
      <c r="AC1236">
        <v>44</v>
      </c>
      <c r="AD1236">
        <v>0.249</v>
      </c>
      <c r="AE1236">
        <v>175</v>
      </c>
      <c r="AF1236">
        <v>172</v>
      </c>
      <c r="AG1236">
        <v>0.32902244835400002</v>
      </c>
      <c r="AH1236">
        <v>0.67097755164600004</v>
      </c>
      <c r="AJ1236">
        <v>0.72180354194100005</v>
      </c>
      <c r="AK1236">
        <v>0.15784737723200001</v>
      </c>
      <c r="AL1236">
        <v>1.32576689164E-3</v>
      </c>
      <c r="AN1236">
        <v>2.8077804749899999E-4</v>
      </c>
      <c r="AP1236">
        <v>0.27819645805900001</v>
      </c>
      <c r="AQ1236">
        <v>0.17472038702699999</v>
      </c>
      <c r="AR1236">
        <v>0.15088914087800001</v>
      </c>
      <c r="AS1236">
        <v>8.6656549786100004E-2</v>
      </c>
      <c r="AT1236">
        <v>0.13825784339800001</v>
      </c>
      <c r="AU1236">
        <v>0.10138376618599999</v>
      </c>
      <c r="AV1236">
        <v>0.12599034405699999</v>
      </c>
      <c r="AW1236">
        <v>0.12060170375</v>
      </c>
      <c r="AX1236">
        <v>0.10150026491899999</v>
      </c>
      <c r="AY1236" t="s">
        <v>1601</v>
      </c>
      <c r="AZ1236" t="s">
        <v>1602</v>
      </c>
      <c r="BA1236" t="s">
        <v>1590</v>
      </c>
      <c r="BB1236" t="s">
        <v>1591</v>
      </c>
      <c r="BC1236" t="s">
        <v>2792</v>
      </c>
      <c r="BD1236" t="s">
        <v>395</v>
      </c>
      <c r="BE1236" t="s">
        <v>396</v>
      </c>
    </row>
    <row r="1237" spans="1:57" hidden="1" x14ac:dyDescent="0.2">
      <c r="A1237" t="s">
        <v>2691</v>
      </c>
      <c r="B1237" t="s">
        <v>1607</v>
      </c>
      <c r="C1237" t="s">
        <v>1608</v>
      </c>
      <c r="G1237" t="b">
        <v>1</v>
      </c>
      <c r="H1237" t="b">
        <v>1</v>
      </c>
      <c r="I1237">
        <v>194</v>
      </c>
      <c r="J1237">
        <v>214</v>
      </c>
      <c r="K1237">
        <v>20</v>
      </c>
      <c r="L1237">
        <v>0.10094300292322483</v>
      </c>
      <c r="M1237">
        <v>252</v>
      </c>
      <c r="N1237">
        <v>58</v>
      </c>
      <c r="O1237">
        <v>0.297029678942</v>
      </c>
      <c r="P1237">
        <v>24507.604292399999</v>
      </c>
      <c r="Q1237">
        <v>32838.3849596</v>
      </c>
      <c r="R1237">
        <v>46347.481225900003</v>
      </c>
      <c r="S1237">
        <v>59067.628029</v>
      </c>
      <c r="T1237">
        <v>73232.942757800003</v>
      </c>
      <c r="U1237" t="s">
        <v>806</v>
      </c>
      <c r="V1237" t="s">
        <v>765</v>
      </c>
      <c r="W1237">
        <v>0.52921700000000005</v>
      </c>
      <c r="X1237">
        <v>0.80912334764399996</v>
      </c>
      <c r="Y1237">
        <v>93.2</v>
      </c>
      <c r="Z1237">
        <v>31</v>
      </c>
      <c r="AA1237">
        <v>35</v>
      </c>
      <c r="AB1237">
        <v>41</v>
      </c>
      <c r="AC1237">
        <v>35</v>
      </c>
      <c r="AD1237">
        <v>0.128</v>
      </c>
      <c r="AE1237">
        <v>194</v>
      </c>
      <c r="AF1237">
        <v>157</v>
      </c>
      <c r="AG1237">
        <v>0.79447368067900004</v>
      </c>
      <c r="AH1237">
        <v>0.20552631932099999</v>
      </c>
      <c r="AI1237">
        <v>6.3220524481400003E-2</v>
      </c>
      <c r="AJ1237">
        <v>0.55836492036100005</v>
      </c>
      <c r="AK1237">
        <v>0.163551473448</v>
      </c>
      <c r="AM1237">
        <v>0.19262171098</v>
      </c>
      <c r="AN1237">
        <v>1.1667285721600001E-3</v>
      </c>
      <c r="AP1237">
        <v>0.44163507963900001</v>
      </c>
      <c r="AT1237">
        <v>0.23575179735900001</v>
      </c>
      <c r="AU1237">
        <v>0.32902257525599998</v>
      </c>
      <c r="AV1237">
        <v>0.195668239508</v>
      </c>
      <c r="AW1237">
        <v>0.13477211093899999</v>
      </c>
      <c r="AY1237" t="s">
        <v>1609</v>
      </c>
      <c r="AZ1237" t="s">
        <v>1610</v>
      </c>
      <c r="BA1237" t="s">
        <v>1611</v>
      </c>
      <c r="BB1237" t="s">
        <v>1610</v>
      </c>
      <c r="BC1237" t="s">
        <v>2789</v>
      </c>
      <c r="BD1237" t="s">
        <v>1612</v>
      </c>
      <c r="BE1237" t="s">
        <v>1613</v>
      </c>
    </row>
    <row r="1238" spans="1:57" hidden="1" x14ac:dyDescent="0.2">
      <c r="A1238" t="s">
        <v>2691</v>
      </c>
      <c r="B1238" t="s">
        <v>1614</v>
      </c>
      <c r="C1238" t="s">
        <v>1615</v>
      </c>
      <c r="G1238" t="b">
        <v>1</v>
      </c>
      <c r="I1238">
        <v>3072</v>
      </c>
      <c r="J1238">
        <v>3175</v>
      </c>
      <c r="K1238">
        <v>103</v>
      </c>
      <c r="L1238">
        <v>3.3550275051389584E-2</v>
      </c>
      <c r="M1238">
        <v>3381</v>
      </c>
      <c r="N1238">
        <v>309</v>
      </c>
      <c r="O1238">
        <v>0.100547582169</v>
      </c>
      <c r="P1238">
        <v>22468.905042599999</v>
      </c>
      <c r="Q1238">
        <v>24156.8694521</v>
      </c>
      <c r="R1238">
        <v>29583.772574800001</v>
      </c>
      <c r="S1238">
        <v>39293.476870600003</v>
      </c>
      <c r="T1238">
        <v>50953.289881299999</v>
      </c>
      <c r="U1238" t="s">
        <v>806</v>
      </c>
      <c r="V1238" t="s">
        <v>774</v>
      </c>
      <c r="W1238">
        <v>1.236494</v>
      </c>
      <c r="X1238">
        <v>1.0858878708199999</v>
      </c>
      <c r="Y1238">
        <v>107.7</v>
      </c>
      <c r="Z1238">
        <v>488</v>
      </c>
      <c r="AA1238">
        <v>511</v>
      </c>
      <c r="AB1238">
        <v>541</v>
      </c>
      <c r="AC1238">
        <v>510</v>
      </c>
      <c r="AD1238">
        <v>0.14699999999999999</v>
      </c>
      <c r="AE1238">
        <v>3733</v>
      </c>
      <c r="AF1238">
        <v>3343</v>
      </c>
      <c r="AG1238">
        <v>0.43782557785800003</v>
      </c>
      <c r="AH1238">
        <v>0.56217442214199997</v>
      </c>
      <c r="AI1238">
        <v>5.72546646223E-2</v>
      </c>
      <c r="AJ1238">
        <v>0.70854530766000001</v>
      </c>
      <c r="AK1238">
        <v>0.17942866145700001</v>
      </c>
      <c r="AM1238">
        <v>2.8885761626000001E-2</v>
      </c>
      <c r="AO1238">
        <v>2.2431948593899999E-2</v>
      </c>
      <c r="AP1238">
        <v>0.29145469233999999</v>
      </c>
      <c r="AQ1238">
        <v>2.5422759744799999E-2</v>
      </c>
      <c r="AR1238">
        <v>8.165808125E-2</v>
      </c>
      <c r="AS1238">
        <v>9.1412350342000001E-2</v>
      </c>
      <c r="AT1238">
        <v>0.26820959356000001</v>
      </c>
      <c r="AU1238">
        <v>0.215637482997</v>
      </c>
      <c r="AV1238">
        <v>0.16478068011800001</v>
      </c>
      <c r="AW1238">
        <v>0.111545204627</v>
      </c>
      <c r="AX1238">
        <v>4.1333847361499997E-2</v>
      </c>
      <c r="AY1238" t="s">
        <v>1609</v>
      </c>
      <c r="AZ1238" t="s">
        <v>1610</v>
      </c>
      <c r="BA1238" t="s">
        <v>1611</v>
      </c>
      <c r="BB1238" t="s">
        <v>1610</v>
      </c>
      <c r="BC1238" t="s">
        <v>2789</v>
      </c>
      <c r="BD1238" t="s">
        <v>1612</v>
      </c>
      <c r="BE1238" t="s">
        <v>1613</v>
      </c>
    </row>
    <row r="1239" spans="1:57" hidden="1" x14ac:dyDescent="0.2">
      <c r="A1239" t="s">
        <v>2691</v>
      </c>
      <c r="B1239" t="s">
        <v>1616</v>
      </c>
      <c r="C1239" t="s">
        <v>1617</v>
      </c>
      <c r="I1239">
        <v>1082</v>
      </c>
      <c r="J1239">
        <v>1057</v>
      </c>
      <c r="K1239">
        <v>-25</v>
      </c>
      <c r="L1239">
        <v>-2.3004948044817661E-2</v>
      </c>
      <c r="M1239">
        <v>1040</v>
      </c>
      <c r="N1239">
        <v>-42</v>
      </c>
      <c r="O1239">
        <v>-3.8871960940399998E-2</v>
      </c>
      <c r="P1239">
        <v>19778.304668699999</v>
      </c>
      <c r="Q1239">
        <v>20224.139103599999</v>
      </c>
      <c r="R1239">
        <v>21600.942758500001</v>
      </c>
      <c r="S1239">
        <v>26372.9265528</v>
      </c>
      <c r="T1239">
        <v>28588.8338453</v>
      </c>
      <c r="U1239" t="s">
        <v>875</v>
      </c>
      <c r="V1239" t="s">
        <v>845</v>
      </c>
      <c r="W1239">
        <v>0.60057799999999995</v>
      </c>
      <c r="X1239">
        <v>1.2195030983199999</v>
      </c>
      <c r="Y1239">
        <v>134.1</v>
      </c>
      <c r="Z1239">
        <v>160</v>
      </c>
      <c r="AA1239">
        <v>154</v>
      </c>
      <c r="AB1239">
        <v>153</v>
      </c>
      <c r="AC1239">
        <v>155</v>
      </c>
      <c r="AD1239">
        <v>0.14399999999999999</v>
      </c>
      <c r="AE1239">
        <v>1317</v>
      </c>
      <c r="AF1239">
        <v>1317</v>
      </c>
      <c r="AG1239">
        <v>0.65868528850100005</v>
      </c>
      <c r="AH1239">
        <v>0.341314711499</v>
      </c>
      <c r="AI1239">
        <v>0.11218249709399999</v>
      </c>
      <c r="AJ1239">
        <v>0.61186331537299998</v>
      </c>
      <c r="AK1239">
        <v>0.19874452402199999</v>
      </c>
      <c r="AM1239">
        <v>5.0072843577099999E-2</v>
      </c>
      <c r="AO1239">
        <v>2.21126315086E-2</v>
      </c>
      <c r="AP1239">
        <v>0.38813668462700002</v>
      </c>
      <c r="AQ1239">
        <v>7.9901238010900003E-2</v>
      </c>
      <c r="AR1239">
        <v>8.5456408273200002E-2</v>
      </c>
      <c r="AS1239">
        <v>8.0468828781899995E-2</v>
      </c>
      <c r="AT1239">
        <v>0.25856499489200002</v>
      </c>
      <c r="AU1239">
        <v>0.22401215808700001</v>
      </c>
      <c r="AV1239">
        <v>0.14217309514000001</v>
      </c>
      <c r="AW1239">
        <v>9.1813772815699995E-2</v>
      </c>
      <c r="AX1239">
        <v>3.7609503999499999E-2</v>
      </c>
      <c r="AY1239" t="s">
        <v>1618</v>
      </c>
      <c r="AZ1239" t="s">
        <v>1619</v>
      </c>
      <c r="BA1239" t="s">
        <v>1620</v>
      </c>
      <c r="BB1239" t="s">
        <v>1621</v>
      </c>
      <c r="BC1239" t="s">
        <v>2789</v>
      </c>
      <c r="BD1239" t="s">
        <v>1612</v>
      </c>
      <c r="BE1239" t="s">
        <v>1613</v>
      </c>
    </row>
    <row r="1240" spans="1:57" hidden="1" x14ac:dyDescent="0.2">
      <c r="A1240" t="s">
        <v>2691</v>
      </c>
      <c r="B1240" t="s">
        <v>1622</v>
      </c>
      <c r="C1240" t="s">
        <v>1623</v>
      </c>
      <c r="G1240" t="b">
        <v>1</v>
      </c>
      <c r="I1240">
        <v>1112</v>
      </c>
      <c r="J1240">
        <v>1142</v>
      </c>
      <c r="K1240">
        <v>30</v>
      </c>
      <c r="L1240">
        <v>2.7246705207816101E-2</v>
      </c>
      <c r="M1240">
        <v>1214</v>
      </c>
      <c r="N1240">
        <v>102</v>
      </c>
      <c r="O1240">
        <v>9.1748868787499993E-2</v>
      </c>
      <c r="P1240">
        <v>20481.7033085</v>
      </c>
      <c r="Q1240">
        <v>23509.306309799998</v>
      </c>
      <c r="R1240">
        <v>27265.146682499999</v>
      </c>
      <c r="S1240">
        <v>31161.9483912</v>
      </c>
      <c r="T1240">
        <v>35799.888196300002</v>
      </c>
      <c r="U1240" t="s">
        <v>875</v>
      </c>
      <c r="V1240" t="s">
        <v>845</v>
      </c>
      <c r="W1240">
        <v>1.1687449999999999</v>
      </c>
      <c r="X1240">
        <v>0.73362039078600005</v>
      </c>
      <c r="Y1240">
        <v>108.3</v>
      </c>
      <c r="Z1240">
        <v>169</v>
      </c>
      <c r="AA1240">
        <v>181</v>
      </c>
      <c r="AB1240">
        <v>188</v>
      </c>
      <c r="AC1240">
        <v>179</v>
      </c>
      <c r="AD1240">
        <v>0.14399999999999999</v>
      </c>
      <c r="AE1240">
        <v>855</v>
      </c>
      <c r="AF1240">
        <v>824</v>
      </c>
      <c r="AG1240">
        <v>0.33191136876400001</v>
      </c>
      <c r="AH1240">
        <v>0.66808863123600004</v>
      </c>
      <c r="AI1240">
        <v>9.3222750527999998E-2</v>
      </c>
      <c r="AJ1240">
        <v>0.55995570628799995</v>
      </c>
      <c r="AK1240">
        <v>0.286722125396</v>
      </c>
      <c r="AM1240">
        <v>3.2531094472199998E-2</v>
      </c>
      <c r="AO1240">
        <v>2.5417598550399999E-2</v>
      </c>
      <c r="AP1240">
        <v>0.44004429371199999</v>
      </c>
      <c r="AQ1240">
        <v>2.5144467867699999E-2</v>
      </c>
      <c r="AR1240">
        <v>4.8766647901300003E-2</v>
      </c>
      <c r="AS1240">
        <v>4.8604063751099998E-2</v>
      </c>
      <c r="AT1240">
        <v>0.18578988343899999</v>
      </c>
      <c r="AU1240">
        <v>0.21029358725799999</v>
      </c>
      <c r="AV1240">
        <v>0.219522734448</v>
      </c>
      <c r="AW1240">
        <v>0.18954574035499999</v>
      </c>
      <c r="AX1240">
        <v>7.2332874980000003E-2</v>
      </c>
      <c r="AY1240" t="s">
        <v>1618</v>
      </c>
      <c r="AZ1240" t="s">
        <v>1619</v>
      </c>
      <c r="BA1240" t="s">
        <v>1620</v>
      </c>
      <c r="BB1240" t="s">
        <v>1621</v>
      </c>
      <c r="BC1240" t="s">
        <v>2789</v>
      </c>
      <c r="BD1240" t="s">
        <v>1612</v>
      </c>
      <c r="BE1240" t="s">
        <v>1613</v>
      </c>
    </row>
    <row r="1241" spans="1:57" hidden="1" x14ac:dyDescent="0.2">
      <c r="A1241" t="s">
        <v>2691</v>
      </c>
      <c r="B1241" t="s">
        <v>1624</v>
      </c>
      <c r="C1241" t="s">
        <v>1625</v>
      </c>
      <c r="G1241" t="b">
        <v>1</v>
      </c>
      <c r="U1241" t="s">
        <v>868</v>
      </c>
      <c r="V1241" t="s">
        <v>774</v>
      </c>
      <c r="W1241">
        <v>1.111826</v>
      </c>
      <c r="Y1241">
        <v>103.3</v>
      </c>
      <c r="AC1241">
        <v>1</v>
      </c>
      <c r="AY1241" t="s">
        <v>1618</v>
      </c>
      <c r="AZ1241" t="s">
        <v>1619</v>
      </c>
      <c r="BA1241" t="s">
        <v>1620</v>
      </c>
      <c r="BB1241" t="s">
        <v>1621</v>
      </c>
      <c r="BC1241" t="s">
        <v>2789</v>
      </c>
      <c r="BD1241" t="s">
        <v>1612</v>
      </c>
      <c r="BE1241" t="s">
        <v>1613</v>
      </c>
    </row>
    <row r="1242" spans="1:57" hidden="1" x14ac:dyDescent="0.2">
      <c r="A1242" t="s">
        <v>2691</v>
      </c>
      <c r="B1242" t="s">
        <v>1626</v>
      </c>
      <c r="C1242" t="s">
        <v>1627</v>
      </c>
      <c r="G1242" t="b">
        <v>1</v>
      </c>
      <c r="I1242">
        <v>2566</v>
      </c>
      <c r="J1242">
        <v>2819</v>
      </c>
      <c r="K1242">
        <v>253</v>
      </c>
      <c r="L1242">
        <v>9.8531528367449342E-2</v>
      </c>
      <c r="M1242">
        <v>3303</v>
      </c>
      <c r="N1242">
        <v>737</v>
      </c>
      <c r="O1242">
        <v>0.287384953901</v>
      </c>
      <c r="P1242">
        <v>21406.010724899999</v>
      </c>
      <c r="Q1242">
        <v>22439.547531299999</v>
      </c>
      <c r="R1242">
        <v>23992.2036028</v>
      </c>
      <c r="S1242">
        <v>28612.234964399999</v>
      </c>
      <c r="T1242">
        <v>30951.841144999999</v>
      </c>
      <c r="U1242" t="s">
        <v>875</v>
      </c>
      <c r="V1242" t="s">
        <v>774</v>
      </c>
      <c r="W1242">
        <v>0.86353400000000002</v>
      </c>
      <c r="X1242">
        <v>1.12527244473</v>
      </c>
      <c r="Y1242">
        <v>125</v>
      </c>
      <c r="Z1242">
        <v>449</v>
      </c>
      <c r="AA1242">
        <v>511</v>
      </c>
      <c r="AB1242">
        <v>575</v>
      </c>
      <c r="AC1242">
        <v>507</v>
      </c>
      <c r="AD1242">
        <v>0.14399999999999999</v>
      </c>
      <c r="AE1242">
        <v>3652</v>
      </c>
      <c r="AF1242">
        <v>2909</v>
      </c>
      <c r="AG1242">
        <v>0.637470168437</v>
      </c>
      <c r="AH1242">
        <v>0.362529831563</v>
      </c>
      <c r="AI1242">
        <v>9.8096556477300006E-2</v>
      </c>
      <c r="AJ1242">
        <v>0.59498339006800005</v>
      </c>
      <c r="AK1242">
        <v>0.233478889755</v>
      </c>
      <c r="AM1242">
        <v>4.5134183265400002E-2</v>
      </c>
      <c r="AO1242">
        <v>2.3339681259899998E-2</v>
      </c>
      <c r="AP1242">
        <v>0.405016609932</v>
      </c>
      <c r="AQ1242">
        <v>0.1105704543</v>
      </c>
      <c r="AR1242">
        <v>0.10148871056100001</v>
      </c>
      <c r="AS1242">
        <v>8.0141626757100001E-2</v>
      </c>
      <c r="AT1242">
        <v>0.231367474139</v>
      </c>
      <c r="AU1242">
        <v>0.20095646352499999</v>
      </c>
      <c r="AV1242">
        <v>0.14055072522699999</v>
      </c>
      <c r="AW1242">
        <v>9.4804328994900003E-2</v>
      </c>
      <c r="AX1242">
        <v>4.0120216496700001E-2</v>
      </c>
      <c r="AY1242" t="s">
        <v>1618</v>
      </c>
      <c r="AZ1242" t="s">
        <v>1619</v>
      </c>
      <c r="BA1242" t="s">
        <v>1620</v>
      </c>
      <c r="BB1242" t="s">
        <v>1621</v>
      </c>
      <c r="BC1242" t="s">
        <v>2789</v>
      </c>
      <c r="BD1242" t="s">
        <v>1612</v>
      </c>
      <c r="BE1242" t="s">
        <v>1613</v>
      </c>
    </row>
    <row r="1243" spans="1:57" hidden="1" x14ac:dyDescent="0.2">
      <c r="A1243" t="s">
        <v>2691</v>
      </c>
      <c r="B1243" t="s">
        <v>1628</v>
      </c>
      <c r="C1243" t="s">
        <v>1629</v>
      </c>
      <c r="G1243" t="b">
        <v>1</v>
      </c>
      <c r="I1243">
        <v>384</v>
      </c>
      <c r="J1243">
        <v>383</v>
      </c>
      <c r="K1243">
        <v>-1</v>
      </c>
      <c r="L1243">
        <v>-2.6576635262223684E-3</v>
      </c>
      <c r="M1243">
        <v>391</v>
      </c>
      <c r="N1243">
        <v>7</v>
      </c>
      <c r="O1243">
        <v>1.8670710109999999E-2</v>
      </c>
      <c r="P1243">
        <v>20048.925834999998</v>
      </c>
      <c r="Q1243">
        <v>21389.772084200002</v>
      </c>
      <c r="R1243">
        <v>24259.151108999999</v>
      </c>
      <c r="S1243">
        <v>29395.821960599998</v>
      </c>
      <c r="T1243">
        <v>30857.131256500001</v>
      </c>
      <c r="U1243" t="s">
        <v>875</v>
      </c>
      <c r="V1243" t="s">
        <v>845</v>
      </c>
      <c r="W1243">
        <v>1.2622180000000001</v>
      </c>
      <c r="X1243">
        <v>1.15277059203</v>
      </c>
      <c r="Y1243">
        <v>128.4</v>
      </c>
      <c r="Z1243">
        <v>57</v>
      </c>
      <c r="AA1243">
        <v>57</v>
      </c>
      <c r="AB1243">
        <v>58</v>
      </c>
      <c r="AC1243">
        <v>57</v>
      </c>
      <c r="AD1243">
        <v>0.14399999999999999</v>
      </c>
      <c r="AE1243">
        <v>449</v>
      </c>
      <c r="AF1243">
        <v>439</v>
      </c>
      <c r="AG1243">
        <v>0.60788284921699998</v>
      </c>
      <c r="AH1243">
        <v>0.39211715078300002</v>
      </c>
      <c r="AI1243">
        <v>9.2728577574899995E-2</v>
      </c>
      <c r="AJ1243">
        <v>0.61980835714100002</v>
      </c>
      <c r="AK1243">
        <v>0.21674197066199999</v>
      </c>
      <c r="AM1243">
        <v>4.4874387069400001E-2</v>
      </c>
      <c r="AP1243">
        <v>0.38019164285899998</v>
      </c>
      <c r="AQ1243">
        <v>8.9895129186700007E-2</v>
      </c>
      <c r="AR1243">
        <v>8.9177930827600005E-2</v>
      </c>
      <c r="AS1243">
        <v>7.6207211783799994E-2</v>
      </c>
      <c r="AT1243">
        <v>0.23571720763199999</v>
      </c>
      <c r="AU1243">
        <v>0.20690031040099999</v>
      </c>
      <c r="AV1243">
        <v>0.150708755971</v>
      </c>
      <c r="AW1243">
        <v>0.10839306113199999</v>
      </c>
      <c r="AX1243">
        <v>4.3000393066899997E-2</v>
      </c>
      <c r="AY1243" t="s">
        <v>1618</v>
      </c>
      <c r="AZ1243" t="s">
        <v>1619</v>
      </c>
      <c r="BA1243" t="s">
        <v>1620</v>
      </c>
      <c r="BB1243" t="s">
        <v>1621</v>
      </c>
      <c r="BC1243" t="s">
        <v>2789</v>
      </c>
      <c r="BD1243" t="s">
        <v>1612</v>
      </c>
      <c r="BE1243" t="s">
        <v>1613</v>
      </c>
    </row>
    <row r="1244" spans="1:57" hidden="1" x14ac:dyDescent="0.2">
      <c r="A1244" t="s">
        <v>2691</v>
      </c>
      <c r="B1244" t="s">
        <v>1630</v>
      </c>
      <c r="C1244" t="s">
        <v>1631</v>
      </c>
      <c r="I1244">
        <v>52</v>
      </c>
      <c r="J1244">
        <v>54</v>
      </c>
      <c r="K1244">
        <v>3</v>
      </c>
      <c r="L1244">
        <v>5.33919773692429E-2</v>
      </c>
      <c r="M1244">
        <v>59</v>
      </c>
      <c r="N1244">
        <v>8</v>
      </c>
      <c r="O1244">
        <v>0.15162603956599999</v>
      </c>
      <c r="P1244">
        <v>21511.566649699998</v>
      </c>
      <c r="Q1244">
        <v>27240.203409199999</v>
      </c>
      <c r="R1244">
        <v>33257.472399600003</v>
      </c>
      <c r="S1244">
        <v>41846.003002999998</v>
      </c>
      <c r="T1244">
        <v>51424.534200000002</v>
      </c>
      <c r="U1244" t="s">
        <v>875</v>
      </c>
      <c r="V1244" t="s">
        <v>845</v>
      </c>
      <c r="W1244">
        <v>0.98107299999999997</v>
      </c>
      <c r="X1244">
        <v>0.95751239245999997</v>
      </c>
      <c r="Y1244">
        <v>116.2</v>
      </c>
      <c r="AB1244">
        <v>10</v>
      </c>
      <c r="AC1244">
        <v>9</v>
      </c>
      <c r="AD1244">
        <v>0.14399999999999999</v>
      </c>
      <c r="AE1244">
        <v>74</v>
      </c>
      <c r="AF1244">
        <v>70</v>
      </c>
      <c r="AG1244">
        <v>0.52991615402100001</v>
      </c>
      <c r="AH1244">
        <v>0.47008384597899999</v>
      </c>
      <c r="AJ1244">
        <v>0.57805926814399999</v>
      </c>
      <c r="AK1244">
        <v>0.27013015009199998</v>
      </c>
      <c r="AL1244">
        <v>2.09594364634E-3</v>
      </c>
      <c r="AN1244">
        <v>7.0644434092500001E-4</v>
      </c>
      <c r="AP1244">
        <v>0.42194073185600001</v>
      </c>
      <c r="AT1244">
        <v>0.21977302826199999</v>
      </c>
      <c r="AU1244">
        <v>0.20309704640699999</v>
      </c>
      <c r="AY1244" t="s">
        <v>1618</v>
      </c>
      <c r="AZ1244" t="s">
        <v>1619</v>
      </c>
      <c r="BA1244" t="s">
        <v>1620</v>
      </c>
      <c r="BB1244" t="s">
        <v>1621</v>
      </c>
      <c r="BC1244" t="s">
        <v>2789</v>
      </c>
      <c r="BD1244" t="s">
        <v>1612</v>
      </c>
      <c r="BE1244" t="s">
        <v>1613</v>
      </c>
    </row>
    <row r="1245" spans="1:57" hidden="1" x14ac:dyDescent="0.2">
      <c r="A1245" t="s">
        <v>2691</v>
      </c>
      <c r="B1245" t="s">
        <v>1632</v>
      </c>
      <c r="C1245" t="s">
        <v>1633</v>
      </c>
      <c r="G1245" t="b">
        <v>1</v>
      </c>
      <c r="I1245">
        <v>1464</v>
      </c>
      <c r="J1245">
        <v>1494</v>
      </c>
      <c r="K1245">
        <v>30</v>
      </c>
      <c r="L1245">
        <v>2.0291891707243277E-2</v>
      </c>
      <c r="M1245">
        <v>1566</v>
      </c>
      <c r="N1245">
        <v>102</v>
      </c>
      <c r="O1245">
        <v>6.9801226088400004E-2</v>
      </c>
      <c r="P1245">
        <v>19839.795929399999</v>
      </c>
      <c r="Q1245">
        <v>20366.133993899999</v>
      </c>
      <c r="R1245">
        <v>22561.395864800001</v>
      </c>
      <c r="S1245">
        <v>27487.942447599999</v>
      </c>
      <c r="T1245">
        <v>29972.152822700002</v>
      </c>
      <c r="U1245" t="s">
        <v>875</v>
      </c>
      <c r="V1245" t="s">
        <v>845</v>
      </c>
      <c r="W1245">
        <v>0.79908000000000001</v>
      </c>
      <c r="X1245">
        <v>1.19618420248</v>
      </c>
      <c r="Y1245">
        <v>129.1</v>
      </c>
      <c r="Z1245">
        <v>263</v>
      </c>
      <c r="AA1245">
        <v>270</v>
      </c>
      <c r="AB1245">
        <v>281</v>
      </c>
      <c r="AC1245">
        <v>270</v>
      </c>
      <c r="AD1245">
        <v>0.17</v>
      </c>
      <c r="AE1245">
        <v>1868</v>
      </c>
      <c r="AF1245">
        <v>1751</v>
      </c>
      <c r="AG1245">
        <v>0.39624264146600002</v>
      </c>
      <c r="AH1245">
        <v>0.60375735853400003</v>
      </c>
      <c r="AI1245">
        <v>6.8716728616599998E-2</v>
      </c>
      <c r="AJ1245">
        <v>0.690475882461</v>
      </c>
      <c r="AK1245">
        <v>0.16359362040700001</v>
      </c>
      <c r="AM1245">
        <v>4.56756042086E-2</v>
      </c>
      <c r="AO1245">
        <v>2.7996785796500001E-2</v>
      </c>
      <c r="AP1245">
        <v>0.309524117539</v>
      </c>
      <c r="AQ1245">
        <v>0.14775618590699999</v>
      </c>
      <c r="AR1245">
        <v>0.14916302573500001</v>
      </c>
      <c r="AS1245">
        <v>9.49436115961E-2</v>
      </c>
      <c r="AT1245">
        <v>0.18567264163200001</v>
      </c>
      <c r="AU1245">
        <v>0.13644405861799999</v>
      </c>
      <c r="AV1245">
        <v>0.11901100174400001</v>
      </c>
      <c r="AW1245">
        <v>0.109839122714</v>
      </c>
      <c r="AX1245">
        <v>5.7170352054900002E-2</v>
      </c>
      <c r="AY1245" t="s">
        <v>1634</v>
      </c>
      <c r="AZ1245" t="s">
        <v>1633</v>
      </c>
      <c r="BA1245" t="s">
        <v>1620</v>
      </c>
      <c r="BB1245" t="s">
        <v>1621</v>
      </c>
      <c r="BC1245" t="s">
        <v>2789</v>
      </c>
      <c r="BD1245" t="s">
        <v>1612</v>
      </c>
      <c r="BE1245" t="s">
        <v>1613</v>
      </c>
    </row>
    <row r="1246" spans="1:57" hidden="1" x14ac:dyDescent="0.2">
      <c r="A1246" t="s">
        <v>2691</v>
      </c>
      <c r="B1246" t="s">
        <v>1635</v>
      </c>
      <c r="C1246" t="s">
        <v>1636</v>
      </c>
      <c r="G1246" t="b">
        <v>1</v>
      </c>
      <c r="I1246">
        <v>849</v>
      </c>
      <c r="J1246">
        <v>907</v>
      </c>
      <c r="K1246">
        <v>58</v>
      </c>
      <c r="L1246">
        <v>6.7999728615130289E-2</v>
      </c>
      <c r="M1246">
        <v>1032</v>
      </c>
      <c r="N1246">
        <v>183</v>
      </c>
      <c r="O1246">
        <v>0.215427482404</v>
      </c>
      <c r="P1246">
        <v>19921.739060299999</v>
      </c>
      <c r="Q1246">
        <v>21104.968042</v>
      </c>
      <c r="R1246">
        <v>26398.941961600001</v>
      </c>
      <c r="S1246">
        <v>34217.8973243</v>
      </c>
      <c r="T1246">
        <v>50006.041236099998</v>
      </c>
      <c r="U1246" t="s">
        <v>875</v>
      </c>
      <c r="V1246" t="s">
        <v>845</v>
      </c>
      <c r="W1246">
        <v>0.71140099999999995</v>
      </c>
      <c r="X1246">
        <v>1.2097949321899999</v>
      </c>
      <c r="Y1246">
        <v>121.3</v>
      </c>
      <c r="Z1246">
        <v>161</v>
      </c>
      <c r="AA1246">
        <v>177</v>
      </c>
      <c r="AB1246">
        <v>197</v>
      </c>
      <c r="AC1246">
        <v>177</v>
      </c>
      <c r="AD1246">
        <v>0.16600000000000001</v>
      </c>
      <c r="AE1246">
        <v>1203</v>
      </c>
      <c r="AF1246">
        <v>1028</v>
      </c>
      <c r="AG1246">
        <v>0.44351097979300003</v>
      </c>
      <c r="AH1246">
        <v>0.55648902020699997</v>
      </c>
      <c r="AI1246">
        <v>3.3135173238300002E-2</v>
      </c>
      <c r="AJ1246">
        <v>0.87300349163799995</v>
      </c>
      <c r="AK1246">
        <v>5.46280150837E-2</v>
      </c>
      <c r="AM1246">
        <v>1.4740329273300001E-2</v>
      </c>
      <c r="AO1246">
        <v>2.20332604455E-2</v>
      </c>
      <c r="AP1246">
        <v>0.12699650836199999</v>
      </c>
      <c r="AR1246">
        <v>4.8094106438200002E-2</v>
      </c>
      <c r="AS1246">
        <v>0.12000854749000001</v>
      </c>
      <c r="AT1246">
        <v>0.40808318296899998</v>
      </c>
      <c r="AU1246">
        <v>0.202097492741</v>
      </c>
      <c r="AV1246">
        <v>0.10573433112</v>
      </c>
      <c r="AW1246">
        <v>7.1890670835500006E-2</v>
      </c>
      <c r="AX1246">
        <v>3.9068416266000001E-2</v>
      </c>
      <c r="AY1246" t="s">
        <v>1637</v>
      </c>
      <c r="AZ1246" t="s">
        <v>1636</v>
      </c>
      <c r="BA1246" t="s">
        <v>1638</v>
      </c>
      <c r="BB1246" t="s">
        <v>1639</v>
      </c>
      <c r="BC1246" t="s">
        <v>2789</v>
      </c>
      <c r="BD1246" t="s">
        <v>1612</v>
      </c>
      <c r="BE1246" t="s">
        <v>1613</v>
      </c>
    </row>
    <row r="1247" spans="1:57" hidden="1" x14ac:dyDescent="0.2">
      <c r="A1247" t="s">
        <v>2691</v>
      </c>
      <c r="B1247" t="s">
        <v>1640</v>
      </c>
      <c r="C1247" t="s">
        <v>1641</v>
      </c>
      <c r="I1247">
        <v>9070</v>
      </c>
      <c r="J1247">
        <v>9260</v>
      </c>
      <c r="K1247">
        <v>190</v>
      </c>
      <c r="L1247">
        <v>2.0979977129297802E-2</v>
      </c>
      <c r="M1247">
        <v>9603</v>
      </c>
      <c r="N1247">
        <v>533</v>
      </c>
      <c r="O1247">
        <v>5.8808387956300001E-2</v>
      </c>
      <c r="P1247">
        <v>19795.570589399998</v>
      </c>
      <c r="Q1247">
        <v>20220.790363299999</v>
      </c>
      <c r="R1247">
        <v>21518.9589824</v>
      </c>
      <c r="S1247">
        <v>23156.1715243</v>
      </c>
      <c r="T1247">
        <v>26481.737462599998</v>
      </c>
      <c r="U1247" t="s">
        <v>875</v>
      </c>
      <c r="V1247" t="s">
        <v>845</v>
      </c>
      <c r="W1247">
        <v>1.2498560000000001</v>
      </c>
      <c r="X1247">
        <v>1.49902638709</v>
      </c>
      <c r="Y1247">
        <v>130.80000000000001</v>
      </c>
      <c r="Z1247">
        <v>1927</v>
      </c>
      <c r="AA1247">
        <v>1949</v>
      </c>
      <c r="AB1247">
        <v>2019</v>
      </c>
      <c r="AC1247">
        <v>1962</v>
      </c>
      <c r="AD1247">
        <v>0.20300000000000001</v>
      </c>
      <c r="AE1247">
        <v>14901</v>
      </c>
      <c r="AF1247">
        <v>13599</v>
      </c>
      <c r="AG1247">
        <v>0.33877935276499999</v>
      </c>
      <c r="AH1247">
        <v>0.66122064723499996</v>
      </c>
      <c r="AI1247">
        <v>5.5700018839300001E-2</v>
      </c>
      <c r="AJ1247">
        <v>0.71525754184699997</v>
      </c>
      <c r="AK1247">
        <v>0.164985838311</v>
      </c>
      <c r="AL1247">
        <v>2.5654933877900001E-3</v>
      </c>
      <c r="AM1247">
        <v>3.1203004351199999E-2</v>
      </c>
      <c r="AO1247">
        <v>2.9460068988799999E-2</v>
      </c>
      <c r="AP1247">
        <v>0.28474245815299998</v>
      </c>
      <c r="AQ1247">
        <v>0.23414872029700001</v>
      </c>
      <c r="AR1247">
        <v>0.182900842993</v>
      </c>
      <c r="AS1247">
        <v>0.10420041666800001</v>
      </c>
      <c r="AT1247">
        <v>0.17771571040799999</v>
      </c>
      <c r="AU1247">
        <v>0.10956552090500001</v>
      </c>
      <c r="AV1247">
        <v>8.3890081164100003E-2</v>
      </c>
      <c r="AW1247">
        <v>6.7866916918799994E-2</v>
      </c>
      <c r="AX1247">
        <v>3.9711790646999999E-2</v>
      </c>
      <c r="AY1247" t="s">
        <v>1642</v>
      </c>
      <c r="AZ1247" t="s">
        <v>1641</v>
      </c>
      <c r="BA1247" t="s">
        <v>1638</v>
      </c>
      <c r="BB1247" t="s">
        <v>1639</v>
      </c>
      <c r="BC1247" t="s">
        <v>2789</v>
      </c>
      <c r="BD1247" t="s">
        <v>1612</v>
      </c>
      <c r="BE1247" t="s">
        <v>1613</v>
      </c>
    </row>
    <row r="1248" spans="1:57" hidden="1" x14ac:dyDescent="0.2">
      <c r="A1248" t="s">
        <v>2691</v>
      </c>
      <c r="B1248" t="s">
        <v>1643</v>
      </c>
      <c r="C1248" t="s">
        <v>1644</v>
      </c>
      <c r="G1248" t="b">
        <v>1</v>
      </c>
      <c r="I1248">
        <v>4115</v>
      </c>
      <c r="J1248">
        <v>4243</v>
      </c>
      <c r="K1248">
        <v>128</v>
      </c>
      <c r="L1248">
        <v>3.1132675761002374E-2</v>
      </c>
      <c r="M1248">
        <v>4622</v>
      </c>
      <c r="N1248">
        <v>508</v>
      </c>
      <c r="O1248">
        <v>0.12334475908</v>
      </c>
      <c r="P1248">
        <v>19811.3418437</v>
      </c>
      <c r="Q1248">
        <v>20215.815642900001</v>
      </c>
      <c r="R1248">
        <v>22074.278222600002</v>
      </c>
      <c r="S1248">
        <v>28436.519004199999</v>
      </c>
      <c r="T1248">
        <v>37804.0343507</v>
      </c>
      <c r="U1248" t="s">
        <v>875</v>
      </c>
      <c r="V1248" t="s">
        <v>845</v>
      </c>
      <c r="W1248">
        <v>0.95345800000000003</v>
      </c>
      <c r="X1248">
        <v>1.5789018727999999</v>
      </c>
      <c r="Y1248">
        <v>129.80000000000001</v>
      </c>
      <c r="Z1248">
        <v>849</v>
      </c>
      <c r="AA1248">
        <v>900</v>
      </c>
      <c r="AB1248">
        <v>980</v>
      </c>
      <c r="AC1248">
        <v>899</v>
      </c>
      <c r="AD1248">
        <v>0.193</v>
      </c>
      <c r="AE1248">
        <v>6984</v>
      </c>
      <c r="AF1248">
        <v>6488</v>
      </c>
      <c r="AG1248">
        <v>0.28063872177499999</v>
      </c>
      <c r="AH1248">
        <v>0.71936127822499996</v>
      </c>
      <c r="AI1248">
        <v>5.2522987327699999E-2</v>
      </c>
      <c r="AJ1248">
        <v>0.77593139344700002</v>
      </c>
      <c r="AK1248">
        <v>9.9662358955900004E-2</v>
      </c>
      <c r="AM1248">
        <v>4.26094567709E-2</v>
      </c>
      <c r="AO1248">
        <v>2.6216235304499999E-2</v>
      </c>
      <c r="AP1248">
        <v>0.22406860655300001</v>
      </c>
      <c r="AQ1248">
        <v>0.13641130991200001</v>
      </c>
      <c r="AR1248">
        <v>0.19105833860599999</v>
      </c>
      <c r="AS1248">
        <v>0.142607069339</v>
      </c>
      <c r="AT1248">
        <v>0.241797917073</v>
      </c>
      <c r="AU1248">
        <v>0.132253816754</v>
      </c>
      <c r="AV1248">
        <v>7.9249738227800001E-2</v>
      </c>
      <c r="AW1248">
        <v>5.1482206154400002E-2</v>
      </c>
      <c r="AX1248">
        <v>2.5139603933499999E-2</v>
      </c>
      <c r="AY1248" t="s">
        <v>1645</v>
      </c>
      <c r="AZ1248" t="s">
        <v>1644</v>
      </c>
      <c r="BA1248" t="s">
        <v>1638</v>
      </c>
      <c r="BB1248" t="s">
        <v>1639</v>
      </c>
      <c r="BC1248" t="s">
        <v>2789</v>
      </c>
      <c r="BD1248" t="s">
        <v>1612</v>
      </c>
      <c r="BE1248" t="s">
        <v>1613</v>
      </c>
    </row>
    <row r="1249" spans="1:57" hidden="1" x14ac:dyDescent="0.2">
      <c r="A1249" t="s">
        <v>2691</v>
      </c>
      <c r="B1249" t="s">
        <v>1646</v>
      </c>
      <c r="C1249" t="s">
        <v>1647</v>
      </c>
      <c r="I1249">
        <v>662</v>
      </c>
      <c r="J1249">
        <v>691</v>
      </c>
      <c r="K1249">
        <v>29</v>
      </c>
      <c r="L1249">
        <v>4.383081937776466E-2</v>
      </c>
      <c r="M1249">
        <v>744</v>
      </c>
      <c r="N1249">
        <v>83</v>
      </c>
      <c r="O1249">
        <v>0.12501820976899999</v>
      </c>
      <c r="P1249">
        <v>19879.504796199999</v>
      </c>
      <c r="Q1249">
        <v>20896.136778600001</v>
      </c>
      <c r="R1249">
        <v>23920.606328400001</v>
      </c>
      <c r="S1249">
        <v>27016.524745999999</v>
      </c>
      <c r="T1249">
        <v>30005.6969947</v>
      </c>
      <c r="U1249" t="s">
        <v>875</v>
      </c>
      <c r="V1249" t="s">
        <v>845</v>
      </c>
      <c r="W1249">
        <v>1.191111</v>
      </c>
      <c r="X1249">
        <v>1.0893147325899999</v>
      </c>
      <c r="Y1249">
        <v>118.7</v>
      </c>
      <c r="Z1249">
        <v>113</v>
      </c>
      <c r="AA1249">
        <v>119</v>
      </c>
      <c r="AB1249">
        <v>127</v>
      </c>
      <c r="AC1249">
        <v>120</v>
      </c>
      <c r="AD1249">
        <v>0.157</v>
      </c>
      <c r="AE1249">
        <v>737</v>
      </c>
      <c r="AF1249">
        <v>718</v>
      </c>
      <c r="AG1249">
        <v>0.25865567919499999</v>
      </c>
      <c r="AH1249">
        <v>0.74134432080500001</v>
      </c>
      <c r="AI1249">
        <v>3.9490136206400003E-2</v>
      </c>
      <c r="AJ1249">
        <v>0.62794212189999998</v>
      </c>
      <c r="AK1249">
        <v>0.281570808487</v>
      </c>
      <c r="AM1249">
        <v>2.8876552149299999E-2</v>
      </c>
      <c r="AO1249">
        <v>2.0306382067999999E-2</v>
      </c>
      <c r="AP1249">
        <v>0.37205787810000002</v>
      </c>
      <c r="AQ1249">
        <v>0.10950899570100001</v>
      </c>
      <c r="AR1249">
        <v>0.127469615038</v>
      </c>
      <c r="AS1249">
        <v>8.0183031982799996E-2</v>
      </c>
      <c r="AT1249">
        <v>0.16667066918699999</v>
      </c>
      <c r="AU1249">
        <v>0.131678909998</v>
      </c>
      <c r="AV1249">
        <v>0.15963254670800001</v>
      </c>
      <c r="AW1249">
        <v>0.150622632294</v>
      </c>
      <c r="AX1249">
        <v>7.42335990907E-2</v>
      </c>
      <c r="AY1249" t="s">
        <v>1648</v>
      </c>
      <c r="AZ1249" t="s">
        <v>1647</v>
      </c>
      <c r="BA1249" t="s">
        <v>1638</v>
      </c>
      <c r="BB1249" t="s">
        <v>1639</v>
      </c>
      <c r="BC1249" t="s">
        <v>2789</v>
      </c>
      <c r="BD1249" t="s">
        <v>1612</v>
      </c>
      <c r="BE1249" t="s">
        <v>1613</v>
      </c>
    </row>
    <row r="1250" spans="1:57" hidden="1" x14ac:dyDescent="0.2">
      <c r="A1250" t="s">
        <v>2691</v>
      </c>
      <c r="B1250" t="s">
        <v>1649</v>
      </c>
      <c r="C1250" t="s">
        <v>1650</v>
      </c>
      <c r="G1250" t="b">
        <v>1</v>
      </c>
      <c r="I1250">
        <v>1136</v>
      </c>
      <c r="J1250">
        <v>1181</v>
      </c>
      <c r="K1250">
        <v>44</v>
      </c>
      <c r="L1250">
        <v>3.895643919400224E-2</v>
      </c>
      <c r="M1250">
        <v>1291</v>
      </c>
      <c r="N1250">
        <v>154</v>
      </c>
      <c r="O1250">
        <v>0.135858835042</v>
      </c>
      <c r="P1250">
        <v>19894.510671799999</v>
      </c>
      <c r="Q1250">
        <v>20621.4996216</v>
      </c>
      <c r="R1250">
        <v>23591.452820499999</v>
      </c>
      <c r="S1250">
        <v>26488.3460634</v>
      </c>
      <c r="T1250">
        <v>32863.179821199999</v>
      </c>
      <c r="U1250" t="s">
        <v>875</v>
      </c>
      <c r="V1250" t="s">
        <v>845</v>
      </c>
      <c r="W1250">
        <v>1.4076580000000001</v>
      </c>
      <c r="X1250">
        <v>1.2682302699200001</v>
      </c>
      <c r="Y1250">
        <v>130.6</v>
      </c>
      <c r="Z1250">
        <v>210</v>
      </c>
      <c r="AA1250">
        <v>229</v>
      </c>
      <c r="AB1250">
        <v>246</v>
      </c>
      <c r="AC1250">
        <v>227</v>
      </c>
      <c r="AD1250">
        <v>0.17299999999999999</v>
      </c>
      <c r="AE1250">
        <v>1585</v>
      </c>
      <c r="AF1250">
        <v>1437</v>
      </c>
      <c r="AG1250">
        <v>0.55102257617799999</v>
      </c>
      <c r="AH1250">
        <v>0.44897742382200001</v>
      </c>
      <c r="AI1250">
        <v>0.107113090933</v>
      </c>
      <c r="AJ1250">
        <v>0.65883086783400002</v>
      </c>
      <c r="AK1250">
        <v>0.157506394661</v>
      </c>
      <c r="AM1250">
        <v>4.5128160777700002E-2</v>
      </c>
      <c r="AO1250">
        <v>2.7775992410199998E-2</v>
      </c>
      <c r="AP1250">
        <v>0.34116913216599998</v>
      </c>
      <c r="AQ1250">
        <v>0.20155928316899999</v>
      </c>
      <c r="AR1250">
        <v>0.140670940371</v>
      </c>
      <c r="AS1250">
        <v>7.9035609021200007E-2</v>
      </c>
      <c r="AT1250">
        <v>0.15355656442900001</v>
      </c>
      <c r="AU1250">
        <v>0.140174350137</v>
      </c>
      <c r="AV1250">
        <v>0.11887428063</v>
      </c>
      <c r="AW1250">
        <v>0.101328130869</v>
      </c>
      <c r="AX1250">
        <v>6.4800841375199994E-2</v>
      </c>
      <c r="AY1250" t="s">
        <v>1651</v>
      </c>
      <c r="AZ1250" t="s">
        <v>1650</v>
      </c>
      <c r="BA1250" t="s">
        <v>1652</v>
      </c>
      <c r="BB1250" t="s">
        <v>1653</v>
      </c>
      <c r="BC1250" t="s">
        <v>2789</v>
      </c>
      <c r="BD1250" t="s">
        <v>1612</v>
      </c>
      <c r="BE1250" t="s">
        <v>1613</v>
      </c>
    </row>
    <row r="1251" spans="1:57" hidden="1" x14ac:dyDescent="0.2">
      <c r="A1251" t="s">
        <v>2691</v>
      </c>
      <c r="B1251" t="s">
        <v>1654</v>
      </c>
      <c r="C1251" t="s">
        <v>1655</v>
      </c>
      <c r="I1251">
        <v>813</v>
      </c>
      <c r="J1251">
        <v>846</v>
      </c>
      <c r="K1251">
        <v>33</v>
      </c>
      <c r="L1251">
        <v>4.0544829685571736E-2</v>
      </c>
      <c r="M1251">
        <v>924</v>
      </c>
      <c r="N1251">
        <v>112</v>
      </c>
      <c r="O1251">
        <v>0.13718615534299999</v>
      </c>
      <c r="P1251">
        <v>19982.438817800001</v>
      </c>
      <c r="Q1251">
        <v>21850.131948099999</v>
      </c>
      <c r="R1251">
        <v>23309.607145099999</v>
      </c>
      <c r="S1251">
        <v>25189.922809899999</v>
      </c>
      <c r="T1251">
        <v>28001.869194999999</v>
      </c>
      <c r="U1251" t="s">
        <v>875</v>
      </c>
      <c r="V1251" t="s">
        <v>845</v>
      </c>
      <c r="W1251">
        <v>0.90975799999999996</v>
      </c>
      <c r="X1251">
        <v>1.29222095941</v>
      </c>
      <c r="Y1251">
        <v>136.4</v>
      </c>
      <c r="Z1251">
        <v>141</v>
      </c>
      <c r="AA1251">
        <v>151</v>
      </c>
      <c r="AB1251">
        <v>165</v>
      </c>
      <c r="AC1251">
        <v>151</v>
      </c>
      <c r="AD1251">
        <v>0.159</v>
      </c>
      <c r="AE1251">
        <v>1127</v>
      </c>
      <c r="AF1251">
        <v>1043</v>
      </c>
      <c r="AG1251">
        <v>0.78823178515299996</v>
      </c>
      <c r="AH1251">
        <v>0.21176821484700001</v>
      </c>
      <c r="AI1251">
        <v>9.5463982417599999E-2</v>
      </c>
      <c r="AJ1251">
        <v>0.60964766261400005</v>
      </c>
      <c r="AK1251">
        <v>0.23851762357600001</v>
      </c>
      <c r="AM1251">
        <v>2.5160017868600001E-2</v>
      </c>
      <c r="AO1251">
        <v>2.5469099581799999E-2</v>
      </c>
      <c r="AP1251">
        <v>0.390352337386</v>
      </c>
      <c r="AQ1251">
        <v>0.18156796824400001</v>
      </c>
      <c r="AR1251">
        <v>0.108744821256</v>
      </c>
      <c r="AS1251">
        <v>6.9118886100699994E-2</v>
      </c>
      <c r="AT1251">
        <v>0.16574647559899999</v>
      </c>
      <c r="AU1251">
        <v>0.14913241948</v>
      </c>
      <c r="AV1251">
        <v>0.13603085303699999</v>
      </c>
      <c r="AW1251">
        <v>0.119716399675</v>
      </c>
      <c r="AX1251">
        <v>6.99421766078E-2</v>
      </c>
      <c r="AY1251" t="s">
        <v>1656</v>
      </c>
      <c r="AZ1251" t="s">
        <v>1655</v>
      </c>
      <c r="BA1251" t="s">
        <v>1652</v>
      </c>
      <c r="BB1251" t="s">
        <v>1653</v>
      </c>
      <c r="BC1251" t="s">
        <v>2789</v>
      </c>
      <c r="BD1251" t="s">
        <v>1612</v>
      </c>
      <c r="BE1251" t="s">
        <v>1613</v>
      </c>
    </row>
    <row r="1252" spans="1:57" hidden="1" x14ac:dyDescent="0.2">
      <c r="A1252" t="s">
        <v>2691</v>
      </c>
      <c r="B1252" t="s">
        <v>1657</v>
      </c>
      <c r="C1252" t="s">
        <v>1658</v>
      </c>
      <c r="I1252">
        <v>879</v>
      </c>
      <c r="J1252">
        <v>912</v>
      </c>
      <c r="K1252">
        <v>33</v>
      </c>
      <c r="L1252">
        <v>3.7207108389970406E-2</v>
      </c>
      <c r="M1252">
        <v>1003</v>
      </c>
      <c r="N1252">
        <v>124</v>
      </c>
      <c r="O1252">
        <v>0.14046521326299999</v>
      </c>
      <c r="P1252">
        <v>19936.043909799999</v>
      </c>
      <c r="Q1252">
        <v>20243.4834037</v>
      </c>
      <c r="R1252">
        <v>22093.480507200002</v>
      </c>
      <c r="S1252">
        <v>23918.5015943</v>
      </c>
      <c r="T1252">
        <v>27234.913384200001</v>
      </c>
      <c r="U1252" t="s">
        <v>875</v>
      </c>
      <c r="V1252" t="s">
        <v>845</v>
      </c>
      <c r="W1252">
        <v>1.1298250000000001</v>
      </c>
      <c r="X1252">
        <v>1.8430599056600001</v>
      </c>
      <c r="Y1252">
        <v>117.8</v>
      </c>
      <c r="Z1252">
        <v>216</v>
      </c>
      <c r="AA1252">
        <v>230</v>
      </c>
      <c r="AB1252">
        <v>251</v>
      </c>
      <c r="AC1252">
        <v>230</v>
      </c>
      <c r="AD1252">
        <v>0.23100000000000001</v>
      </c>
      <c r="AE1252">
        <v>1774</v>
      </c>
      <c r="AF1252">
        <v>1622</v>
      </c>
      <c r="AG1252">
        <v>0.13641636434500001</v>
      </c>
      <c r="AH1252">
        <v>0.86358363565499996</v>
      </c>
      <c r="AI1252">
        <v>5.0124595757700001E-2</v>
      </c>
      <c r="AJ1252">
        <v>0.76961031885599995</v>
      </c>
      <c r="AK1252">
        <v>0.115622215066</v>
      </c>
      <c r="AM1252">
        <v>2.6488700543E-2</v>
      </c>
      <c r="AO1252">
        <v>3.5362410588900002E-2</v>
      </c>
      <c r="AP1252">
        <v>0.23038968114399999</v>
      </c>
      <c r="AQ1252">
        <v>0.42436453203500002</v>
      </c>
      <c r="AR1252">
        <v>0.24108144773500001</v>
      </c>
      <c r="AS1252">
        <v>8.9893567609399996E-2</v>
      </c>
      <c r="AT1252">
        <v>8.4952242057799998E-2</v>
      </c>
      <c r="AU1252">
        <v>3.7939245964200001E-2</v>
      </c>
      <c r="AV1252">
        <v>3.3900875974800002E-2</v>
      </c>
      <c r="AW1252">
        <v>3.7347738369099999E-2</v>
      </c>
      <c r="AX1252">
        <v>5.0520350253899997E-2</v>
      </c>
      <c r="AY1252" t="s">
        <v>1659</v>
      </c>
      <c r="AZ1252" t="s">
        <v>1658</v>
      </c>
      <c r="BA1252" t="s">
        <v>1652</v>
      </c>
      <c r="BB1252" t="s">
        <v>1653</v>
      </c>
      <c r="BC1252" t="s">
        <v>2789</v>
      </c>
      <c r="BD1252" t="s">
        <v>1612</v>
      </c>
      <c r="BE1252" t="s">
        <v>1613</v>
      </c>
    </row>
    <row r="1253" spans="1:57" hidden="1" x14ac:dyDescent="0.2">
      <c r="A1253" t="s">
        <v>2691</v>
      </c>
      <c r="B1253" t="s">
        <v>1660</v>
      </c>
      <c r="C1253" t="s">
        <v>1661</v>
      </c>
      <c r="I1253">
        <v>160</v>
      </c>
      <c r="J1253">
        <v>167</v>
      </c>
      <c r="K1253">
        <v>7</v>
      </c>
      <c r="L1253">
        <v>4.6861007967736103E-2</v>
      </c>
      <c r="M1253">
        <v>184</v>
      </c>
      <c r="N1253">
        <v>24</v>
      </c>
      <c r="O1253">
        <v>0.15150761495100001</v>
      </c>
      <c r="P1253">
        <v>19904.5788866</v>
      </c>
      <c r="Q1253">
        <v>21081.850723399999</v>
      </c>
      <c r="R1253">
        <v>23095.7081354</v>
      </c>
      <c r="S1253">
        <v>25546.102595100001</v>
      </c>
      <c r="T1253">
        <v>27570.233052399999</v>
      </c>
      <c r="U1253" t="s">
        <v>875</v>
      </c>
      <c r="V1253" t="s">
        <v>845</v>
      </c>
      <c r="W1253">
        <v>0.74810500000000002</v>
      </c>
      <c r="X1253">
        <v>1.23506769128</v>
      </c>
      <c r="Y1253">
        <v>122.2</v>
      </c>
      <c r="Z1253">
        <v>30</v>
      </c>
      <c r="AA1253">
        <v>32</v>
      </c>
      <c r="AB1253">
        <v>35</v>
      </c>
      <c r="AC1253">
        <v>32</v>
      </c>
      <c r="AD1253">
        <v>0.17299999999999999</v>
      </c>
      <c r="AE1253">
        <v>223</v>
      </c>
      <c r="AF1253">
        <v>197</v>
      </c>
      <c r="AG1253">
        <v>0.54578016709800004</v>
      </c>
      <c r="AH1253">
        <v>0.45421983290200002</v>
      </c>
      <c r="AI1253">
        <v>0.107655207536</v>
      </c>
      <c r="AJ1253">
        <v>0.652750737355</v>
      </c>
      <c r="AK1253">
        <v>0.15980627267200001</v>
      </c>
      <c r="AN1253">
        <v>9.15226638028E-4</v>
      </c>
      <c r="AP1253">
        <v>0.347249262645</v>
      </c>
      <c r="AQ1253">
        <v>0.18415910786299999</v>
      </c>
      <c r="AR1253">
        <v>0.131170114028</v>
      </c>
      <c r="AS1253">
        <v>8.4074267549199999E-2</v>
      </c>
      <c r="AT1253">
        <v>0.167683250619</v>
      </c>
      <c r="AU1253">
        <v>0.14387081046299999</v>
      </c>
      <c r="AV1253">
        <v>0.122252477008</v>
      </c>
      <c r="AW1253">
        <v>0.10324064678100001</v>
      </c>
      <c r="AX1253">
        <v>6.3549325689100003E-2</v>
      </c>
      <c r="AY1253" t="s">
        <v>1662</v>
      </c>
      <c r="AZ1253" t="s">
        <v>1663</v>
      </c>
      <c r="BA1253" t="s">
        <v>1652</v>
      </c>
      <c r="BB1253" t="s">
        <v>1653</v>
      </c>
      <c r="BC1253" t="s">
        <v>2789</v>
      </c>
      <c r="BD1253" t="s">
        <v>1612</v>
      </c>
      <c r="BE1253" t="s">
        <v>1613</v>
      </c>
    </row>
    <row r="1254" spans="1:57" hidden="1" x14ac:dyDescent="0.2">
      <c r="A1254" t="s">
        <v>2691</v>
      </c>
      <c r="B1254" t="s">
        <v>1664</v>
      </c>
      <c r="C1254" t="s">
        <v>1665</v>
      </c>
      <c r="G1254" t="b">
        <v>1</v>
      </c>
      <c r="I1254">
        <v>539</v>
      </c>
      <c r="J1254">
        <v>549</v>
      </c>
      <c r="K1254">
        <v>10</v>
      </c>
      <c r="L1254">
        <v>1.8949400215914344E-2</v>
      </c>
      <c r="M1254">
        <v>575</v>
      </c>
      <c r="N1254">
        <v>36</v>
      </c>
      <c r="O1254">
        <v>6.7108489657500006E-2</v>
      </c>
      <c r="P1254">
        <v>22420.1447935</v>
      </c>
      <c r="Q1254">
        <v>27416.048322899998</v>
      </c>
      <c r="R1254">
        <v>36633.565016300003</v>
      </c>
      <c r="S1254">
        <v>47115.653579600003</v>
      </c>
      <c r="T1254">
        <v>53579.833413100001</v>
      </c>
      <c r="U1254" t="s">
        <v>806</v>
      </c>
      <c r="V1254" t="s">
        <v>774</v>
      </c>
      <c r="W1254">
        <v>1.0980719999999999</v>
      </c>
      <c r="X1254">
        <v>0.63876108136099996</v>
      </c>
      <c r="Y1254">
        <v>101.1</v>
      </c>
      <c r="Z1254">
        <v>66</v>
      </c>
      <c r="AA1254">
        <v>67</v>
      </c>
      <c r="AB1254">
        <v>70</v>
      </c>
      <c r="AC1254">
        <v>67</v>
      </c>
      <c r="AD1254">
        <v>0.112</v>
      </c>
      <c r="AE1254">
        <v>367</v>
      </c>
      <c r="AF1254">
        <v>342</v>
      </c>
      <c r="AG1254">
        <v>0.57129323000800003</v>
      </c>
      <c r="AH1254">
        <v>0.42870676999200003</v>
      </c>
      <c r="AI1254">
        <v>9.0528004554899996E-2</v>
      </c>
      <c r="AJ1254">
        <v>0.63332436613800003</v>
      </c>
      <c r="AK1254">
        <v>0.21270417914699999</v>
      </c>
      <c r="AM1254">
        <v>2.5000905985400002E-2</v>
      </c>
      <c r="AO1254">
        <v>3.6509449500700002E-2</v>
      </c>
      <c r="AP1254">
        <v>0.36667563386200003</v>
      </c>
      <c r="AT1254">
        <v>0.139855315993</v>
      </c>
      <c r="AU1254">
        <v>0.252235806683</v>
      </c>
      <c r="AV1254">
        <v>0.25999646328300002</v>
      </c>
      <c r="AW1254">
        <v>0.24186583027299999</v>
      </c>
      <c r="AX1254">
        <v>8.1068035895699997E-2</v>
      </c>
      <c r="AY1254" t="s">
        <v>1666</v>
      </c>
      <c r="AZ1254" t="s">
        <v>1667</v>
      </c>
      <c r="BA1254" t="s">
        <v>1668</v>
      </c>
      <c r="BB1254" t="s">
        <v>1669</v>
      </c>
      <c r="BC1254" t="s">
        <v>2789</v>
      </c>
      <c r="BD1254" t="s">
        <v>1670</v>
      </c>
      <c r="BE1254" t="s">
        <v>1671</v>
      </c>
    </row>
    <row r="1255" spans="1:57" hidden="1" x14ac:dyDescent="0.2">
      <c r="A1255" t="s">
        <v>2691</v>
      </c>
      <c r="B1255" t="s">
        <v>1672</v>
      </c>
      <c r="C1255" t="s">
        <v>1673</v>
      </c>
      <c r="G1255" t="b">
        <v>1</v>
      </c>
      <c r="H1255" t="b">
        <v>1</v>
      </c>
      <c r="I1255">
        <v>440</v>
      </c>
      <c r="J1255">
        <v>454</v>
      </c>
      <c r="K1255">
        <v>13</v>
      </c>
      <c r="L1255">
        <v>3.030715213263788E-2</v>
      </c>
      <c r="M1255">
        <v>467</v>
      </c>
      <c r="N1255">
        <v>26</v>
      </c>
      <c r="O1255">
        <v>5.9152027656500003E-2</v>
      </c>
      <c r="P1255">
        <v>24270.733015199999</v>
      </c>
      <c r="Q1255">
        <v>33317.049101999997</v>
      </c>
      <c r="R1255">
        <v>43858.809024299997</v>
      </c>
      <c r="S1255">
        <v>55779.264922299997</v>
      </c>
      <c r="T1255">
        <v>71806.035409899996</v>
      </c>
      <c r="U1255" t="s">
        <v>806</v>
      </c>
      <c r="V1255" t="s">
        <v>774</v>
      </c>
      <c r="W1255">
        <v>1.209571</v>
      </c>
      <c r="X1255">
        <v>0.56655938762699998</v>
      </c>
      <c r="Y1255">
        <v>101.3</v>
      </c>
      <c r="Z1255">
        <v>52</v>
      </c>
      <c r="AA1255">
        <v>50</v>
      </c>
      <c r="AB1255">
        <v>51</v>
      </c>
      <c r="AC1255">
        <v>51</v>
      </c>
      <c r="AD1255">
        <v>0.10299999999999999</v>
      </c>
      <c r="AE1255">
        <v>266</v>
      </c>
      <c r="AF1255">
        <v>256</v>
      </c>
      <c r="AG1255">
        <v>0.83806663884699995</v>
      </c>
      <c r="AH1255">
        <v>0.161933361153</v>
      </c>
      <c r="AI1255">
        <v>4.8960112089600001E-2</v>
      </c>
      <c r="AJ1255">
        <v>0.79824468927199999</v>
      </c>
      <c r="AK1255">
        <v>0.13238565834900001</v>
      </c>
      <c r="AN1255">
        <v>1.0559250469500001E-5</v>
      </c>
      <c r="AP1255">
        <v>0.20175531072799999</v>
      </c>
      <c r="AS1255">
        <v>2.99399363404E-2</v>
      </c>
      <c r="AT1255">
        <v>0.190778151265</v>
      </c>
      <c r="AU1255">
        <v>0.22160340528299999</v>
      </c>
      <c r="AV1255">
        <v>0.26171011554099999</v>
      </c>
      <c r="AW1255">
        <v>0.22474278432100001</v>
      </c>
      <c r="AX1255">
        <v>5.6482890344699999E-2</v>
      </c>
      <c r="AY1255" t="s">
        <v>1666</v>
      </c>
      <c r="AZ1255" t="s">
        <v>1667</v>
      </c>
      <c r="BA1255" t="s">
        <v>1668</v>
      </c>
      <c r="BB1255" t="s">
        <v>1669</v>
      </c>
      <c r="BC1255" t="s">
        <v>2781</v>
      </c>
      <c r="BD1255" t="s">
        <v>1670</v>
      </c>
      <c r="BE1255" t="s">
        <v>1671</v>
      </c>
    </row>
    <row r="1256" spans="1:57" hidden="1" x14ac:dyDescent="0.2">
      <c r="A1256" t="s">
        <v>2691</v>
      </c>
      <c r="B1256" t="s">
        <v>1674</v>
      </c>
      <c r="C1256" t="s">
        <v>1675</v>
      </c>
      <c r="G1256" t="b">
        <v>1</v>
      </c>
      <c r="I1256">
        <v>5580</v>
      </c>
      <c r="J1256">
        <v>5653</v>
      </c>
      <c r="K1256">
        <v>73</v>
      </c>
      <c r="L1256">
        <v>1.3012910224912484E-2</v>
      </c>
      <c r="M1256">
        <v>5794</v>
      </c>
      <c r="N1256">
        <v>214</v>
      </c>
      <c r="O1256">
        <v>3.8292486838299999E-2</v>
      </c>
      <c r="P1256">
        <v>20136.089789099999</v>
      </c>
      <c r="Q1256">
        <v>22364.589239199999</v>
      </c>
      <c r="R1256">
        <v>25068.108936799999</v>
      </c>
      <c r="S1256">
        <v>30240.9934216</v>
      </c>
      <c r="T1256">
        <v>38012.3665501</v>
      </c>
      <c r="U1256" t="s">
        <v>875</v>
      </c>
      <c r="V1256" t="s">
        <v>845</v>
      </c>
      <c r="W1256">
        <v>1.044611</v>
      </c>
      <c r="X1256">
        <v>0.70961562836100001</v>
      </c>
      <c r="Y1256">
        <v>122.5</v>
      </c>
      <c r="Z1256">
        <v>780</v>
      </c>
      <c r="AA1256">
        <v>775</v>
      </c>
      <c r="AB1256">
        <v>794</v>
      </c>
      <c r="AC1256">
        <v>782</v>
      </c>
      <c r="AD1256">
        <v>0.13200000000000001</v>
      </c>
      <c r="AE1256">
        <v>4194</v>
      </c>
      <c r="AF1256">
        <v>3946</v>
      </c>
      <c r="AG1256">
        <v>0.64813772959799998</v>
      </c>
      <c r="AH1256">
        <v>0.35186227040200002</v>
      </c>
      <c r="AI1256">
        <v>0.108652688212</v>
      </c>
      <c r="AJ1256">
        <v>0.588277417834</v>
      </c>
      <c r="AK1256">
        <v>0.25505990894300001</v>
      </c>
      <c r="AL1256">
        <v>1.88335753627E-3</v>
      </c>
      <c r="AM1256">
        <v>2.27908740176E-2</v>
      </c>
      <c r="AO1256">
        <v>2.28172954161E-2</v>
      </c>
      <c r="AP1256">
        <v>0.411722582166</v>
      </c>
      <c r="AQ1256">
        <v>1.55524460511E-2</v>
      </c>
      <c r="AR1256">
        <v>3.5570804824100001E-2</v>
      </c>
      <c r="AS1256">
        <v>3.9543265243899998E-2</v>
      </c>
      <c r="AT1256">
        <v>0.14864684833200001</v>
      </c>
      <c r="AU1256">
        <v>0.187304972465</v>
      </c>
      <c r="AV1256">
        <v>0.223214705736</v>
      </c>
      <c r="AW1256">
        <v>0.23483203858500001</v>
      </c>
      <c r="AX1256">
        <v>0.11533491876300001</v>
      </c>
      <c r="AY1256" t="s">
        <v>1676</v>
      </c>
      <c r="AZ1256" t="s">
        <v>1677</v>
      </c>
      <c r="BA1256" t="s">
        <v>1678</v>
      </c>
      <c r="BB1256" t="s">
        <v>1679</v>
      </c>
      <c r="BC1256" t="s">
        <v>2789</v>
      </c>
      <c r="BD1256" t="s">
        <v>1670</v>
      </c>
      <c r="BE1256" t="s">
        <v>1671</v>
      </c>
    </row>
    <row r="1257" spans="1:57" hidden="1" x14ac:dyDescent="0.2">
      <c r="A1257" t="s">
        <v>2691</v>
      </c>
      <c r="B1257" t="s">
        <v>1680</v>
      </c>
      <c r="C1257" t="s">
        <v>1681</v>
      </c>
      <c r="G1257" t="b">
        <v>1</v>
      </c>
      <c r="I1257">
        <v>3065</v>
      </c>
      <c r="J1257">
        <v>3146</v>
      </c>
      <c r="K1257">
        <v>81</v>
      </c>
      <c r="L1257">
        <v>2.6414835753023624E-2</v>
      </c>
      <c r="M1257">
        <v>3340</v>
      </c>
      <c r="N1257">
        <v>275</v>
      </c>
      <c r="O1257">
        <v>8.9713403673500003E-2</v>
      </c>
      <c r="P1257">
        <v>19761.064177100001</v>
      </c>
      <c r="Q1257">
        <v>20697.809427299999</v>
      </c>
      <c r="R1257">
        <v>23624.6614849</v>
      </c>
      <c r="S1257">
        <v>27297.152410899998</v>
      </c>
      <c r="T1257">
        <v>31534.358412000001</v>
      </c>
      <c r="U1257" t="s">
        <v>875</v>
      </c>
      <c r="V1257" t="s">
        <v>845</v>
      </c>
      <c r="W1257">
        <v>0.95839200000000002</v>
      </c>
      <c r="X1257">
        <v>0.84417229053700005</v>
      </c>
      <c r="Y1257">
        <v>124.5</v>
      </c>
      <c r="Z1257">
        <v>455</v>
      </c>
      <c r="AA1257">
        <v>471</v>
      </c>
      <c r="AB1257">
        <v>493</v>
      </c>
      <c r="AC1257">
        <v>470</v>
      </c>
      <c r="AD1257">
        <v>0.13200000000000001</v>
      </c>
      <c r="AE1257">
        <v>2722</v>
      </c>
      <c r="AF1257">
        <v>2601</v>
      </c>
      <c r="AG1257">
        <v>0.11150963166</v>
      </c>
      <c r="AH1257">
        <v>0.88849036833999995</v>
      </c>
      <c r="AI1257">
        <v>0.18781383839400001</v>
      </c>
      <c r="AJ1257">
        <v>0.47175815210799998</v>
      </c>
      <c r="AK1257">
        <v>0.26198933690699999</v>
      </c>
      <c r="AM1257">
        <v>5.3567172009799997E-2</v>
      </c>
      <c r="AO1257">
        <v>2.2477522273100001E-2</v>
      </c>
      <c r="AP1257">
        <v>0.52824184789200002</v>
      </c>
      <c r="AQ1257">
        <v>9.5782344952000005E-3</v>
      </c>
      <c r="AR1257">
        <v>3.0065658770999999E-2</v>
      </c>
      <c r="AS1257">
        <v>3.4070159116600003E-2</v>
      </c>
      <c r="AT1257">
        <v>0.155169843601</v>
      </c>
      <c r="AU1257">
        <v>0.21164172762899999</v>
      </c>
      <c r="AV1257">
        <v>0.23259603572000001</v>
      </c>
      <c r="AW1257">
        <v>0.23391320941099999</v>
      </c>
      <c r="AX1257">
        <v>9.2965131256499994E-2</v>
      </c>
      <c r="AY1257" t="s">
        <v>1676</v>
      </c>
      <c r="AZ1257" t="s">
        <v>1677</v>
      </c>
      <c r="BA1257" t="s">
        <v>1678</v>
      </c>
      <c r="BB1257" t="s">
        <v>1679</v>
      </c>
      <c r="BC1257" t="s">
        <v>2789</v>
      </c>
      <c r="BD1257" t="s">
        <v>1670</v>
      </c>
      <c r="BE1257" t="s">
        <v>1671</v>
      </c>
    </row>
    <row r="1258" spans="1:57" hidden="1" x14ac:dyDescent="0.2">
      <c r="A1258" t="s">
        <v>2691</v>
      </c>
      <c r="B1258" t="s">
        <v>1682</v>
      </c>
      <c r="C1258" t="s">
        <v>1683</v>
      </c>
      <c r="I1258">
        <v>31</v>
      </c>
      <c r="J1258">
        <v>33</v>
      </c>
      <c r="K1258">
        <v>1</v>
      </c>
      <c r="L1258">
        <v>4.4862862791427489E-2</v>
      </c>
      <c r="M1258">
        <v>34</v>
      </c>
      <c r="N1258">
        <v>3</v>
      </c>
      <c r="O1258">
        <v>8.3253449221599996E-2</v>
      </c>
      <c r="P1258">
        <v>22876.705812799999</v>
      </c>
      <c r="Q1258">
        <v>26761.002529199999</v>
      </c>
      <c r="R1258">
        <v>27974.2042974</v>
      </c>
      <c r="S1258">
        <v>32494.862968900001</v>
      </c>
      <c r="T1258">
        <v>48759.843557</v>
      </c>
      <c r="U1258" t="s">
        <v>875</v>
      </c>
      <c r="V1258" t="s">
        <v>845</v>
      </c>
      <c r="W1258">
        <v>0.64159600000000006</v>
      </c>
      <c r="X1258">
        <v>0.85559954677700001</v>
      </c>
      <c r="Y1258">
        <v>123.1</v>
      </c>
      <c r="AC1258">
        <v>5</v>
      </c>
      <c r="AD1258">
        <v>0.13200000000000001</v>
      </c>
      <c r="AE1258">
        <v>28</v>
      </c>
      <c r="AF1258">
        <v>27</v>
      </c>
      <c r="AG1258">
        <v>0.62287124603900001</v>
      </c>
      <c r="AH1258">
        <v>0.37712875396099999</v>
      </c>
      <c r="AJ1258">
        <v>0.57410807883899995</v>
      </c>
      <c r="AL1258">
        <v>2.3845248658599999E-3</v>
      </c>
      <c r="AN1258">
        <v>2.0161131342899999E-4</v>
      </c>
      <c r="AP1258">
        <v>0.425891921161</v>
      </c>
      <c r="AY1258" t="s">
        <v>1676</v>
      </c>
      <c r="AZ1258" t="s">
        <v>1677</v>
      </c>
      <c r="BA1258" t="s">
        <v>1678</v>
      </c>
      <c r="BB1258" t="s">
        <v>1679</v>
      </c>
      <c r="BC1258" t="s">
        <v>2789</v>
      </c>
      <c r="BD1258" t="s">
        <v>1670</v>
      </c>
      <c r="BE1258" t="s">
        <v>1671</v>
      </c>
    </row>
    <row r="1259" spans="1:57" hidden="1" x14ac:dyDescent="0.2">
      <c r="A1259" t="s">
        <v>2691</v>
      </c>
      <c r="B1259" t="s">
        <v>1684</v>
      </c>
      <c r="C1259" t="s">
        <v>1685</v>
      </c>
      <c r="I1259">
        <v>178</v>
      </c>
      <c r="J1259">
        <v>175</v>
      </c>
      <c r="K1259">
        <v>-3</v>
      </c>
      <c r="L1259">
        <v>-1.5102516088669481E-2</v>
      </c>
      <c r="M1259">
        <v>171</v>
      </c>
      <c r="N1259">
        <v>-7</v>
      </c>
      <c r="O1259">
        <v>-3.7947146525099999E-2</v>
      </c>
      <c r="P1259">
        <v>27901.622287599999</v>
      </c>
      <c r="Q1259">
        <v>29975.9768941</v>
      </c>
      <c r="R1259">
        <v>35012.045679499999</v>
      </c>
      <c r="S1259">
        <v>45042.114753299997</v>
      </c>
      <c r="T1259">
        <v>54514.596667999998</v>
      </c>
      <c r="U1259" t="s">
        <v>806</v>
      </c>
      <c r="V1259" t="s">
        <v>845</v>
      </c>
      <c r="W1259">
        <v>0.83341600000000005</v>
      </c>
      <c r="X1259">
        <v>0.94215574660599999</v>
      </c>
      <c r="Y1259">
        <v>107.2</v>
      </c>
      <c r="Z1259">
        <v>26</v>
      </c>
      <c r="AA1259">
        <v>24</v>
      </c>
      <c r="AB1259">
        <v>23</v>
      </c>
      <c r="AC1259">
        <v>24</v>
      </c>
      <c r="AD1259">
        <v>0.13100000000000001</v>
      </c>
      <c r="AE1259">
        <v>173</v>
      </c>
      <c r="AF1259">
        <v>165</v>
      </c>
      <c r="AG1259">
        <v>0.82493445288900002</v>
      </c>
      <c r="AH1259">
        <v>0.175065547111</v>
      </c>
      <c r="AI1259">
        <v>7.0424635243300004E-2</v>
      </c>
      <c r="AJ1259">
        <v>0.69359805085500004</v>
      </c>
      <c r="AK1259">
        <v>0.20470850016600001</v>
      </c>
      <c r="AL1259">
        <v>9.0965204208499998E-5</v>
      </c>
      <c r="AN1259">
        <v>4.1814992257499999E-4</v>
      </c>
      <c r="AP1259">
        <v>0.30640194914500002</v>
      </c>
      <c r="AS1259">
        <v>5.75273947121E-2</v>
      </c>
      <c r="AT1259">
        <v>0.227153707313</v>
      </c>
      <c r="AU1259">
        <v>0.22152020439199999</v>
      </c>
      <c r="AV1259">
        <v>0.19093318898200001</v>
      </c>
      <c r="AW1259">
        <v>0.17530781885899999</v>
      </c>
      <c r="AX1259">
        <v>7.9034459610499999E-2</v>
      </c>
      <c r="AY1259" t="s">
        <v>1686</v>
      </c>
      <c r="AZ1259" t="s">
        <v>1685</v>
      </c>
      <c r="BA1259" t="s">
        <v>1678</v>
      </c>
      <c r="BB1259" t="s">
        <v>1679</v>
      </c>
      <c r="BC1259" t="s">
        <v>2755</v>
      </c>
      <c r="BD1259" t="s">
        <v>1670</v>
      </c>
      <c r="BE1259" t="s">
        <v>1671</v>
      </c>
    </row>
    <row r="1260" spans="1:57" hidden="1" x14ac:dyDescent="0.2">
      <c r="A1260" t="s">
        <v>2691</v>
      </c>
      <c r="B1260" t="s">
        <v>1687</v>
      </c>
      <c r="C1260" t="s">
        <v>1688</v>
      </c>
      <c r="G1260" t="b">
        <v>1</v>
      </c>
      <c r="I1260">
        <v>2801</v>
      </c>
      <c r="J1260">
        <v>2900</v>
      </c>
      <c r="K1260">
        <v>98</v>
      </c>
      <c r="L1260">
        <v>3.5071914125974782E-2</v>
      </c>
      <c r="M1260">
        <v>2996</v>
      </c>
      <c r="N1260">
        <v>195</v>
      </c>
      <c r="O1260">
        <v>6.9483257069300003E-2</v>
      </c>
      <c r="P1260">
        <v>19429.4615896</v>
      </c>
      <c r="Q1260">
        <v>23198.9714298</v>
      </c>
      <c r="R1260">
        <v>27818.9705713</v>
      </c>
      <c r="S1260">
        <v>33158.250317500002</v>
      </c>
      <c r="T1260">
        <v>41213.3527799</v>
      </c>
      <c r="U1260" t="s">
        <v>875</v>
      </c>
      <c r="V1260" t="s">
        <v>845</v>
      </c>
      <c r="W1260">
        <v>1.0047379999999999</v>
      </c>
      <c r="X1260">
        <v>0.65597246373399998</v>
      </c>
      <c r="Y1260">
        <v>129.1</v>
      </c>
      <c r="Z1260">
        <v>410</v>
      </c>
      <c r="AA1260">
        <v>398</v>
      </c>
      <c r="AB1260">
        <v>407</v>
      </c>
      <c r="AC1260">
        <v>406</v>
      </c>
      <c r="AD1260">
        <v>0.129</v>
      </c>
      <c r="AE1260">
        <v>2009</v>
      </c>
      <c r="AF1260">
        <v>1854</v>
      </c>
      <c r="AG1260">
        <v>0.87762738997500001</v>
      </c>
      <c r="AH1260">
        <v>0.12237261002499999</v>
      </c>
      <c r="AI1260">
        <v>0.100454125411</v>
      </c>
      <c r="AJ1260">
        <v>0.65242735702700005</v>
      </c>
      <c r="AK1260">
        <v>0.22052025132299999</v>
      </c>
      <c r="AM1260">
        <v>1.0110163104199999E-2</v>
      </c>
      <c r="AN1260">
        <v>7.55927963864E-5</v>
      </c>
      <c r="AO1260">
        <v>1.51837340191E-2</v>
      </c>
      <c r="AP1260">
        <v>0.347572642973</v>
      </c>
      <c r="AQ1260">
        <v>3.9718693639999997E-2</v>
      </c>
      <c r="AR1260">
        <v>5.9058870881299998E-2</v>
      </c>
      <c r="AS1260">
        <v>6.2564922858299996E-2</v>
      </c>
      <c r="AT1260">
        <v>0.19596266438500001</v>
      </c>
      <c r="AU1260">
        <v>0.16995300534999999</v>
      </c>
      <c r="AV1260">
        <v>0.19743254307700001</v>
      </c>
      <c r="AW1260">
        <v>0.200198231132</v>
      </c>
      <c r="AX1260">
        <v>7.5111068676399995E-2</v>
      </c>
      <c r="AY1260" t="s">
        <v>1689</v>
      </c>
      <c r="AZ1260" t="s">
        <v>1690</v>
      </c>
      <c r="BA1260" t="s">
        <v>1691</v>
      </c>
      <c r="BB1260" t="s">
        <v>1690</v>
      </c>
      <c r="BC1260" t="s">
        <v>2781</v>
      </c>
      <c r="BD1260" t="s">
        <v>1670</v>
      </c>
      <c r="BE1260" t="s">
        <v>1671</v>
      </c>
    </row>
    <row r="1261" spans="1:57" hidden="1" x14ac:dyDescent="0.2">
      <c r="A1261" t="s">
        <v>2691</v>
      </c>
      <c r="B1261" t="s">
        <v>1692</v>
      </c>
      <c r="C1261" t="s">
        <v>1693</v>
      </c>
      <c r="G1261" t="b">
        <v>1</v>
      </c>
      <c r="I1261">
        <v>63</v>
      </c>
      <c r="J1261">
        <v>65</v>
      </c>
      <c r="K1261">
        <v>2</v>
      </c>
      <c r="L1261">
        <v>3.3512337661584998E-2</v>
      </c>
      <c r="M1261">
        <v>67</v>
      </c>
      <c r="N1261">
        <v>4</v>
      </c>
      <c r="O1261">
        <v>7.0049746270999996E-2</v>
      </c>
      <c r="P1261">
        <v>32453.374283199999</v>
      </c>
      <c r="Q1261">
        <v>35972.091942899999</v>
      </c>
      <c r="R1261">
        <v>40981.687770299999</v>
      </c>
      <c r="S1261">
        <v>47783.148614199999</v>
      </c>
      <c r="T1261">
        <v>57012.410781899998</v>
      </c>
      <c r="U1261" t="s">
        <v>806</v>
      </c>
      <c r="V1261" t="s">
        <v>845</v>
      </c>
      <c r="W1261">
        <v>0.95071899999999998</v>
      </c>
      <c r="X1261">
        <v>0.79590809964800002</v>
      </c>
      <c r="Y1261">
        <v>126.2</v>
      </c>
      <c r="AC1261">
        <v>9</v>
      </c>
      <c r="AD1261">
        <v>0.129</v>
      </c>
      <c r="AE1261">
        <v>53</v>
      </c>
      <c r="AF1261">
        <v>50</v>
      </c>
      <c r="AG1261">
        <v>0.83285626930300005</v>
      </c>
      <c r="AH1261">
        <v>0.167143730697</v>
      </c>
      <c r="AJ1261">
        <v>0.67038952063299995</v>
      </c>
      <c r="AK1261">
        <v>0.195574556654</v>
      </c>
      <c r="AL1261">
        <v>1.9290691805599999E-3</v>
      </c>
      <c r="AN1261">
        <v>7.6532216997500001E-6</v>
      </c>
      <c r="AP1261">
        <v>0.329610479367</v>
      </c>
      <c r="AT1261">
        <v>0.21490567595499999</v>
      </c>
      <c r="AU1261">
        <v>0.181392987348</v>
      </c>
      <c r="AW1261">
        <v>0.19335463067</v>
      </c>
      <c r="AY1261" t="s">
        <v>1689</v>
      </c>
      <c r="AZ1261" t="s">
        <v>1690</v>
      </c>
      <c r="BA1261" t="s">
        <v>1691</v>
      </c>
      <c r="BB1261" t="s">
        <v>1690</v>
      </c>
      <c r="BC1261" t="s">
        <v>2755</v>
      </c>
      <c r="BD1261" t="s">
        <v>1670</v>
      </c>
      <c r="BE1261" t="s">
        <v>1671</v>
      </c>
    </row>
    <row r="1262" spans="1:57" hidden="1" x14ac:dyDescent="0.2">
      <c r="A1262" t="s">
        <v>2691</v>
      </c>
      <c r="B1262" t="s">
        <v>1694</v>
      </c>
      <c r="C1262" t="s">
        <v>1695</v>
      </c>
      <c r="G1262" t="b">
        <v>1</v>
      </c>
      <c r="I1262">
        <v>158</v>
      </c>
      <c r="J1262">
        <v>161</v>
      </c>
      <c r="K1262">
        <v>4</v>
      </c>
      <c r="L1262">
        <v>2.2336033139232683E-2</v>
      </c>
      <c r="M1262">
        <v>163</v>
      </c>
      <c r="N1262">
        <v>5</v>
      </c>
      <c r="O1262">
        <v>3.4798381860500001E-2</v>
      </c>
      <c r="P1262">
        <v>17951.6876586</v>
      </c>
      <c r="Q1262">
        <v>28646.416036099999</v>
      </c>
      <c r="R1262">
        <v>39844.995560000003</v>
      </c>
      <c r="S1262">
        <v>57331.931061800002</v>
      </c>
      <c r="T1262">
        <v>67092.694042400006</v>
      </c>
      <c r="U1262" t="s">
        <v>806</v>
      </c>
      <c r="V1262" t="s">
        <v>845</v>
      </c>
      <c r="W1262">
        <v>1.0990949999999999</v>
      </c>
      <c r="X1262">
        <v>0.704036667447</v>
      </c>
      <c r="Y1262">
        <v>122.8</v>
      </c>
      <c r="Z1262">
        <v>23</v>
      </c>
      <c r="AA1262">
        <v>22</v>
      </c>
      <c r="AB1262">
        <v>22</v>
      </c>
      <c r="AC1262">
        <v>22</v>
      </c>
      <c r="AD1262">
        <v>0.129</v>
      </c>
      <c r="AE1262">
        <v>115</v>
      </c>
      <c r="AF1262">
        <v>112</v>
      </c>
      <c r="AG1262">
        <v>0.87496256122399996</v>
      </c>
      <c r="AH1262">
        <v>0.12503743877599999</v>
      </c>
      <c r="AI1262">
        <v>9.0455960029100002E-2</v>
      </c>
      <c r="AJ1262">
        <v>0.64926923976299999</v>
      </c>
      <c r="AK1262">
        <v>0.235335277781</v>
      </c>
      <c r="AL1262">
        <v>1.0391566186199999E-3</v>
      </c>
      <c r="AN1262">
        <v>2.1782740450799999E-6</v>
      </c>
      <c r="AP1262">
        <v>0.35073076023700001</v>
      </c>
      <c r="AS1262">
        <v>6.7479966782799994E-2</v>
      </c>
      <c r="AT1262">
        <v>0.215492069832</v>
      </c>
      <c r="AU1262">
        <v>0.182672420965</v>
      </c>
      <c r="AV1262">
        <v>0.20183573698400001</v>
      </c>
      <c r="AW1262">
        <v>0.19448158044700001</v>
      </c>
      <c r="AY1262" t="s">
        <v>1689</v>
      </c>
      <c r="AZ1262" t="s">
        <v>1690</v>
      </c>
      <c r="BA1262" t="s">
        <v>1691</v>
      </c>
      <c r="BB1262" t="s">
        <v>1690</v>
      </c>
      <c r="BC1262" t="s">
        <v>2755</v>
      </c>
      <c r="BD1262" t="s">
        <v>1670</v>
      </c>
      <c r="BE1262" t="s">
        <v>1671</v>
      </c>
    </row>
    <row r="1263" spans="1:57" hidden="1" x14ac:dyDescent="0.2">
      <c r="A1263" t="s">
        <v>2691</v>
      </c>
      <c r="B1263" t="s">
        <v>1696</v>
      </c>
      <c r="C1263" t="s">
        <v>1697</v>
      </c>
      <c r="I1263">
        <v>63</v>
      </c>
      <c r="J1263">
        <v>64</v>
      </c>
      <c r="K1263">
        <v>1</v>
      </c>
      <c r="L1263">
        <v>2.0346325293570961E-2</v>
      </c>
      <c r="M1263">
        <v>65</v>
      </c>
      <c r="N1263">
        <v>2</v>
      </c>
      <c r="O1263">
        <v>3.9255319740499998E-2</v>
      </c>
      <c r="P1263">
        <v>35792.027136800003</v>
      </c>
      <c r="Q1263">
        <v>42575.596653799999</v>
      </c>
      <c r="R1263">
        <v>49263.6029719</v>
      </c>
      <c r="S1263">
        <v>61202.717257800003</v>
      </c>
      <c r="T1263">
        <v>65931.487878800006</v>
      </c>
      <c r="U1263" t="s">
        <v>875</v>
      </c>
      <c r="V1263" t="s">
        <v>845</v>
      </c>
      <c r="W1263">
        <v>1.466199</v>
      </c>
      <c r="X1263">
        <v>0.96659987364400002</v>
      </c>
      <c r="Y1263">
        <v>117.9</v>
      </c>
      <c r="AC1263">
        <v>9</v>
      </c>
      <c r="AD1263">
        <v>0.129</v>
      </c>
      <c r="AE1263">
        <v>59</v>
      </c>
      <c r="AF1263">
        <v>60</v>
      </c>
      <c r="AG1263">
        <v>0.84453948818299995</v>
      </c>
      <c r="AJ1263">
        <v>0.68784045876199995</v>
      </c>
      <c r="AK1263">
        <v>0.182593906522</v>
      </c>
      <c r="AL1263">
        <v>1.68796429084E-3</v>
      </c>
      <c r="AN1263">
        <v>5.6961976405100001E-5</v>
      </c>
      <c r="AP1263">
        <v>0.31215954123799999</v>
      </c>
      <c r="AT1263">
        <v>0.22456103876200001</v>
      </c>
      <c r="AU1263">
        <v>0.17780745160299999</v>
      </c>
      <c r="AY1263" t="s">
        <v>1689</v>
      </c>
      <c r="AZ1263" t="s">
        <v>1690</v>
      </c>
      <c r="BA1263" t="s">
        <v>1691</v>
      </c>
      <c r="BB1263" t="s">
        <v>1690</v>
      </c>
      <c r="BC1263" t="s">
        <v>2781</v>
      </c>
      <c r="BD1263" t="s">
        <v>1670</v>
      </c>
      <c r="BE1263" t="s">
        <v>1671</v>
      </c>
    </row>
    <row r="1264" spans="1:57" hidden="1" x14ac:dyDescent="0.2">
      <c r="A1264" t="s">
        <v>2691</v>
      </c>
      <c r="B1264" t="s">
        <v>1698</v>
      </c>
      <c r="C1264" t="s">
        <v>1699</v>
      </c>
      <c r="G1264" t="b">
        <v>1</v>
      </c>
      <c r="I1264">
        <v>0</v>
      </c>
      <c r="J1264">
        <v>0</v>
      </c>
      <c r="K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806</v>
      </c>
      <c r="V1264" t="s">
        <v>774</v>
      </c>
      <c r="W1264">
        <v>0</v>
      </c>
      <c r="X1264">
        <v>0</v>
      </c>
      <c r="Y1264">
        <v>10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 t="s">
        <v>1700</v>
      </c>
      <c r="AZ1264" t="s">
        <v>1701</v>
      </c>
      <c r="BA1264" t="s">
        <v>1702</v>
      </c>
      <c r="BB1264" t="s">
        <v>1703</v>
      </c>
      <c r="BC1264" t="s">
        <v>2789</v>
      </c>
      <c r="BD1264" t="s">
        <v>439</v>
      </c>
      <c r="BE1264" t="s">
        <v>440</v>
      </c>
    </row>
    <row r="1265" spans="1:57" hidden="1" x14ac:dyDescent="0.2">
      <c r="A1265" t="s">
        <v>2691</v>
      </c>
      <c r="B1265" t="s">
        <v>1704</v>
      </c>
      <c r="C1265" t="s">
        <v>1705</v>
      </c>
      <c r="G1265" t="b">
        <v>1</v>
      </c>
      <c r="I1265">
        <v>198</v>
      </c>
      <c r="J1265">
        <v>237</v>
      </c>
      <c r="K1265">
        <v>39</v>
      </c>
      <c r="L1265">
        <v>0.19920001750723265</v>
      </c>
      <c r="M1265">
        <v>298</v>
      </c>
      <c r="N1265">
        <v>100</v>
      </c>
      <c r="O1265">
        <v>0.50633745259700003</v>
      </c>
      <c r="P1265">
        <v>25850.4318341</v>
      </c>
      <c r="Q1265">
        <v>29949.156428099999</v>
      </c>
      <c r="R1265">
        <v>37410.167417700002</v>
      </c>
      <c r="S1265">
        <v>46617.038307000003</v>
      </c>
      <c r="T1265">
        <v>55195.652624499999</v>
      </c>
      <c r="U1265" t="s">
        <v>806</v>
      </c>
      <c r="V1265" t="s">
        <v>774</v>
      </c>
      <c r="W1265">
        <v>1.1977910000000001</v>
      </c>
      <c r="X1265">
        <v>0.64441048657</v>
      </c>
      <c r="Y1265">
        <v>91.4</v>
      </c>
      <c r="Z1265">
        <v>36</v>
      </c>
      <c r="AA1265">
        <v>37</v>
      </c>
      <c r="AB1265">
        <v>42</v>
      </c>
      <c r="AC1265">
        <v>38</v>
      </c>
      <c r="AD1265">
        <v>0.106</v>
      </c>
      <c r="AE1265">
        <v>156</v>
      </c>
      <c r="AF1265">
        <v>128</v>
      </c>
      <c r="AG1265">
        <v>0.458905664968</v>
      </c>
      <c r="AH1265">
        <v>0.541094335032</v>
      </c>
      <c r="AJ1265">
        <v>0.82650291747399995</v>
      </c>
      <c r="AK1265">
        <v>9.2745712073500006E-2</v>
      </c>
      <c r="AN1265">
        <v>2.7447910084800001E-5</v>
      </c>
      <c r="AP1265">
        <v>0.17349708252599999</v>
      </c>
      <c r="AT1265">
        <v>0.20921561078600001</v>
      </c>
      <c r="AU1265">
        <v>0.237772715725</v>
      </c>
      <c r="AV1265">
        <v>0.21554092634200001</v>
      </c>
      <c r="AW1265">
        <v>0.15924413559</v>
      </c>
      <c r="AX1265">
        <v>7.5240549791300002E-2</v>
      </c>
      <c r="AY1265" t="s">
        <v>1700</v>
      </c>
      <c r="AZ1265" t="s">
        <v>1701</v>
      </c>
      <c r="BA1265" t="s">
        <v>1702</v>
      </c>
      <c r="BB1265" t="s">
        <v>1703</v>
      </c>
      <c r="BC1265" t="s">
        <v>2790</v>
      </c>
      <c r="BD1265" t="s">
        <v>439</v>
      </c>
      <c r="BE1265" t="s">
        <v>440</v>
      </c>
    </row>
    <row r="1266" spans="1:57" hidden="1" x14ac:dyDescent="0.2">
      <c r="A1266" t="s">
        <v>2691</v>
      </c>
      <c r="B1266" t="s">
        <v>1706</v>
      </c>
      <c r="C1266" t="s">
        <v>1707</v>
      </c>
      <c r="G1266" t="b">
        <v>1</v>
      </c>
      <c r="I1266">
        <v>247</v>
      </c>
      <c r="J1266">
        <v>268</v>
      </c>
      <c r="K1266">
        <v>20</v>
      </c>
      <c r="L1266">
        <v>8.1346063386913206E-2</v>
      </c>
      <c r="M1266">
        <v>303</v>
      </c>
      <c r="N1266">
        <v>55</v>
      </c>
      <c r="O1266">
        <v>0.22338081623200001</v>
      </c>
      <c r="P1266">
        <v>22605.4993144</v>
      </c>
      <c r="Q1266">
        <v>32647.407294699999</v>
      </c>
      <c r="R1266">
        <v>38149.237688399997</v>
      </c>
      <c r="S1266">
        <v>46652.7320693</v>
      </c>
      <c r="T1266">
        <v>55160.8202724</v>
      </c>
      <c r="U1266" t="s">
        <v>806</v>
      </c>
      <c r="V1266" t="s">
        <v>774</v>
      </c>
      <c r="W1266">
        <v>0.939299</v>
      </c>
      <c r="X1266">
        <v>0.58181874214499996</v>
      </c>
      <c r="Y1266">
        <v>91.4</v>
      </c>
      <c r="Z1266">
        <v>33</v>
      </c>
      <c r="AA1266">
        <v>36</v>
      </c>
      <c r="AB1266">
        <v>40</v>
      </c>
      <c r="AC1266">
        <v>36</v>
      </c>
      <c r="AD1266">
        <v>0.106</v>
      </c>
      <c r="AE1266">
        <v>168</v>
      </c>
      <c r="AF1266">
        <v>151</v>
      </c>
      <c r="AG1266">
        <v>0.33684597797299998</v>
      </c>
      <c r="AH1266">
        <v>0.66315402202700002</v>
      </c>
      <c r="AJ1266">
        <v>0.81456458928499997</v>
      </c>
      <c r="AK1266">
        <v>0.106413895248</v>
      </c>
      <c r="AN1266">
        <v>4.3591708714299998E-5</v>
      </c>
      <c r="AP1266">
        <v>0.185435410715</v>
      </c>
      <c r="AR1266">
        <v>5.4131870435300003E-2</v>
      </c>
      <c r="AS1266">
        <v>6.5642590168400003E-2</v>
      </c>
      <c r="AT1266">
        <v>0.221655015328</v>
      </c>
      <c r="AU1266">
        <v>0.23622359989200001</v>
      </c>
      <c r="AV1266">
        <v>0.21848266092999999</v>
      </c>
      <c r="AW1266">
        <v>0.13394633649900001</v>
      </c>
      <c r="AX1266">
        <v>6.5234557814000005E-2</v>
      </c>
      <c r="AY1266" t="s">
        <v>1708</v>
      </c>
      <c r="AZ1266" t="s">
        <v>1707</v>
      </c>
      <c r="BA1266" t="s">
        <v>1702</v>
      </c>
      <c r="BB1266" t="s">
        <v>1703</v>
      </c>
      <c r="BC1266" t="s">
        <v>2790</v>
      </c>
      <c r="BD1266" t="s">
        <v>439</v>
      </c>
      <c r="BE1266" t="s">
        <v>440</v>
      </c>
    </row>
    <row r="1267" spans="1:57" hidden="1" x14ac:dyDescent="0.2">
      <c r="A1267" t="s">
        <v>2691</v>
      </c>
      <c r="B1267" t="s">
        <v>1709</v>
      </c>
      <c r="C1267" t="s">
        <v>1710</v>
      </c>
      <c r="G1267" t="b">
        <v>1</v>
      </c>
      <c r="I1267">
        <v>127</v>
      </c>
      <c r="J1267">
        <v>133</v>
      </c>
      <c r="K1267">
        <v>6</v>
      </c>
      <c r="L1267">
        <v>4.3393862136496479E-2</v>
      </c>
      <c r="M1267">
        <v>142</v>
      </c>
      <c r="N1267">
        <v>15</v>
      </c>
      <c r="O1267">
        <v>0.115495275489</v>
      </c>
      <c r="P1267">
        <v>12481.0736662</v>
      </c>
      <c r="Q1267">
        <v>20894.745924300001</v>
      </c>
      <c r="R1267">
        <v>28483.801516399999</v>
      </c>
      <c r="S1267">
        <v>43242.125269900003</v>
      </c>
      <c r="T1267">
        <v>56206.180928900001</v>
      </c>
      <c r="U1267" t="s">
        <v>806</v>
      </c>
      <c r="V1267" t="s">
        <v>845</v>
      </c>
      <c r="W1267">
        <v>1.2827599999999999</v>
      </c>
      <c r="X1267">
        <v>0.46087497325499999</v>
      </c>
      <c r="Y1267">
        <v>98.3</v>
      </c>
      <c r="Z1267">
        <v>18</v>
      </c>
      <c r="AA1267">
        <v>18</v>
      </c>
      <c r="AB1267">
        <v>18</v>
      </c>
      <c r="AC1267">
        <v>18</v>
      </c>
      <c r="AD1267">
        <v>0.11899999999999999</v>
      </c>
      <c r="AE1267">
        <v>71</v>
      </c>
      <c r="AF1267">
        <v>60</v>
      </c>
      <c r="AG1267">
        <v>0.34939164640600001</v>
      </c>
      <c r="AH1267">
        <v>0.65060835359400004</v>
      </c>
      <c r="AJ1267">
        <v>0.934012206979</v>
      </c>
      <c r="AL1267">
        <v>3.1111264535E-4</v>
      </c>
      <c r="AN1267">
        <v>7.1606345869100001E-6</v>
      </c>
      <c r="AR1267">
        <v>9.9026648433099995E-2</v>
      </c>
      <c r="AT1267">
        <v>0.26233640816300002</v>
      </c>
      <c r="AU1267">
        <v>0.179479033767</v>
      </c>
      <c r="AV1267">
        <v>0.16121031966999999</v>
      </c>
      <c r="AW1267">
        <v>0.15267019330100001</v>
      </c>
      <c r="AY1267" t="s">
        <v>1711</v>
      </c>
      <c r="AZ1267" t="s">
        <v>1710</v>
      </c>
      <c r="BA1267" t="s">
        <v>1712</v>
      </c>
      <c r="BB1267" t="s">
        <v>1713</v>
      </c>
      <c r="BC1267" t="s">
        <v>2789</v>
      </c>
      <c r="BD1267" t="s">
        <v>439</v>
      </c>
      <c r="BE1267" t="s">
        <v>440</v>
      </c>
    </row>
    <row r="1268" spans="1:57" hidden="1" x14ac:dyDescent="0.2">
      <c r="A1268" t="s">
        <v>2691</v>
      </c>
      <c r="B1268" t="s">
        <v>1714</v>
      </c>
      <c r="C1268" t="s">
        <v>1715</v>
      </c>
      <c r="G1268" t="b">
        <v>1</v>
      </c>
      <c r="I1268">
        <v>753</v>
      </c>
      <c r="J1268">
        <v>822</v>
      </c>
      <c r="K1268">
        <v>69</v>
      </c>
      <c r="L1268">
        <v>9.1370222198415882E-2</v>
      </c>
      <c r="M1268">
        <v>913</v>
      </c>
      <c r="N1268">
        <v>160</v>
      </c>
      <c r="O1268">
        <v>0.21187917567199999</v>
      </c>
      <c r="P1268">
        <v>19605.722608399999</v>
      </c>
      <c r="Q1268">
        <v>20497.426050599999</v>
      </c>
      <c r="R1268">
        <v>23490.2402473</v>
      </c>
      <c r="S1268">
        <v>29370.232959600002</v>
      </c>
      <c r="T1268">
        <v>38247.0075688</v>
      </c>
      <c r="U1268" t="s">
        <v>806</v>
      </c>
      <c r="V1268" t="s">
        <v>845</v>
      </c>
      <c r="W1268">
        <v>0.95437799999999995</v>
      </c>
      <c r="X1268">
        <v>0.61068012848300002</v>
      </c>
      <c r="Y1268">
        <v>107</v>
      </c>
      <c r="Z1268">
        <v>137</v>
      </c>
      <c r="AA1268">
        <v>139</v>
      </c>
      <c r="AB1268">
        <v>150</v>
      </c>
      <c r="AC1268">
        <v>142</v>
      </c>
      <c r="AD1268">
        <v>0.14699999999999999</v>
      </c>
      <c r="AE1268">
        <v>611</v>
      </c>
      <c r="AF1268">
        <v>461</v>
      </c>
      <c r="AG1268">
        <v>0.19672004127000001</v>
      </c>
      <c r="AH1268">
        <v>0.80327995873000002</v>
      </c>
      <c r="AI1268">
        <v>4.0574678358000001E-2</v>
      </c>
      <c r="AJ1268">
        <v>0.87529873799400004</v>
      </c>
      <c r="AK1268">
        <v>4.3461952550200002E-2</v>
      </c>
      <c r="AN1268">
        <v>1.13051932403E-6</v>
      </c>
      <c r="AO1268">
        <v>3.0344031472300002E-2</v>
      </c>
      <c r="AP1268">
        <v>0.124701262006</v>
      </c>
      <c r="AQ1268">
        <v>4.8627557082300002E-2</v>
      </c>
      <c r="AR1268">
        <v>0.104132459996</v>
      </c>
      <c r="AS1268">
        <v>0.116954056874</v>
      </c>
      <c r="AT1268">
        <v>0.275465921916</v>
      </c>
      <c r="AU1268">
        <v>0.16440486826299999</v>
      </c>
      <c r="AV1268">
        <v>0.168477718133</v>
      </c>
      <c r="AW1268">
        <v>8.6448604717799998E-2</v>
      </c>
      <c r="AX1268">
        <v>3.5488813018300001E-2</v>
      </c>
      <c r="AY1268" t="s">
        <v>1716</v>
      </c>
      <c r="AZ1268" t="s">
        <v>1715</v>
      </c>
      <c r="BA1268" t="s">
        <v>1712</v>
      </c>
      <c r="BB1268" t="s">
        <v>1713</v>
      </c>
      <c r="BC1268" t="s">
        <v>2755</v>
      </c>
      <c r="BD1268" t="s">
        <v>439</v>
      </c>
      <c r="BE1268" t="s">
        <v>440</v>
      </c>
    </row>
    <row r="1269" spans="1:57" hidden="1" x14ac:dyDescent="0.2">
      <c r="A1269" t="s">
        <v>2691</v>
      </c>
      <c r="B1269" t="s">
        <v>1717</v>
      </c>
      <c r="C1269" t="s">
        <v>1718</v>
      </c>
      <c r="U1269" t="s">
        <v>806</v>
      </c>
      <c r="V1269" t="s">
        <v>845</v>
      </c>
      <c r="W1269">
        <v>3.347E-2</v>
      </c>
      <c r="Y1269">
        <v>110.9</v>
      </c>
      <c r="AC1269">
        <v>1</v>
      </c>
      <c r="AE1269">
        <v>0</v>
      </c>
      <c r="AF1269">
        <v>0</v>
      </c>
      <c r="AY1269" t="s">
        <v>1719</v>
      </c>
      <c r="AZ1269" t="s">
        <v>1720</v>
      </c>
      <c r="BA1269" t="s">
        <v>1721</v>
      </c>
      <c r="BB1269" t="s">
        <v>1722</v>
      </c>
      <c r="BC1269" t="s">
        <v>2789</v>
      </c>
      <c r="BD1269" t="s">
        <v>439</v>
      </c>
      <c r="BE1269" t="s">
        <v>440</v>
      </c>
    </row>
    <row r="1270" spans="1:57" hidden="1" x14ac:dyDescent="0.2">
      <c r="A1270" t="s">
        <v>2691</v>
      </c>
      <c r="B1270" t="s">
        <v>1723</v>
      </c>
      <c r="C1270" t="s">
        <v>1724</v>
      </c>
      <c r="U1270" t="s">
        <v>806</v>
      </c>
      <c r="V1270" t="s">
        <v>845</v>
      </c>
      <c r="W1270">
        <v>0.111788</v>
      </c>
      <c r="Y1270">
        <v>111.2</v>
      </c>
      <c r="AC1270">
        <v>0</v>
      </c>
      <c r="AE1270">
        <v>0</v>
      </c>
      <c r="AF1270">
        <v>0</v>
      </c>
      <c r="AY1270" t="s">
        <v>1719</v>
      </c>
      <c r="AZ1270" t="s">
        <v>1720</v>
      </c>
      <c r="BA1270" t="s">
        <v>1721</v>
      </c>
      <c r="BB1270" t="s">
        <v>1722</v>
      </c>
      <c r="BC1270" t="s">
        <v>2789</v>
      </c>
      <c r="BD1270" t="s">
        <v>439</v>
      </c>
      <c r="BE1270" t="s">
        <v>440</v>
      </c>
    </row>
    <row r="1271" spans="1:57" hidden="1" x14ac:dyDescent="0.2">
      <c r="A1271" t="s">
        <v>2691</v>
      </c>
      <c r="B1271" t="s">
        <v>1725</v>
      </c>
      <c r="C1271" t="s">
        <v>1726</v>
      </c>
      <c r="U1271" t="s">
        <v>806</v>
      </c>
      <c r="V1271" t="s">
        <v>845</v>
      </c>
      <c r="W1271">
        <v>5.0656E-2</v>
      </c>
      <c r="Y1271">
        <v>111.3</v>
      </c>
      <c r="AC1271">
        <v>0</v>
      </c>
      <c r="AE1271">
        <v>0</v>
      </c>
      <c r="AF1271">
        <v>0</v>
      </c>
      <c r="AY1271" t="s">
        <v>1719</v>
      </c>
      <c r="AZ1271" t="s">
        <v>1720</v>
      </c>
      <c r="BA1271" t="s">
        <v>1721</v>
      </c>
      <c r="BB1271" t="s">
        <v>1722</v>
      </c>
      <c r="BC1271" t="s">
        <v>2789</v>
      </c>
      <c r="BD1271" t="s">
        <v>439</v>
      </c>
      <c r="BE1271" t="s">
        <v>440</v>
      </c>
    </row>
    <row r="1272" spans="1:57" hidden="1" x14ac:dyDescent="0.2">
      <c r="A1272" t="s">
        <v>2691</v>
      </c>
      <c r="B1272" t="s">
        <v>1727</v>
      </c>
      <c r="C1272" t="s">
        <v>1728</v>
      </c>
      <c r="U1272" t="s">
        <v>875</v>
      </c>
      <c r="V1272" t="s">
        <v>845</v>
      </c>
      <c r="W1272">
        <v>0.14536099999999999</v>
      </c>
      <c r="Y1272">
        <v>103.6</v>
      </c>
      <c r="Z1272">
        <v>0</v>
      </c>
      <c r="AA1272">
        <v>0</v>
      </c>
      <c r="AC1272">
        <v>0</v>
      </c>
      <c r="AY1272" t="s">
        <v>1729</v>
      </c>
      <c r="AZ1272" t="s">
        <v>1728</v>
      </c>
      <c r="BA1272" t="s">
        <v>1721</v>
      </c>
      <c r="BB1272" t="s">
        <v>1722</v>
      </c>
      <c r="BC1272" t="s">
        <v>2789</v>
      </c>
      <c r="BD1272" t="s">
        <v>439</v>
      </c>
      <c r="BE1272" t="s">
        <v>440</v>
      </c>
    </row>
    <row r="1273" spans="1:57" hidden="1" x14ac:dyDescent="0.2">
      <c r="A1273" t="s">
        <v>2691</v>
      </c>
      <c r="B1273" t="s">
        <v>1730</v>
      </c>
      <c r="C1273" t="s">
        <v>1731</v>
      </c>
      <c r="I1273">
        <v>188</v>
      </c>
      <c r="J1273">
        <v>227</v>
      </c>
      <c r="K1273">
        <v>40</v>
      </c>
      <c r="L1273">
        <v>0.21030550355858263</v>
      </c>
      <c r="M1273">
        <v>301</v>
      </c>
      <c r="N1273">
        <v>113</v>
      </c>
      <c r="O1273">
        <v>0.60059739612200003</v>
      </c>
      <c r="P1273">
        <v>19762.411706399998</v>
      </c>
      <c r="Q1273">
        <v>19774.834035399999</v>
      </c>
      <c r="R1273">
        <v>20228.22597</v>
      </c>
      <c r="S1273">
        <v>23152.199326900001</v>
      </c>
      <c r="T1273">
        <v>28709.136094400001</v>
      </c>
      <c r="U1273" t="s">
        <v>875</v>
      </c>
      <c r="V1273" t="s">
        <v>845</v>
      </c>
      <c r="W1273">
        <v>1.1721900000000001</v>
      </c>
      <c r="X1273">
        <v>1.63291501955</v>
      </c>
      <c r="Y1273">
        <v>104.3</v>
      </c>
      <c r="Z1273">
        <v>59</v>
      </c>
      <c r="AA1273">
        <v>66</v>
      </c>
      <c r="AB1273">
        <v>84</v>
      </c>
      <c r="AC1273">
        <v>69</v>
      </c>
      <c r="AD1273">
        <v>0.22900000000000001</v>
      </c>
      <c r="AE1273">
        <v>366</v>
      </c>
      <c r="AF1273">
        <v>310</v>
      </c>
      <c r="AG1273">
        <v>0.56887355604199996</v>
      </c>
      <c r="AH1273">
        <v>0.43112644395799998</v>
      </c>
      <c r="AJ1273">
        <v>0.78329634879300003</v>
      </c>
      <c r="AK1273">
        <v>0.136394406045</v>
      </c>
      <c r="AL1273">
        <v>3.9678757160099999E-4</v>
      </c>
      <c r="AN1273">
        <v>1.9639398784399999E-5</v>
      </c>
      <c r="AP1273">
        <v>0.216703651207</v>
      </c>
      <c r="AQ1273">
        <v>9.1640635728499995E-2</v>
      </c>
      <c r="AR1273">
        <v>0.200502510198</v>
      </c>
      <c r="AS1273">
        <v>8.0598506267599998E-2</v>
      </c>
      <c r="AT1273">
        <v>0.14222446724099999</v>
      </c>
      <c r="AU1273">
        <v>8.6809462191299994E-2</v>
      </c>
      <c r="AV1273">
        <v>8.3279403320100004E-2</v>
      </c>
      <c r="AW1273">
        <v>0.109273276416</v>
      </c>
      <c r="AX1273">
        <v>0.20567173863800001</v>
      </c>
      <c r="AY1273" t="s">
        <v>1732</v>
      </c>
      <c r="AZ1273" t="s">
        <v>1731</v>
      </c>
      <c r="BA1273" t="s">
        <v>1721</v>
      </c>
      <c r="BB1273" t="s">
        <v>1722</v>
      </c>
      <c r="BC1273" t="s">
        <v>2789</v>
      </c>
      <c r="BD1273" t="s">
        <v>439</v>
      </c>
      <c r="BE1273" t="s">
        <v>440</v>
      </c>
    </row>
    <row r="1274" spans="1:57" hidden="1" x14ac:dyDescent="0.2">
      <c r="A1274" t="s">
        <v>2691</v>
      </c>
      <c r="B1274" t="s">
        <v>1733</v>
      </c>
      <c r="C1274" t="s">
        <v>1734</v>
      </c>
      <c r="I1274">
        <v>539</v>
      </c>
      <c r="J1274">
        <v>689</v>
      </c>
      <c r="K1274">
        <v>149</v>
      </c>
      <c r="L1274">
        <v>0.27714371565675283</v>
      </c>
      <c r="M1274">
        <v>917</v>
      </c>
      <c r="N1274">
        <v>377</v>
      </c>
      <c r="O1274">
        <v>0.70001009064800002</v>
      </c>
      <c r="P1274">
        <v>19932.498757699999</v>
      </c>
      <c r="Q1274">
        <v>19970.631944600002</v>
      </c>
      <c r="R1274">
        <v>20939.829228300001</v>
      </c>
      <c r="S1274">
        <v>23586.903052400001</v>
      </c>
      <c r="T1274">
        <v>32857.9018297</v>
      </c>
      <c r="U1274" t="s">
        <v>875</v>
      </c>
      <c r="V1274" t="s">
        <v>845</v>
      </c>
      <c r="W1274">
        <v>0.812357</v>
      </c>
      <c r="X1274">
        <v>1.21102364436</v>
      </c>
      <c r="Y1274">
        <v>108.1</v>
      </c>
      <c r="Z1274">
        <v>165</v>
      </c>
      <c r="AA1274">
        <v>187</v>
      </c>
      <c r="AB1274">
        <v>235</v>
      </c>
      <c r="AC1274">
        <v>196</v>
      </c>
      <c r="AD1274">
        <v>0.21</v>
      </c>
      <c r="AE1274">
        <v>933</v>
      </c>
      <c r="AF1274">
        <v>659</v>
      </c>
      <c r="AG1274">
        <v>0.56763561281800001</v>
      </c>
      <c r="AH1274">
        <v>0.43236438718199999</v>
      </c>
      <c r="AI1274">
        <v>3.8726106792899999E-2</v>
      </c>
      <c r="AJ1274">
        <v>0.81620523277799994</v>
      </c>
      <c r="AK1274">
        <v>0.106417873761</v>
      </c>
      <c r="AN1274">
        <v>9.05926693886E-5</v>
      </c>
      <c r="AP1274">
        <v>0.183794767222</v>
      </c>
      <c r="AQ1274">
        <v>0.196014994576</v>
      </c>
      <c r="AR1274">
        <v>0.19910738178199999</v>
      </c>
      <c r="AS1274">
        <v>9.6153117304699998E-2</v>
      </c>
      <c r="AT1274">
        <v>0.12625582789500001</v>
      </c>
      <c r="AU1274">
        <v>6.73996014542E-2</v>
      </c>
      <c r="AV1274">
        <v>6.5157381973699996E-2</v>
      </c>
      <c r="AW1274">
        <v>9.1267994017699999E-2</v>
      </c>
      <c r="AX1274">
        <v>0.15864370099799999</v>
      </c>
      <c r="AY1274" t="s">
        <v>1735</v>
      </c>
      <c r="AZ1274" t="s">
        <v>1736</v>
      </c>
      <c r="BA1274" t="s">
        <v>1721</v>
      </c>
      <c r="BB1274" t="s">
        <v>1722</v>
      </c>
      <c r="BC1274" t="s">
        <v>2789</v>
      </c>
      <c r="BD1274" t="s">
        <v>439</v>
      </c>
      <c r="BE1274" t="s">
        <v>440</v>
      </c>
    </row>
    <row r="1275" spans="1:57" hidden="1" x14ac:dyDescent="0.2">
      <c r="A1275" t="s">
        <v>2691</v>
      </c>
      <c r="B1275" t="s">
        <v>1737</v>
      </c>
      <c r="C1275" t="s">
        <v>1738</v>
      </c>
      <c r="U1275" t="s">
        <v>806</v>
      </c>
      <c r="V1275" t="s">
        <v>845</v>
      </c>
      <c r="W1275">
        <v>0.35965999999999998</v>
      </c>
      <c r="Y1275">
        <v>94</v>
      </c>
      <c r="AC1275">
        <v>1</v>
      </c>
      <c r="AY1275" t="s">
        <v>1735</v>
      </c>
      <c r="AZ1275" t="s">
        <v>1736</v>
      </c>
      <c r="BA1275" t="s">
        <v>1721</v>
      </c>
      <c r="BB1275" t="s">
        <v>1722</v>
      </c>
      <c r="BC1275" t="s">
        <v>2782</v>
      </c>
      <c r="BD1275" t="s">
        <v>439</v>
      </c>
      <c r="BE1275" t="s">
        <v>440</v>
      </c>
    </row>
    <row r="1276" spans="1:57" hidden="1" x14ac:dyDescent="0.2">
      <c r="A1276" t="s">
        <v>2691</v>
      </c>
      <c r="B1276" t="s">
        <v>1739</v>
      </c>
      <c r="C1276" t="s">
        <v>1740</v>
      </c>
      <c r="I1276">
        <v>17</v>
      </c>
      <c r="J1276">
        <v>19</v>
      </c>
      <c r="K1276">
        <v>3</v>
      </c>
      <c r="L1276">
        <v>0.16801841198044723</v>
      </c>
      <c r="M1276">
        <v>25</v>
      </c>
      <c r="N1276">
        <v>8</v>
      </c>
      <c r="O1276">
        <v>0.482426773132</v>
      </c>
      <c r="P1276">
        <v>19762.5588126</v>
      </c>
      <c r="Q1276">
        <v>19816.188295299999</v>
      </c>
      <c r="R1276">
        <v>20923.6173982</v>
      </c>
      <c r="S1276">
        <v>26726.200264899999</v>
      </c>
      <c r="T1276">
        <v>29574.830891199999</v>
      </c>
      <c r="U1276" t="s">
        <v>806</v>
      </c>
      <c r="V1276" t="s">
        <v>845</v>
      </c>
      <c r="W1276">
        <v>0.637405</v>
      </c>
      <c r="X1276">
        <v>1.33967087288</v>
      </c>
      <c r="Y1276">
        <v>119.3</v>
      </c>
      <c r="AC1276">
        <v>5</v>
      </c>
      <c r="AD1276">
        <v>0.21</v>
      </c>
      <c r="AE1276">
        <v>28</v>
      </c>
      <c r="AF1276">
        <v>22</v>
      </c>
      <c r="AJ1276">
        <v>0.85526603501300003</v>
      </c>
      <c r="AL1276">
        <v>8.9520286961899996E-4</v>
      </c>
      <c r="AN1276">
        <v>2.5764611676399999E-4</v>
      </c>
      <c r="AY1276" t="s">
        <v>1735</v>
      </c>
      <c r="AZ1276" t="s">
        <v>1736</v>
      </c>
      <c r="BA1276" t="s">
        <v>1721</v>
      </c>
      <c r="BB1276" t="s">
        <v>1722</v>
      </c>
      <c r="BC1276" t="s">
        <v>2790</v>
      </c>
      <c r="BD1276" t="s">
        <v>439</v>
      </c>
      <c r="BE1276" t="s">
        <v>440</v>
      </c>
    </row>
    <row r="1277" spans="1:57" hidden="1" x14ac:dyDescent="0.2">
      <c r="A1277" t="s">
        <v>2691</v>
      </c>
      <c r="B1277" t="s">
        <v>1741</v>
      </c>
      <c r="C1277" t="s">
        <v>1742</v>
      </c>
      <c r="U1277" t="s">
        <v>806</v>
      </c>
      <c r="V1277" t="s">
        <v>845</v>
      </c>
      <c r="W1277">
        <v>9.5915E-2</v>
      </c>
      <c r="Y1277">
        <v>106.8</v>
      </c>
      <c r="AC1277">
        <v>0</v>
      </c>
      <c r="AY1277" t="s">
        <v>1735</v>
      </c>
      <c r="AZ1277" t="s">
        <v>1736</v>
      </c>
      <c r="BA1277" t="s">
        <v>1721</v>
      </c>
      <c r="BB1277" t="s">
        <v>1722</v>
      </c>
      <c r="BC1277" t="s">
        <v>2789</v>
      </c>
      <c r="BD1277" t="s">
        <v>439</v>
      </c>
      <c r="BE1277" t="s">
        <v>440</v>
      </c>
    </row>
    <row r="1278" spans="1:57" hidden="1" x14ac:dyDescent="0.2">
      <c r="A1278" t="s">
        <v>2691</v>
      </c>
      <c r="B1278" t="s">
        <v>1743</v>
      </c>
      <c r="C1278" t="s">
        <v>1744</v>
      </c>
      <c r="I1278">
        <v>30</v>
      </c>
      <c r="J1278">
        <v>28</v>
      </c>
      <c r="K1278">
        <v>-2</v>
      </c>
      <c r="L1278">
        <v>-5.0752750342835988E-2</v>
      </c>
      <c r="M1278">
        <v>27</v>
      </c>
      <c r="N1278">
        <v>-3</v>
      </c>
      <c r="O1278">
        <v>-0.11007205127</v>
      </c>
      <c r="P1278">
        <v>38376.038983300001</v>
      </c>
      <c r="Q1278">
        <v>42672.011522499997</v>
      </c>
      <c r="R1278">
        <v>52035.2541452</v>
      </c>
      <c r="S1278">
        <v>64348.5148978</v>
      </c>
      <c r="T1278">
        <v>87957.122453799995</v>
      </c>
      <c r="U1278" t="s">
        <v>851</v>
      </c>
      <c r="V1278" t="s">
        <v>845</v>
      </c>
      <c r="W1278">
        <v>3.0257879999999999</v>
      </c>
      <c r="X1278">
        <v>0.55807911637999996</v>
      </c>
      <c r="Y1278">
        <v>106.4</v>
      </c>
      <c r="AC1278">
        <v>4</v>
      </c>
      <c r="AD1278">
        <v>0.13200000000000001</v>
      </c>
      <c r="AE1278">
        <v>17</v>
      </c>
      <c r="AF1278">
        <v>16</v>
      </c>
      <c r="AG1278">
        <v>0.71749958631099997</v>
      </c>
      <c r="AI1278">
        <v>7.1336832371299997E-3</v>
      </c>
      <c r="AJ1278">
        <v>0.84250028041000002</v>
      </c>
      <c r="AL1278">
        <v>0</v>
      </c>
      <c r="AM1278">
        <v>2.4879983357100001E-3</v>
      </c>
      <c r="AN1278">
        <v>0</v>
      </c>
      <c r="AO1278">
        <v>5.9366996366000003E-3</v>
      </c>
      <c r="AQ1278">
        <v>2.6957042496799999E-3</v>
      </c>
      <c r="AX1278">
        <v>0.53561449870199995</v>
      </c>
      <c r="AY1278" t="s">
        <v>1745</v>
      </c>
      <c r="AZ1278" t="s">
        <v>1746</v>
      </c>
      <c r="BA1278" t="s">
        <v>1747</v>
      </c>
      <c r="BB1278" t="s">
        <v>1748</v>
      </c>
      <c r="BC1278" t="s">
        <v>2790</v>
      </c>
      <c r="BD1278" t="s">
        <v>439</v>
      </c>
      <c r="BE1278" t="s">
        <v>440</v>
      </c>
    </row>
    <row r="1279" spans="1:57" hidden="1" x14ac:dyDescent="0.2">
      <c r="A1279" t="s">
        <v>2691</v>
      </c>
      <c r="B1279" t="s">
        <v>1749</v>
      </c>
      <c r="C1279" t="s">
        <v>1750</v>
      </c>
      <c r="U1279" t="s">
        <v>806</v>
      </c>
      <c r="V1279" t="s">
        <v>845</v>
      </c>
      <c r="W1279">
        <v>0.15243999999999999</v>
      </c>
      <c r="Y1279">
        <v>91.8</v>
      </c>
      <c r="Z1279">
        <v>0</v>
      </c>
      <c r="AA1279">
        <v>0</v>
      </c>
      <c r="AB1279">
        <v>0</v>
      </c>
      <c r="AC1279">
        <v>0</v>
      </c>
      <c r="AY1279" t="s">
        <v>1745</v>
      </c>
      <c r="AZ1279" t="s">
        <v>1746</v>
      </c>
      <c r="BA1279" t="s">
        <v>1747</v>
      </c>
      <c r="BB1279" t="s">
        <v>1748</v>
      </c>
      <c r="BC1279" t="s">
        <v>2790</v>
      </c>
      <c r="BD1279" t="s">
        <v>439</v>
      </c>
      <c r="BE1279" t="s">
        <v>440</v>
      </c>
    </row>
    <row r="1280" spans="1:57" hidden="1" x14ac:dyDescent="0.2">
      <c r="A1280" t="s">
        <v>2691</v>
      </c>
      <c r="B1280" t="s">
        <v>1751</v>
      </c>
      <c r="C1280" t="s">
        <v>1752</v>
      </c>
      <c r="I1280">
        <v>322</v>
      </c>
      <c r="J1280">
        <v>323</v>
      </c>
      <c r="K1280">
        <v>1</v>
      </c>
      <c r="L1280">
        <v>4.4815869940669269E-3</v>
      </c>
      <c r="M1280">
        <v>324</v>
      </c>
      <c r="N1280">
        <v>2</v>
      </c>
      <c r="O1280">
        <v>6.4214277468499998E-3</v>
      </c>
      <c r="P1280">
        <v>20865.634296600001</v>
      </c>
      <c r="Q1280">
        <v>25169.6612456</v>
      </c>
      <c r="R1280">
        <v>26973.129466099999</v>
      </c>
      <c r="S1280">
        <v>32230.6233422</v>
      </c>
      <c r="T1280">
        <v>35516.827218099999</v>
      </c>
      <c r="U1280" t="s">
        <v>806</v>
      </c>
      <c r="V1280" t="s">
        <v>845</v>
      </c>
      <c r="W1280">
        <v>4.1974419999999997</v>
      </c>
      <c r="X1280">
        <v>0.47059146016999998</v>
      </c>
      <c r="Y1280">
        <v>109.8</v>
      </c>
      <c r="Z1280">
        <v>50</v>
      </c>
      <c r="AA1280">
        <v>46</v>
      </c>
      <c r="AB1280">
        <v>46</v>
      </c>
      <c r="AC1280">
        <v>47</v>
      </c>
      <c r="AD1280">
        <v>0.13200000000000001</v>
      </c>
      <c r="AE1280">
        <v>164</v>
      </c>
      <c r="AF1280">
        <v>151</v>
      </c>
      <c r="AG1280">
        <v>0.709491210609</v>
      </c>
      <c r="AH1280">
        <v>0.290508789391</v>
      </c>
      <c r="AJ1280">
        <v>0.88471599553799996</v>
      </c>
      <c r="AK1280">
        <v>9.6029759863399997E-2</v>
      </c>
      <c r="AN1280">
        <v>5.3020185136400002E-8</v>
      </c>
      <c r="AP1280">
        <v>0.115284004462</v>
      </c>
      <c r="AT1280">
        <v>5.9505114801300003E-2</v>
      </c>
      <c r="AU1280">
        <v>6.5426449010100002E-2</v>
      </c>
      <c r="AV1280">
        <v>9.4726355042699995E-2</v>
      </c>
      <c r="AW1280">
        <v>0.19819835011600001</v>
      </c>
      <c r="AX1280">
        <v>0.53764289734399995</v>
      </c>
      <c r="AY1280" t="s">
        <v>1753</v>
      </c>
      <c r="AZ1280" t="s">
        <v>1752</v>
      </c>
      <c r="BA1280" t="s">
        <v>1747</v>
      </c>
      <c r="BB1280" t="s">
        <v>1748</v>
      </c>
      <c r="BC1280" t="s">
        <v>2790</v>
      </c>
      <c r="BD1280" t="s">
        <v>439</v>
      </c>
      <c r="BE1280" t="s">
        <v>440</v>
      </c>
    </row>
    <row r="1281" spans="1:57" hidden="1" x14ac:dyDescent="0.2">
      <c r="A1281" t="s">
        <v>2691</v>
      </c>
      <c r="B1281" t="s">
        <v>1754</v>
      </c>
      <c r="C1281" t="s">
        <v>1755</v>
      </c>
      <c r="H1281" t="b">
        <v>1</v>
      </c>
      <c r="I1281">
        <v>147</v>
      </c>
      <c r="J1281">
        <v>153</v>
      </c>
      <c r="K1281">
        <v>6</v>
      </c>
      <c r="L1281">
        <v>3.8198638490040626E-2</v>
      </c>
      <c r="M1281">
        <v>158</v>
      </c>
      <c r="N1281">
        <v>11</v>
      </c>
      <c r="O1281">
        <v>7.1695200025000003E-2</v>
      </c>
      <c r="P1281">
        <v>25301.5738103</v>
      </c>
      <c r="Q1281">
        <v>32914.816114599998</v>
      </c>
      <c r="R1281">
        <v>48773.451176800001</v>
      </c>
      <c r="S1281">
        <v>68796.024016399999</v>
      </c>
      <c r="T1281">
        <v>84781.870387600007</v>
      </c>
      <c r="U1281" t="s">
        <v>851</v>
      </c>
      <c r="V1281" t="s">
        <v>845</v>
      </c>
      <c r="W1281">
        <v>2.2107739999999998</v>
      </c>
      <c r="X1281">
        <v>0.40249867653299998</v>
      </c>
      <c r="Y1281">
        <v>99.6</v>
      </c>
      <c r="Z1281">
        <v>21</v>
      </c>
      <c r="AA1281">
        <v>20</v>
      </c>
      <c r="AB1281">
        <v>20</v>
      </c>
      <c r="AC1281">
        <v>21</v>
      </c>
      <c r="AD1281">
        <v>0.11600000000000001</v>
      </c>
      <c r="AE1281">
        <v>66</v>
      </c>
      <c r="AF1281">
        <v>58</v>
      </c>
      <c r="AG1281">
        <v>0.71922759697700001</v>
      </c>
      <c r="AH1281">
        <v>0.28077240302299999</v>
      </c>
      <c r="AJ1281">
        <v>0.886129984782</v>
      </c>
      <c r="AK1281">
        <v>9.6439613604399996E-2</v>
      </c>
      <c r="AN1281">
        <v>5.0855400209299998E-7</v>
      </c>
      <c r="AP1281">
        <v>0.113870015218</v>
      </c>
      <c r="AQ1281">
        <v>2.0879839976400001E-4</v>
      </c>
      <c r="AT1281">
        <v>9.7576897050900002E-2</v>
      </c>
      <c r="AU1281">
        <v>0.11568903748999999</v>
      </c>
      <c r="AV1281">
        <v>0.17726417327499999</v>
      </c>
      <c r="AW1281">
        <v>0.247063037032</v>
      </c>
      <c r="AX1281">
        <v>0.34064529544099997</v>
      </c>
      <c r="AY1281" t="s">
        <v>1756</v>
      </c>
      <c r="AZ1281" t="s">
        <v>1755</v>
      </c>
      <c r="BA1281" t="s">
        <v>1747</v>
      </c>
      <c r="BB1281" t="s">
        <v>1748</v>
      </c>
      <c r="BC1281" t="s">
        <v>2790</v>
      </c>
      <c r="BD1281" t="s">
        <v>439</v>
      </c>
      <c r="BE1281" t="s">
        <v>440</v>
      </c>
    </row>
    <row r="1282" spans="1:57" hidden="1" x14ac:dyDescent="0.2">
      <c r="A1282" t="s">
        <v>2691</v>
      </c>
      <c r="B1282" t="s">
        <v>1757</v>
      </c>
      <c r="C1282" t="s">
        <v>1758</v>
      </c>
      <c r="G1282" t="b">
        <v>1</v>
      </c>
      <c r="I1282">
        <v>114</v>
      </c>
      <c r="J1282">
        <v>120</v>
      </c>
      <c r="K1282">
        <v>7</v>
      </c>
      <c r="L1282">
        <v>5.7121625458206045E-2</v>
      </c>
      <c r="M1282">
        <v>129</v>
      </c>
      <c r="N1282">
        <v>15</v>
      </c>
      <c r="O1282">
        <v>0.13088149486100001</v>
      </c>
      <c r="P1282">
        <v>10814.101732499999</v>
      </c>
      <c r="Q1282">
        <v>20615.359357900001</v>
      </c>
      <c r="R1282">
        <v>33637.116899300003</v>
      </c>
      <c r="S1282">
        <v>53336.573292000001</v>
      </c>
      <c r="T1282">
        <v>84301.757628000007</v>
      </c>
      <c r="U1282" t="s">
        <v>868</v>
      </c>
      <c r="V1282" t="s">
        <v>845</v>
      </c>
      <c r="W1282">
        <v>0.65919300000000003</v>
      </c>
      <c r="Y1282">
        <v>109.3</v>
      </c>
      <c r="Z1282">
        <v>14</v>
      </c>
      <c r="AA1282">
        <v>14</v>
      </c>
      <c r="AB1282">
        <v>15</v>
      </c>
      <c r="AC1282">
        <v>14</v>
      </c>
      <c r="AD1282">
        <v>9.5000000000000001E-2</v>
      </c>
      <c r="AG1282">
        <v>0.76228795798799998</v>
      </c>
      <c r="AH1282">
        <v>0.237712042012</v>
      </c>
      <c r="AJ1282">
        <v>0.19491337939299999</v>
      </c>
      <c r="AK1282">
        <v>0.61950215260999997</v>
      </c>
      <c r="AL1282">
        <v>2.2014229663999999E-4</v>
      </c>
      <c r="AN1282">
        <v>6.1441067174999998E-7</v>
      </c>
      <c r="AP1282">
        <v>0.80508662060699998</v>
      </c>
      <c r="AQ1282">
        <v>1.12457505698E-5</v>
      </c>
      <c r="AR1282">
        <v>1.20826801817E-3</v>
      </c>
      <c r="AT1282">
        <v>0.11533600788499999</v>
      </c>
      <c r="AU1282">
        <v>0.15500984489200001</v>
      </c>
      <c r="AV1282">
        <v>0.55213441100500005</v>
      </c>
      <c r="AW1282">
        <v>0.111611828242</v>
      </c>
      <c r="AY1282" t="s">
        <v>1759</v>
      </c>
      <c r="AZ1282" t="s">
        <v>1760</v>
      </c>
      <c r="BA1282" t="s">
        <v>1761</v>
      </c>
      <c r="BB1282" t="s">
        <v>1762</v>
      </c>
      <c r="BC1282" t="s">
        <v>2790</v>
      </c>
      <c r="BD1282" t="s">
        <v>439</v>
      </c>
      <c r="BE1282" t="s">
        <v>440</v>
      </c>
    </row>
    <row r="1283" spans="1:57" hidden="1" x14ac:dyDescent="0.2">
      <c r="A1283" t="s">
        <v>2691</v>
      </c>
      <c r="B1283" t="s">
        <v>1763</v>
      </c>
      <c r="C1283" t="s">
        <v>1764</v>
      </c>
      <c r="G1283" t="b">
        <v>1</v>
      </c>
      <c r="H1283" t="b">
        <v>1</v>
      </c>
      <c r="I1283">
        <v>1290</v>
      </c>
      <c r="J1283">
        <v>1300</v>
      </c>
      <c r="K1283">
        <v>10</v>
      </c>
      <c r="L1283">
        <v>7.686169478051199E-3</v>
      </c>
      <c r="M1283">
        <v>1330</v>
      </c>
      <c r="N1283">
        <v>40</v>
      </c>
      <c r="O1283">
        <v>3.0810050218600001E-2</v>
      </c>
      <c r="P1283">
        <v>16048.0662675</v>
      </c>
      <c r="Q1283">
        <v>22148.381841400002</v>
      </c>
      <c r="R1283">
        <v>30190.786315900001</v>
      </c>
      <c r="S1283">
        <v>44211.809899499996</v>
      </c>
      <c r="T1283">
        <v>62816.368973800003</v>
      </c>
      <c r="U1283" t="s">
        <v>868</v>
      </c>
      <c r="V1283" t="s">
        <v>845</v>
      </c>
      <c r="W1283">
        <v>0.88157799999999997</v>
      </c>
      <c r="X1283">
        <v>0.32846137104799999</v>
      </c>
      <c r="Y1283">
        <v>98</v>
      </c>
      <c r="Z1283">
        <v>152</v>
      </c>
      <c r="AA1283">
        <v>152</v>
      </c>
      <c r="AB1283">
        <v>154</v>
      </c>
      <c r="AC1283">
        <v>152</v>
      </c>
      <c r="AD1283">
        <v>0.109</v>
      </c>
      <c r="AE1283">
        <v>465</v>
      </c>
      <c r="AF1283">
        <v>429</v>
      </c>
      <c r="AG1283">
        <v>9.8145706826099993E-2</v>
      </c>
      <c r="AH1283">
        <v>0.90185429317400001</v>
      </c>
      <c r="AI1283">
        <v>3.7304613682799997E-2</v>
      </c>
      <c r="AJ1283">
        <v>0.68117954510199996</v>
      </c>
      <c r="AK1283">
        <v>0.23686173471800001</v>
      </c>
      <c r="AM1283">
        <v>3.0051029442499998E-2</v>
      </c>
      <c r="AN1283">
        <v>2.0116581612500001E-5</v>
      </c>
      <c r="AO1283">
        <v>1.16802821201E-2</v>
      </c>
      <c r="AP1283">
        <v>0.31882045489799998</v>
      </c>
      <c r="AR1283">
        <v>5.4450988728199999E-2</v>
      </c>
      <c r="AS1283">
        <v>7.2028209560699996E-2</v>
      </c>
      <c r="AT1283">
        <v>0.20126924282899999</v>
      </c>
      <c r="AU1283">
        <v>0.16240744584899999</v>
      </c>
      <c r="AV1283">
        <v>0.26571423297300001</v>
      </c>
      <c r="AW1283">
        <v>0.11431146126900001</v>
      </c>
      <c r="AX1283">
        <v>0.124638481174</v>
      </c>
      <c r="AY1283" t="s">
        <v>1759</v>
      </c>
      <c r="AZ1283" t="s">
        <v>1760</v>
      </c>
      <c r="BA1283" t="s">
        <v>1761</v>
      </c>
      <c r="BB1283" t="s">
        <v>1762</v>
      </c>
      <c r="BC1283" t="s">
        <v>2790</v>
      </c>
      <c r="BD1283" t="s">
        <v>439</v>
      </c>
      <c r="BE1283" t="s">
        <v>440</v>
      </c>
    </row>
    <row r="1284" spans="1:57" hidden="1" x14ac:dyDescent="0.2">
      <c r="A1284" t="s">
        <v>2691</v>
      </c>
      <c r="B1284" t="s">
        <v>1765</v>
      </c>
      <c r="C1284" t="s">
        <v>1766</v>
      </c>
      <c r="G1284" t="b">
        <v>1</v>
      </c>
      <c r="U1284" t="s">
        <v>868</v>
      </c>
      <c r="V1284" t="s">
        <v>845</v>
      </c>
      <c r="W1284">
        <v>0.30114600000000002</v>
      </c>
      <c r="Y1284">
        <v>97.5</v>
      </c>
      <c r="AC1284">
        <v>0</v>
      </c>
      <c r="AE1284">
        <v>0</v>
      </c>
      <c r="AF1284">
        <v>0</v>
      </c>
      <c r="AY1284" t="s">
        <v>1767</v>
      </c>
      <c r="AZ1284" t="s">
        <v>1768</v>
      </c>
      <c r="BA1284" t="s">
        <v>1761</v>
      </c>
      <c r="BB1284" t="s">
        <v>1762</v>
      </c>
      <c r="BC1284" t="s">
        <v>2782</v>
      </c>
      <c r="BD1284" t="s">
        <v>439</v>
      </c>
      <c r="BE1284" t="s">
        <v>440</v>
      </c>
    </row>
    <row r="1285" spans="1:57" hidden="1" x14ac:dyDescent="0.2">
      <c r="A1285" t="s">
        <v>2691</v>
      </c>
      <c r="B1285" t="s">
        <v>1769</v>
      </c>
      <c r="C1285" t="s">
        <v>1770</v>
      </c>
      <c r="G1285" t="b">
        <v>1</v>
      </c>
      <c r="I1285">
        <v>301</v>
      </c>
      <c r="J1285">
        <v>318</v>
      </c>
      <c r="K1285">
        <v>17</v>
      </c>
      <c r="L1285">
        <v>5.6382470663335002E-2</v>
      </c>
      <c r="M1285">
        <v>349</v>
      </c>
      <c r="N1285">
        <v>48</v>
      </c>
      <c r="O1285">
        <v>0.16056107777100001</v>
      </c>
      <c r="P1285">
        <v>18324.857903299999</v>
      </c>
      <c r="Q1285">
        <v>21074.9735291</v>
      </c>
      <c r="R1285">
        <v>23704.7062898</v>
      </c>
      <c r="S1285">
        <v>31540.689302700001</v>
      </c>
      <c r="T1285">
        <v>47358.786460900003</v>
      </c>
      <c r="U1285" t="s">
        <v>868</v>
      </c>
      <c r="V1285" t="s">
        <v>845</v>
      </c>
      <c r="W1285">
        <v>0.64028700000000005</v>
      </c>
      <c r="X1285">
        <v>0.393066588125</v>
      </c>
      <c r="Y1285">
        <v>102.2</v>
      </c>
      <c r="Z1285">
        <v>38</v>
      </c>
      <c r="AA1285">
        <v>40</v>
      </c>
      <c r="AB1285">
        <v>43</v>
      </c>
      <c r="AC1285">
        <v>40</v>
      </c>
      <c r="AD1285">
        <v>0.104</v>
      </c>
      <c r="AE1285">
        <v>145</v>
      </c>
      <c r="AF1285">
        <v>119</v>
      </c>
      <c r="AG1285">
        <v>8.6561861841399995E-2</v>
      </c>
      <c r="AH1285">
        <v>0.91343813815899999</v>
      </c>
      <c r="AJ1285">
        <v>0.50601160575100002</v>
      </c>
      <c r="AK1285">
        <v>4.3289746090199997E-2</v>
      </c>
      <c r="AL1285">
        <v>3.6712602217299999E-4</v>
      </c>
      <c r="AM1285">
        <v>0.406430616415</v>
      </c>
      <c r="AN1285">
        <v>0</v>
      </c>
      <c r="AP1285">
        <v>0.49398839424899998</v>
      </c>
      <c r="AR1285">
        <v>3.6165299628600003E-2</v>
      </c>
      <c r="AS1285">
        <v>5.1832566806399999E-2</v>
      </c>
      <c r="AT1285">
        <v>0.186338443327</v>
      </c>
      <c r="AU1285">
        <v>0.29846834059900001</v>
      </c>
      <c r="AV1285">
        <v>0.234407451883</v>
      </c>
      <c r="AW1285">
        <v>0.14269278049199999</v>
      </c>
      <c r="AX1285">
        <v>3.8783533123499997E-2</v>
      </c>
      <c r="AY1285" t="s">
        <v>1767</v>
      </c>
      <c r="AZ1285" t="s">
        <v>1768</v>
      </c>
      <c r="BA1285" t="s">
        <v>1761</v>
      </c>
      <c r="BB1285" t="s">
        <v>1762</v>
      </c>
      <c r="BC1285" t="s">
        <v>2790</v>
      </c>
      <c r="BD1285" t="s">
        <v>439</v>
      </c>
      <c r="BE1285" t="s">
        <v>440</v>
      </c>
    </row>
    <row r="1286" spans="1:57" hidden="1" x14ac:dyDescent="0.2">
      <c r="A1286" t="s">
        <v>2691</v>
      </c>
      <c r="B1286" t="s">
        <v>1771</v>
      </c>
      <c r="C1286" t="s">
        <v>1772</v>
      </c>
      <c r="G1286" t="b">
        <v>1</v>
      </c>
      <c r="I1286">
        <v>32</v>
      </c>
      <c r="J1286">
        <v>32</v>
      </c>
      <c r="K1286">
        <v>0</v>
      </c>
      <c r="L1286">
        <v>-1.6246878343396389E-3</v>
      </c>
      <c r="M1286">
        <v>33</v>
      </c>
      <c r="N1286">
        <v>1</v>
      </c>
      <c r="O1286">
        <v>2.8071257502199999E-2</v>
      </c>
      <c r="P1286">
        <v>12589.893546699999</v>
      </c>
      <c r="Q1286">
        <v>19862.407768500001</v>
      </c>
      <c r="R1286">
        <v>22558.450571599999</v>
      </c>
      <c r="S1286">
        <v>26975.876972900001</v>
      </c>
      <c r="T1286">
        <v>40853.476473000002</v>
      </c>
      <c r="U1286" t="s">
        <v>875</v>
      </c>
      <c r="V1286" t="s">
        <v>845</v>
      </c>
      <c r="W1286">
        <v>0.81610000000000005</v>
      </c>
      <c r="X1286">
        <v>0.40796335509600001</v>
      </c>
      <c r="Y1286">
        <v>112</v>
      </c>
      <c r="AC1286">
        <v>4</v>
      </c>
      <c r="AD1286">
        <v>0.104</v>
      </c>
      <c r="AE1286">
        <v>13</v>
      </c>
      <c r="AF1286">
        <v>13</v>
      </c>
      <c r="AH1286">
        <v>0.92286673021800003</v>
      </c>
      <c r="AJ1286">
        <v>0.56817179236600002</v>
      </c>
      <c r="AL1286">
        <v>5.73575511038E-4</v>
      </c>
      <c r="AN1286">
        <v>0</v>
      </c>
      <c r="AP1286">
        <v>0.43182820763399998</v>
      </c>
      <c r="AY1286" t="s">
        <v>1767</v>
      </c>
      <c r="AZ1286" t="s">
        <v>1768</v>
      </c>
      <c r="BA1286" t="s">
        <v>1761</v>
      </c>
      <c r="BB1286" t="s">
        <v>1762</v>
      </c>
      <c r="BC1286" t="s">
        <v>2790</v>
      </c>
      <c r="BD1286" t="s">
        <v>439</v>
      </c>
      <c r="BE1286" t="s">
        <v>440</v>
      </c>
    </row>
    <row r="1287" spans="1:57" hidden="1" x14ac:dyDescent="0.2">
      <c r="A1287" t="s">
        <v>2691</v>
      </c>
      <c r="B1287" t="s">
        <v>1773</v>
      </c>
      <c r="C1287" t="s">
        <v>1774</v>
      </c>
      <c r="G1287" t="b">
        <v>1</v>
      </c>
      <c r="H1287" t="b">
        <v>1</v>
      </c>
      <c r="I1287">
        <v>149</v>
      </c>
      <c r="J1287">
        <v>158</v>
      </c>
      <c r="K1287">
        <v>8</v>
      </c>
      <c r="L1287">
        <v>5.6768530451687525E-2</v>
      </c>
      <c r="M1287">
        <v>172</v>
      </c>
      <c r="N1287">
        <v>23</v>
      </c>
      <c r="O1287">
        <v>0.15713871020600001</v>
      </c>
      <c r="P1287">
        <v>19924.334303200001</v>
      </c>
      <c r="Q1287">
        <v>23221.184557699999</v>
      </c>
      <c r="R1287">
        <v>30870.037591100001</v>
      </c>
      <c r="S1287">
        <v>42387.277257000002</v>
      </c>
      <c r="T1287">
        <v>59853.5782244</v>
      </c>
      <c r="U1287" t="s">
        <v>868</v>
      </c>
      <c r="V1287" t="s">
        <v>845</v>
      </c>
      <c r="W1287">
        <v>0.84694800000000003</v>
      </c>
      <c r="X1287">
        <v>0.45600044968999998</v>
      </c>
      <c r="Y1287">
        <v>93.7</v>
      </c>
      <c r="Z1287">
        <v>19</v>
      </c>
      <c r="AA1287">
        <v>19</v>
      </c>
      <c r="AB1287">
        <v>21</v>
      </c>
      <c r="AC1287">
        <v>20</v>
      </c>
      <c r="AD1287">
        <v>0.104</v>
      </c>
      <c r="AE1287">
        <v>78</v>
      </c>
      <c r="AF1287">
        <v>68</v>
      </c>
      <c r="AH1287">
        <v>0.94032589423599999</v>
      </c>
      <c r="AJ1287">
        <v>0.65549830116399999</v>
      </c>
      <c r="AK1287">
        <v>7.0074496882000001E-2</v>
      </c>
      <c r="AL1287">
        <v>8.3373122096400002E-4</v>
      </c>
      <c r="AM1287">
        <v>0.22160824023600001</v>
      </c>
      <c r="AN1287">
        <v>2.3631653102200001E-5</v>
      </c>
      <c r="AP1287">
        <v>0.34450169883600001</v>
      </c>
      <c r="AS1287">
        <v>7.1332555490099994E-2</v>
      </c>
      <c r="AT1287">
        <v>0.25582817887699999</v>
      </c>
      <c r="AU1287">
        <v>0.25372404843099999</v>
      </c>
      <c r="AV1287">
        <v>0.21151522824899999</v>
      </c>
      <c r="AW1287">
        <v>0.10910007795399999</v>
      </c>
      <c r="AY1287" t="s">
        <v>1767</v>
      </c>
      <c r="AZ1287" t="s">
        <v>1768</v>
      </c>
      <c r="BA1287" t="s">
        <v>1761</v>
      </c>
      <c r="BB1287" t="s">
        <v>1762</v>
      </c>
      <c r="BC1287" t="s">
        <v>2790</v>
      </c>
      <c r="BD1287" t="s">
        <v>439</v>
      </c>
      <c r="BE1287" t="s">
        <v>440</v>
      </c>
    </row>
    <row r="1288" spans="1:57" hidden="1" x14ac:dyDescent="0.2">
      <c r="A1288" t="s">
        <v>2691</v>
      </c>
      <c r="B1288" t="s">
        <v>1775</v>
      </c>
      <c r="C1288" t="s">
        <v>1776</v>
      </c>
      <c r="I1288">
        <v>22</v>
      </c>
      <c r="J1288">
        <v>26</v>
      </c>
      <c r="K1288">
        <v>4</v>
      </c>
      <c r="L1288">
        <v>0.15931810765383098</v>
      </c>
      <c r="M1288">
        <v>31</v>
      </c>
      <c r="N1288">
        <v>9</v>
      </c>
      <c r="O1288">
        <v>0.398768794531</v>
      </c>
      <c r="P1288">
        <v>19762.080000000002</v>
      </c>
      <c r="Q1288">
        <v>21271.581665900001</v>
      </c>
      <c r="R1288">
        <v>25883.140005099998</v>
      </c>
      <c r="S1288">
        <v>26678.076280900001</v>
      </c>
      <c r="T1288">
        <v>28562.435384799999</v>
      </c>
      <c r="U1288" t="s">
        <v>806</v>
      </c>
      <c r="V1288" t="s">
        <v>845</v>
      </c>
      <c r="W1288">
        <v>0.43098599999999998</v>
      </c>
      <c r="X1288">
        <v>1.2025591304900001</v>
      </c>
      <c r="Y1288">
        <v>113.8</v>
      </c>
      <c r="AC1288">
        <v>5</v>
      </c>
      <c r="AD1288">
        <v>0.128</v>
      </c>
      <c r="AE1288">
        <v>31</v>
      </c>
      <c r="AF1288">
        <v>27</v>
      </c>
      <c r="AG1288">
        <v>0.75399690615199999</v>
      </c>
      <c r="AJ1288">
        <v>0.51163244578</v>
      </c>
      <c r="AL1288">
        <v>8.9501214007399997E-4</v>
      </c>
      <c r="AN1288">
        <v>1.5243245621700001E-3</v>
      </c>
      <c r="AP1288">
        <v>0.48836755422</v>
      </c>
      <c r="AQ1288">
        <v>8.7263462114700006E-3</v>
      </c>
      <c r="AY1288" t="s">
        <v>1777</v>
      </c>
      <c r="AZ1288" t="s">
        <v>1778</v>
      </c>
      <c r="BA1288" t="s">
        <v>1779</v>
      </c>
      <c r="BB1288" t="s">
        <v>1778</v>
      </c>
      <c r="BC1288" t="s">
        <v>2789</v>
      </c>
      <c r="BD1288" t="s">
        <v>439</v>
      </c>
      <c r="BE1288" t="s">
        <v>440</v>
      </c>
    </row>
    <row r="1289" spans="1:57" hidden="1" x14ac:dyDescent="0.2">
      <c r="A1289" t="s">
        <v>2691</v>
      </c>
      <c r="B1289" t="s">
        <v>1780</v>
      </c>
      <c r="C1289" t="s">
        <v>1781</v>
      </c>
      <c r="G1289" t="b">
        <v>1</v>
      </c>
      <c r="I1289">
        <v>87</v>
      </c>
      <c r="J1289">
        <v>90</v>
      </c>
      <c r="K1289">
        <v>3</v>
      </c>
      <c r="L1289">
        <v>3.6032304548382334E-2</v>
      </c>
      <c r="M1289">
        <v>95</v>
      </c>
      <c r="N1289">
        <v>8</v>
      </c>
      <c r="O1289">
        <v>8.9066225350500003E-2</v>
      </c>
      <c r="P1289">
        <v>22379.840172699998</v>
      </c>
      <c r="Q1289">
        <v>25227.373768900001</v>
      </c>
      <c r="R1289">
        <v>31904.661179999999</v>
      </c>
      <c r="S1289">
        <v>40953.387640499997</v>
      </c>
      <c r="T1289">
        <v>52473.904469900001</v>
      </c>
      <c r="U1289" t="s">
        <v>806</v>
      </c>
      <c r="V1289" t="s">
        <v>845</v>
      </c>
      <c r="W1289">
        <v>1.045725</v>
      </c>
      <c r="X1289">
        <v>1.07868001196</v>
      </c>
      <c r="Y1289">
        <v>103</v>
      </c>
      <c r="Z1289">
        <v>13</v>
      </c>
      <c r="AA1289">
        <v>14</v>
      </c>
      <c r="AB1289">
        <v>13</v>
      </c>
      <c r="AC1289">
        <v>13</v>
      </c>
      <c r="AD1289">
        <v>0.128</v>
      </c>
      <c r="AE1289">
        <v>102</v>
      </c>
      <c r="AF1289">
        <v>93</v>
      </c>
      <c r="AG1289">
        <v>0.62347488441700005</v>
      </c>
      <c r="AH1289">
        <v>0.376525115583</v>
      </c>
      <c r="AJ1289">
        <v>0.58357219248699999</v>
      </c>
      <c r="AK1289">
        <v>0.31036156395100001</v>
      </c>
      <c r="AL1289">
        <v>1.1401340118799999E-3</v>
      </c>
      <c r="AN1289">
        <v>7.7987258404700003E-4</v>
      </c>
      <c r="AP1289">
        <v>0.41642780751300001</v>
      </c>
      <c r="AT1289">
        <v>0.18928947329699999</v>
      </c>
      <c r="AU1289">
        <v>0.15163647285099999</v>
      </c>
      <c r="AV1289">
        <v>0.16960441128500001</v>
      </c>
      <c r="AW1289">
        <v>0.22449743657900001</v>
      </c>
      <c r="AX1289">
        <v>0.135837751526</v>
      </c>
      <c r="AY1289" t="s">
        <v>1777</v>
      </c>
      <c r="AZ1289" t="s">
        <v>1778</v>
      </c>
      <c r="BA1289" t="s">
        <v>1779</v>
      </c>
      <c r="BB1289" t="s">
        <v>1778</v>
      </c>
      <c r="BC1289" t="s">
        <v>2789</v>
      </c>
      <c r="BD1289" t="s">
        <v>439</v>
      </c>
      <c r="BE1289" t="s">
        <v>440</v>
      </c>
    </row>
    <row r="1290" spans="1:57" hidden="1" x14ac:dyDescent="0.2">
      <c r="A1290" t="s">
        <v>2691</v>
      </c>
      <c r="B1290" t="s">
        <v>1782</v>
      </c>
      <c r="C1290" t="s">
        <v>1783</v>
      </c>
      <c r="G1290" t="b">
        <v>1</v>
      </c>
      <c r="I1290">
        <v>98</v>
      </c>
      <c r="J1290">
        <v>111</v>
      </c>
      <c r="K1290">
        <v>13</v>
      </c>
      <c r="L1290">
        <v>0.13158282592310769</v>
      </c>
      <c r="M1290">
        <v>132</v>
      </c>
      <c r="N1290">
        <v>33</v>
      </c>
      <c r="O1290">
        <v>0.339994025378</v>
      </c>
      <c r="P1290">
        <v>20174.916697500001</v>
      </c>
      <c r="Q1290">
        <v>24123.973427500001</v>
      </c>
      <c r="R1290">
        <v>29199.566372599998</v>
      </c>
      <c r="S1290">
        <v>35612.361801899999</v>
      </c>
      <c r="T1290">
        <v>62977.793861400001</v>
      </c>
      <c r="U1290" t="s">
        <v>806</v>
      </c>
      <c r="V1290" t="s">
        <v>845</v>
      </c>
      <c r="W1290">
        <v>0.95294800000000002</v>
      </c>
      <c r="X1290">
        <v>0.61499983731999996</v>
      </c>
      <c r="Y1290">
        <v>96.4</v>
      </c>
      <c r="Z1290">
        <v>21</v>
      </c>
      <c r="AA1290">
        <v>22</v>
      </c>
      <c r="AB1290">
        <v>24</v>
      </c>
      <c r="AC1290">
        <v>22</v>
      </c>
      <c r="AD1290">
        <v>0.157</v>
      </c>
      <c r="AE1290">
        <v>80</v>
      </c>
      <c r="AF1290">
        <v>59</v>
      </c>
      <c r="AG1290">
        <v>0.46984634750400001</v>
      </c>
      <c r="AH1290">
        <v>0.53015365249599999</v>
      </c>
      <c r="AJ1290">
        <v>0.88434255511100002</v>
      </c>
      <c r="AL1290">
        <v>1.25320473712E-3</v>
      </c>
      <c r="AN1290">
        <v>1.5331250568499999E-4</v>
      </c>
      <c r="AP1290">
        <v>0.115657444889</v>
      </c>
      <c r="AR1290">
        <v>0.156096914729</v>
      </c>
      <c r="AT1290">
        <v>0.17124458732699999</v>
      </c>
      <c r="AU1290">
        <v>0.12235830311900001</v>
      </c>
      <c r="AW1290">
        <v>0.14386893588800001</v>
      </c>
      <c r="AX1290">
        <v>0.19678594372700001</v>
      </c>
      <c r="AY1290" t="s">
        <v>1784</v>
      </c>
      <c r="AZ1290" t="s">
        <v>1783</v>
      </c>
      <c r="BA1290" t="s">
        <v>1785</v>
      </c>
      <c r="BB1290" t="s">
        <v>1783</v>
      </c>
      <c r="BC1290" t="s">
        <v>2789</v>
      </c>
      <c r="BD1290" t="s">
        <v>439</v>
      </c>
      <c r="BE1290" t="s">
        <v>440</v>
      </c>
    </row>
    <row r="1291" spans="1:57" hidden="1" x14ac:dyDescent="0.2">
      <c r="A1291" t="s">
        <v>2691</v>
      </c>
      <c r="B1291" t="s">
        <v>437</v>
      </c>
      <c r="C1291" t="s">
        <v>438</v>
      </c>
      <c r="D1291" t="b">
        <v>1</v>
      </c>
      <c r="G1291" t="b">
        <v>1</v>
      </c>
      <c r="I1291">
        <v>2380</v>
      </c>
      <c r="J1291">
        <v>2435</v>
      </c>
      <c r="K1291">
        <v>55</v>
      </c>
      <c r="L1291">
        <v>2.2999736216247818E-2</v>
      </c>
      <c r="M1291">
        <v>2563</v>
      </c>
      <c r="N1291">
        <v>183</v>
      </c>
      <c r="O1291">
        <v>7.6943619425600004E-2</v>
      </c>
      <c r="P1291">
        <v>13181.891987000001</v>
      </c>
      <c r="Q1291">
        <v>19785.8190326</v>
      </c>
      <c r="R1291">
        <v>21497.657944400002</v>
      </c>
      <c r="S1291">
        <v>25696.0771384</v>
      </c>
      <c r="T1291">
        <v>33446.658826600004</v>
      </c>
      <c r="U1291" t="s">
        <v>806</v>
      </c>
      <c r="V1291" t="s">
        <v>845</v>
      </c>
      <c r="W1291">
        <v>0.86713499999999999</v>
      </c>
      <c r="X1291">
        <v>0.57468554549299999</v>
      </c>
      <c r="Y1291">
        <v>88</v>
      </c>
      <c r="Z1291">
        <v>367</v>
      </c>
      <c r="AA1291">
        <v>374</v>
      </c>
      <c r="AB1291">
        <v>391</v>
      </c>
      <c r="AC1291">
        <v>375</v>
      </c>
      <c r="AD1291">
        <v>0.13700000000000001</v>
      </c>
      <c r="AE1291">
        <v>1538</v>
      </c>
      <c r="AF1291">
        <v>1378</v>
      </c>
      <c r="AG1291">
        <v>4.0667985932099998E-2</v>
      </c>
      <c r="AH1291">
        <v>0.95933201406799995</v>
      </c>
      <c r="AI1291">
        <v>0.11731919745200001</v>
      </c>
      <c r="AJ1291">
        <v>0.650122237765</v>
      </c>
      <c r="AK1291">
        <v>0.17142609674299999</v>
      </c>
      <c r="AM1291">
        <v>3.7237305887100003E-2</v>
      </c>
      <c r="AN1291">
        <v>9.1995755847299994E-5</v>
      </c>
      <c r="AO1291">
        <v>2.3335086465100002E-2</v>
      </c>
      <c r="AP1291">
        <v>0.349877762235</v>
      </c>
      <c r="AQ1291">
        <v>7.2355779866900005E-2</v>
      </c>
      <c r="AR1291">
        <v>0.121999117298</v>
      </c>
      <c r="AS1291">
        <v>0.109970348944</v>
      </c>
      <c r="AT1291">
        <v>0.16561873912299999</v>
      </c>
      <c r="AU1291">
        <v>0.14322127229199999</v>
      </c>
      <c r="AV1291">
        <v>0.13850259274400001</v>
      </c>
      <c r="AW1291">
        <v>0.15403977238200001</v>
      </c>
      <c r="AX1291">
        <v>9.4292377349099996E-2</v>
      </c>
      <c r="AY1291" t="s">
        <v>1786</v>
      </c>
      <c r="AZ1291" t="s">
        <v>438</v>
      </c>
      <c r="BA1291" t="s">
        <v>1787</v>
      </c>
      <c r="BB1291" t="s">
        <v>1788</v>
      </c>
      <c r="BC1291" t="s">
        <v>2790</v>
      </c>
      <c r="BD1291" t="s">
        <v>439</v>
      </c>
      <c r="BE1291" t="s">
        <v>440</v>
      </c>
    </row>
    <row r="1292" spans="1:57" hidden="1" x14ac:dyDescent="0.2">
      <c r="A1292" t="s">
        <v>2691</v>
      </c>
      <c r="B1292" t="s">
        <v>1789</v>
      </c>
      <c r="C1292" t="s">
        <v>1790</v>
      </c>
      <c r="G1292" t="b">
        <v>1</v>
      </c>
      <c r="H1292" t="b">
        <v>1</v>
      </c>
      <c r="I1292">
        <v>1070</v>
      </c>
      <c r="J1292">
        <v>1413</v>
      </c>
      <c r="K1292">
        <v>343</v>
      </c>
      <c r="L1292">
        <v>0.32060460685239756</v>
      </c>
      <c r="M1292">
        <v>1908</v>
      </c>
      <c r="N1292">
        <v>838</v>
      </c>
      <c r="O1292">
        <v>0.78272174164200004</v>
      </c>
      <c r="P1292">
        <v>21073.971098800001</v>
      </c>
      <c r="Q1292">
        <v>25638.481496100001</v>
      </c>
      <c r="R1292">
        <v>35016.105306099998</v>
      </c>
      <c r="S1292">
        <v>41285.1685726</v>
      </c>
      <c r="T1292">
        <v>50781.277498299998</v>
      </c>
      <c r="U1292" t="s">
        <v>806</v>
      </c>
      <c r="V1292" t="s">
        <v>845</v>
      </c>
      <c r="W1292">
        <v>1.5731379999999999</v>
      </c>
      <c r="X1292">
        <v>0.79671785887500002</v>
      </c>
      <c r="Y1292">
        <v>84.4</v>
      </c>
      <c r="Z1292">
        <v>284</v>
      </c>
      <c r="AA1292">
        <v>313</v>
      </c>
      <c r="AB1292">
        <v>387</v>
      </c>
      <c r="AC1292">
        <v>327</v>
      </c>
      <c r="AD1292">
        <v>0.153</v>
      </c>
      <c r="AE1292">
        <v>1138</v>
      </c>
      <c r="AF1292">
        <v>874</v>
      </c>
      <c r="AG1292">
        <v>0.35739139421999999</v>
      </c>
      <c r="AH1292">
        <v>0.64260860578000001</v>
      </c>
      <c r="AI1292">
        <v>2.9083275089899999E-2</v>
      </c>
      <c r="AJ1292">
        <v>0.84434990917200003</v>
      </c>
      <c r="AK1292">
        <v>9.2651621440799997E-2</v>
      </c>
      <c r="AM1292">
        <v>1.7378931262200002E-2</v>
      </c>
      <c r="AN1292">
        <v>2.4648489419800001E-5</v>
      </c>
      <c r="AO1292">
        <v>1.55169372128E-2</v>
      </c>
      <c r="AP1292">
        <v>0.15565009082799999</v>
      </c>
      <c r="AQ1292">
        <v>6.9998324543400006E-2</v>
      </c>
      <c r="AR1292">
        <v>9.7106296223500005E-2</v>
      </c>
      <c r="AS1292">
        <v>7.7256748143299997E-2</v>
      </c>
      <c r="AT1292">
        <v>0.241278815102</v>
      </c>
      <c r="AU1292">
        <v>0.18540219617600001</v>
      </c>
      <c r="AV1292">
        <v>0.15043697694800001</v>
      </c>
      <c r="AW1292">
        <v>0.11145336817</v>
      </c>
      <c r="AX1292">
        <v>6.7067274693699996E-2</v>
      </c>
      <c r="AY1292" t="s">
        <v>1791</v>
      </c>
      <c r="AZ1292" t="s">
        <v>1792</v>
      </c>
      <c r="BA1292" t="s">
        <v>1787</v>
      </c>
      <c r="BB1292" t="s">
        <v>1788</v>
      </c>
      <c r="BC1292" t="s">
        <v>2790</v>
      </c>
      <c r="BD1292" t="s">
        <v>439</v>
      </c>
      <c r="BE1292" t="s">
        <v>440</v>
      </c>
    </row>
    <row r="1293" spans="1:57" hidden="1" x14ac:dyDescent="0.2">
      <c r="A1293" t="s">
        <v>2691</v>
      </c>
      <c r="B1293" t="s">
        <v>1793</v>
      </c>
      <c r="C1293" t="s">
        <v>1794</v>
      </c>
      <c r="G1293" t="b">
        <v>1</v>
      </c>
      <c r="I1293">
        <v>783</v>
      </c>
      <c r="J1293">
        <v>821</v>
      </c>
      <c r="K1293">
        <v>38</v>
      </c>
      <c r="L1293">
        <v>4.8500543441397759E-2</v>
      </c>
      <c r="M1293">
        <v>902</v>
      </c>
      <c r="N1293">
        <v>119</v>
      </c>
      <c r="O1293">
        <v>0.152385660609</v>
      </c>
      <c r="P1293">
        <v>19938.9618452</v>
      </c>
      <c r="Q1293">
        <v>20918.9283091</v>
      </c>
      <c r="R1293">
        <v>23854.2753758</v>
      </c>
      <c r="S1293">
        <v>28901.675964800001</v>
      </c>
      <c r="T1293">
        <v>37381.224809699997</v>
      </c>
      <c r="U1293" t="s">
        <v>806</v>
      </c>
      <c r="V1293" t="s">
        <v>845</v>
      </c>
      <c r="W1293">
        <v>1.205301</v>
      </c>
      <c r="X1293">
        <v>0.83971491384100005</v>
      </c>
      <c r="Y1293">
        <v>88</v>
      </c>
      <c r="Z1293">
        <v>132</v>
      </c>
      <c r="AA1293">
        <v>140</v>
      </c>
      <c r="AB1293">
        <v>154</v>
      </c>
      <c r="AC1293">
        <v>143</v>
      </c>
      <c r="AD1293">
        <v>0.153</v>
      </c>
      <c r="AE1293">
        <v>724</v>
      </c>
      <c r="AF1293">
        <v>669</v>
      </c>
      <c r="AG1293">
        <v>0.27191305793499998</v>
      </c>
      <c r="AH1293">
        <v>0.72808694206500002</v>
      </c>
      <c r="AI1293">
        <v>4.0433706792999999E-2</v>
      </c>
      <c r="AJ1293">
        <v>0.75834080032600004</v>
      </c>
      <c r="AK1293">
        <v>0.154086547253</v>
      </c>
      <c r="AM1293">
        <v>1.97180802598E-2</v>
      </c>
      <c r="AN1293">
        <v>1.03900389214E-4</v>
      </c>
      <c r="AO1293">
        <v>2.6222456061500001E-2</v>
      </c>
      <c r="AP1293">
        <v>0.24165919967400001</v>
      </c>
      <c r="AQ1293">
        <v>6.2303912469400001E-2</v>
      </c>
      <c r="AR1293">
        <v>0.120576415889</v>
      </c>
      <c r="AS1293">
        <v>8.87739990289E-2</v>
      </c>
      <c r="AT1293">
        <v>0.19403126320200001</v>
      </c>
      <c r="AU1293">
        <v>0.15795381440299999</v>
      </c>
      <c r="AV1293">
        <v>0.15480311059999999</v>
      </c>
      <c r="AW1293">
        <v>0.14320977501900001</v>
      </c>
      <c r="AX1293">
        <v>7.8347709388600001E-2</v>
      </c>
      <c r="AY1293" t="s">
        <v>1791</v>
      </c>
      <c r="AZ1293" t="s">
        <v>1792</v>
      </c>
      <c r="BA1293" t="s">
        <v>1787</v>
      </c>
      <c r="BB1293" t="s">
        <v>1788</v>
      </c>
      <c r="BC1293" t="s">
        <v>2789</v>
      </c>
      <c r="BD1293" t="s">
        <v>439</v>
      </c>
      <c r="BE1293" t="s">
        <v>440</v>
      </c>
    </row>
    <row r="1294" spans="1:57" hidden="1" x14ac:dyDescent="0.2">
      <c r="A1294" t="s">
        <v>2691</v>
      </c>
      <c r="B1294" t="s">
        <v>1795</v>
      </c>
      <c r="C1294" t="s">
        <v>1796</v>
      </c>
      <c r="I1294">
        <v>500</v>
      </c>
      <c r="J1294">
        <v>537</v>
      </c>
      <c r="K1294">
        <v>37</v>
      </c>
      <c r="L1294">
        <v>7.3843122398100702E-2</v>
      </c>
      <c r="M1294">
        <v>578</v>
      </c>
      <c r="N1294">
        <v>78</v>
      </c>
      <c r="O1294">
        <v>0.15636557970100001</v>
      </c>
      <c r="P1294">
        <v>22526.194035100001</v>
      </c>
      <c r="Q1294">
        <v>25383.221664699999</v>
      </c>
      <c r="R1294">
        <v>29145.608451799999</v>
      </c>
      <c r="S1294">
        <v>32238.846754099999</v>
      </c>
      <c r="T1294">
        <v>41189.625928699999</v>
      </c>
      <c r="U1294" t="s">
        <v>806</v>
      </c>
      <c r="V1294" t="s">
        <v>845</v>
      </c>
      <c r="W1294">
        <v>2.0400390000000002</v>
      </c>
      <c r="X1294">
        <v>0.75422532406599996</v>
      </c>
      <c r="Y1294">
        <v>94.3</v>
      </c>
      <c r="Z1294">
        <v>86</v>
      </c>
      <c r="AA1294">
        <v>82</v>
      </c>
      <c r="AB1294">
        <v>88</v>
      </c>
      <c r="AC1294">
        <v>86</v>
      </c>
      <c r="AD1294">
        <v>0.14000000000000001</v>
      </c>
      <c r="AE1294">
        <v>372</v>
      </c>
      <c r="AF1294">
        <v>370</v>
      </c>
      <c r="AG1294">
        <v>0.31536514456699999</v>
      </c>
      <c r="AH1294">
        <v>0.68463485543299996</v>
      </c>
      <c r="AI1294">
        <v>3.2018532022499997E-2</v>
      </c>
      <c r="AJ1294">
        <v>0.56310493495500002</v>
      </c>
      <c r="AK1294">
        <v>0.35119293130200002</v>
      </c>
      <c r="AM1294">
        <v>2.2218662865099999E-2</v>
      </c>
      <c r="AN1294">
        <v>9.1433420891200002E-5</v>
      </c>
      <c r="AO1294">
        <v>3.00311611497E-2</v>
      </c>
      <c r="AP1294">
        <v>0.43689506504499998</v>
      </c>
      <c r="AR1294">
        <v>0.26598192750900002</v>
      </c>
      <c r="AS1294">
        <v>0.133675900928</v>
      </c>
      <c r="AT1294">
        <v>0.199108990175</v>
      </c>
      <c r="AU1294">
        <v>0.12965807235599999</v>
      </c>
      <c r="AV1294">
        <v>0.114629761449</v>
      </c>
      <c r="AW1294">
        <v>0.101478227536</v>
      </c>
      <c r="AX1294">
        <v>3.8212296902899998E-2</v>
      </c>
      <c r="AY1294" t="s">
        <v>1797</v>
      </c>
      <c r="AZ1294" t="s">
        <v>1796</v>
      </c>
      <c r="BA1294" t="s">
        <v>1787</v>
      </c>
      <c r="BB1294" t="s">
        <v>1788</v>
      </c>
      <c r="BC1294" t="s">
        <v>2790</v>
      </c>
      <c r="BD1294" t="s">
        <v>439</v>
      </c>
      <c r="BE1294" t="s">
        <v>440</v>
      </c>
    </row>
    <row r="1295" spans="1:57" hidden="1" x14ac:dyDescent="0.2">
      <c r="A1295" t="s">
        <v>2691</v>
      </c>
      <c r="B1295" t="s">
        <v>1798</v>
      </c>
      <c r="C1295" t="s">
        <v>1799</v>
      </c>
      <c r="I1295">
        <v>197</v>
      </c>
      <c r="J1295">
        <v>212</v>
      </c>
      <c r="K1295">
        <v>15</v>
      </c>
      <c r="L1295">
        <v>7.4678163844108719E-2</v>
      </c>
      <c r="M1295">
        <v>232</v>
      </c>
      <c r="N1295">
        <v>35</v>
      </c>
      <c r="O1295">
        <v>0.177827586392</v>
      </c>
      <c r="P1295">
        <v>19760.422486700001</v>
      </c>
      <c r="Q1295">
        <v>20571.980139700001</v>
      </c>
      <c r="R1295">
        <v>24906.966767999998</v>
      </c>
      <c r="S1295">
        <v>32457.371068799999</v>
      </c>
      <c r="T1295">
        <v>45472.172560699997</v>
      </c>
      <c r="U1295" t="s">
        <v>806</v>
      </c>
      <c r="V1295" t="s">
        <v>845</v>
      </c>
      <c r="W1295">
        <v>0.65378899999999995</v>
      </c>
      <c r="X1295">
        <v>0.57820282004000001</v>
      </c>
      <c r="Y1295">
        <v>91.8</v>
      </c>
      <c r="Z1295">
        <v>31</v>
      </c>
      <c r="AA1295">
        <v>33</v>
      </c>
      <c r="AB1295">
        <v>34</v>
      </c>
      <c r="AC1295">
        <v>33</v>
      </c>
      <c r="AD1295">
        <v>0.13200000000000001</v>
      </c>
      <c r="AE1295">
        <v>121</v>
      </c>
      <c r="AF1295">
        <v>122</v>
      </c>
      <c r="AG1295">
        <v>0.26690919038700001</v>
      </c>
      <c r="AH1295">
        <v>0.73309080961299999</v>
      </c>
      <c r="AI1295">
        <v>5.6276769056999999E-2</v>
      </c>
      <c r="AJ1295">
        <v>0.73333899542299996</v>
      </c>
      <c r="AK1295">
        <v>0.14588441933599999</v>
      </c>
      <c r="AL1295">
        <v>7.8875689495099997E-4</v>
      </c>
      <c r="AN1295">
        <v>2.56150579246E-5</v>
      </c>
      <c r="AP1295">
        <v>0.26666100457699998</v>
      </c>
      <c r="AR1295">
        <v>6.2253885848100002E-2</v>
      </c>
      <c r="AS1295">
        <v>7.9875849447099995E-2</v>
      </c>
      <c r="AT1295">
        <v>0.22575490563299999</v>
      </c>
      <c r="AU1295">
        <v>0.178451642391</v>
      </c>
      <c r="AV1295">
        <v>0.16668233399599999</v>
      </c>
      <c r="AW1295">
        <v>0.13823962362700001</v>
      </c>
      <c r="AX1295">
        <v>0.12556763960199999</v>
      </c>
      <c r="AY1295" t="s">
        <v>1800</v>
      </c>
      <c r="AZ1295" t="s">
        <v>1801</v>
      </c>
      <c r="BA1295" t="s">
        <v>1787</v>
      </c>
      <c r="BB1295" t="s">
        <v>1788</v>
      </c>
      <c r="BC1295" t="s">
        <v>2790</v>
      </c>
      <c r="BD1295" t="s">
        <v>439</v>
      </c>
      <c r="BE1295" t="s">
        <v>440</v>
      </c>
    </row>
    <row r="1296" spans="1:57" hidden="1" x14ac:dyDescent="0.2">
      <c r="A1296" t="s">
        <v>2691</v>
      </c>
      <c r="B1296" t="s">
        <v>1802</v>
      </c>
      <c r="C1296" t="s">
        <v>1803</v>
      </c>
      <c r="G1296" t="b">
        <v>1</v>
      </c>
      <c r="I1296">
        <v>3459</v>
      </c>
      <c r="J1296">
        <v>3429</v>
      </c>
      <c r="K1296">
        <v>-29</v>
      </c>
      <c r="L1296">
        <v>-8.453947776929387E-3</v>
      </c>
      <c r="M1296">
        <v>3382</v>
      </c>
      <c r="N1296">
        <v>-77</v>
      </c>
      <c r="O1296">
        <v>-2.2318209773799998E-2</v>
      </c>
      <c r="P1296">
        <v>26173.0919694</v>
      </c>
      <c r="Q1296">
        <v>29399.073785799999</v>
      </c>
      <c r="R1296">
        <v>37493.409242900001</v>
      </c>
      <c r="S1296">
        <v>48494.799435599998</v>
      </c>
      <c r="T1296">
        <v>68342.255178299994</v>
      </c>
      <c r="U1296" t="s">
        <v>806</v>
      </c>
      <c r="V1296" t="s">
        <v>774</v>
      </c>
      <c r="W1296">
        <v>1.102635</v>
      </c>
      <c r="X1296">
        <v>0.55518107042999998</v>
      </c>
      <c r="Y1296">
        <v>87.8</v>
      </c>
      <c r="Z1296">
        <v>384</v>
      </c>
      <c r="AA1296">
        <v>367</v>
      </c>
      <c r="AB1296">
        <v>360</v>
      </c>
      <c r="AC1296">
        <v>371</v>
      </c>
      <c r="AD1296">
        <v>0.105</v>
      </c>
      <c r="AE1296">
        <v>2035</v>
      </c>
      <c r="AF1296">
        <v>1900</v>
      </c>
      <c r="AG1296">
        <v>0.525969747125</v>
      </c>
      <c r="AH1296">
        <v>0.474030252875</v>
      </c>
      <c r="AI1296">
        <v>2.63978842687E-2</v>
      </c>
      <c r="AJ1296">
        <v>0.827991539</v>
      </c>
      <c r="AK1296">
        <v>9.6646972994400004E-2</v>
      </c>
      <c r="AM1296">
        <v>2.8967296126500001E-2</v>
      </c>
      <c r="AO1296">
        <v>1.8420243144900001E-2</v>
      </c>
      <c r="AP1296">
        <v>0.172008461</v>
      </c>
      <c r="AQ1296">
        <v>3.26459766498E-3</v>
      </c>
      <c r="AR1296">
        <v>2.6966518053900001E-2</v>
      </c>
      <c r="AS1296">
        <v>4.6580222999100002E-2</v>
      </c>
      <c r="AT1296">
        <v>0.232904027244</v>
      </c>
      <c r="AU1296">
        <v>0.23131704339100001</v>
      </c>
      <c r="AV1296">
        <v>0.209223161199</v>
      </c>
      <c r="AW1296">
        <v>0.18232615863000001</v>
      </c>
      <c r="AX1296">
        <v>6.7418270817600004E-2</v>
      </c>
      <c r="AY1296" t="s">
        <v>1804</v>
      </c>
      <c r="AZ1296" t="s">
        <v>1805</v>
      </c>
      <c r="BA1296" t="s">
        <v>1806</v>
      </c>
      <c r="BB1296" t="s">
        <v>1807</v>
      </c>
      <c r="BC1296" t="s">
        <v>2794</v>
      </c>
      <c r="BD1296" t="s">
        <v>444</v>
      </c>
      <c r="BE1296" t="s">
        <v>445</v>
      </c>
    </row>
    <row r="1297" spans="1:57" hidden="1" x14ac:dyDescent="0.2">
      <c r="A1297" t="s">
        <v>2691</v>
      </c>
      <c r="B1297" t="s">
        <v>1808</v>
      </c>
      <c r="C1297" t="s">
        <v>1809</v>
      </c>
      <c r="G1297" t="b">
        <v>1</v>
      </c>
      <c r="H1297" t="b">
        <v>1</v>
      </c>
      <c r="I1297">
        <v>620</v>
      </c>
      <c r="J1297">
        <v>625</v>
      </c>
      <c r="K1297">
        <v>5</v>
      </c>
      <c r="L1297">
        <v>8.5568693300193486E-3</v>
      </c>
      <c r="M1297">
        <v>631</v>
      </c>
      <c r="N1297">
        <v>11</v>
      </c>
      <c r="O1297">
        <v>1.7299413618600001E-2</v>
      </c>
      <c r="P1297">
        <v>39428.489405</v>
      </c>
      <c r="Q1297">
        <v>54809.290970200003</v>
      </c>
      <c r="R1297">
        <v>76049.209935699997</v>
      </c>
      <c r="S1297">
        <v>110217.988661</v>
      </c>
      <c r="T1297">
        <v>160801.588025</v>
      </c>
      <c r="U1297" t="s">
        <v>806</v>
      </c>
      <c r="V1297" t="s">
        <v>774</v>
      </c>
      <c r="W1297">
        <v>0.81773200000000001</v>
      </c>
      <c r="X1297">
        <v>0.27377721098800001</v>
      </c>
      <c r="Y1297">
        <v>81.400000000000006</v>
      </c>
      <c r="Z1297">
        <v>59</v>
      </c>
      <c r="AA1297">
        <v>59</v>
      </c>
      <c r="AB1297">
        <v>57</v>
      </c>
      <c r="AC1297">
        <v>59</v>
      </c>
      <c r="AD1297">
        <v>8.7999999999999995E-2</v>
      </c>
      <c r="AE1297">
        <v>182</v>
      </c>
      <c r="AF1297">
        <v>173</v>
      </c>
      <c r="AG1297">
        <v>0.72337125158299997</v>
      </c>
      <c r="AH1297">
        <v>0.27662874841700003</v>
      </c>
      <c r="AI1297">
        <v>3.5290770388900002E-2</v>
      </c>
      <c r="AJ1297">
        <v>0.86889595665200003</v>
      </c>
      <c r="AK1297">
        <v>6.3301690282699996E-2</v>
      </c>
      <c r="AM1297">
        <v>2.2817983296099999E-2</v>
      </c>
      <c r="AN1297">
        <v>4.26411192254E-5</v>
      </c>
      <c r="AP1297">
        <v>0.13110404334799999</v>
      </c>
      <c r="AQ1297">
        <v>2.39111801079E-4</v>
      </c>
      <c r="AS1297">
        <v>1.8474064926100001E-2</v>
      </c>
      <c r="AT1297">
        <v>0.14496435685199999</v>
      </c>
      <c r="AU1297">
        <v>0.234651247954</v>
      </c>
      <c r="AV1297">
        <v>0.265001415244</v>
      </c>
      <c r="AW1297">
        <v>0.24086066729899999</v>
      </c>
      <c r="AX1297">
        <v>9.09172782796E-2</v>
      </c>
      <c r="AY1297" t="s">
        <v>1804</v>
      </c>
      <c r="AZ1297" t="s">
        <v>1805</v>
      </c>
      <c r="BA1297" t="s">
        <v>1806</v>
      </c>
      <c r="BB1297" t="s">
        <v>1807</v>
      </c>
      <c r="BC1297" t="s">
        <v>2794</v>
      </c>
      <c r="BD1297" t="s">
        <v>444</v>
      </c>
      <c r="BE1297" t="s">
        <v>445</v>
      </c>
    </row>
    <row r="1298" spans="1:57" hidden="1" x14ac:dyDescent="0.2">
      <c r="A1298" t="s">
        <v>2691</v>
      </c>
      <c r="B1298" t="s">
        <v>1810</v>
      </c>
      <c r="C1298" t="s">
        <v>1811</v>
      </c>
      <c r="I1298">
        <v>8653</v>
      </c>
      <c r="J1298">
        <v>8302</v>
      </c>
      <c r="K1298">
        <v>-350</v>
      </c>
      <c r="L1298">
        <v>-4.0492229531549968E-2</v>
      </c>
      <c r="M1298">
        <v>7820</v>
      </c>
      <c r="N1298">
        <v>-833</v>
      </c>
      <c r="O1298">
        <v>-9.6254470062399997E-2</v>
      </c>
      <c r="P1298">
        <v>19875.129967000001</v>
      </c>
      <c r="Q1298">
        <v>20426.336346600001</v>
      </c>
      <c r="R1298">
        <v>22003.7989008</v>
      </c>
      <c r="S1298">
        <v>23387.4639503</v>
      </c>
      <c r="T1298">
        <v>28344.407623200001</v>
      </c>
      <c r="U1298" t="s">
        <v>875</v>
      </c>
      <c r="V1298" t="s">
        <v>845</v>
      </c>
      <c r="W1298">
        <v>1.151597</v>
      </c>
      <c r="X1298">
        <v>1.1827859598299999</v>
      </c>
      <c r="Y1298">
        <v>105.5</v>
      </c>
      <c r="Z1298">
        <v>1572</v>
      </c>
      <c r="AA1298">
        <v>1503</v>
      </c>
      <c r="AB1298">
        <v>1416</v>
      </c>
      <c r="AC1298">
        <v>1498</v>
      </c>
      <c r="AD1298">
        <v>0.18099999999999999</v>
      </c>
      <c r="AE1298">
        <v>10261</v>
      </c>
      <c r="AF1298">
        <v>10182</v>
      </c>
      <c r="AG1298">
        <v>0.25844383919800001</v>
      </c>
      <c r="AH1298">
        <v>0.74155616080200004</v>
      </c>
      <c r="AI1298">
        <v>4.1535054278900002E-2</v>
      </c>
      <c r="AJ1298">
        <v>0.69311808743699999</v>
      </c>
      <c r="AK1298">
        <v>0.19632895344000001</v>
      </c>
      <c r="AL1298">
        <v>2.4616892984600002E-3</v>
      </c>
      <c r="AM1298">
        <v>4.25209144919E-2</v>
      </c>
      <c r="AO1298">
        <v>2.3246579799400001E-2</v>
      </c>
      <c r="AP1298">
        <v>0.30688191256300001</v>
      </c>
      <c r="AQ1298">
        <v>0.162056616087</v>
      </c>
      <c r="AR1298">
        <v>0.165649779005</v>
      </c>
      <c r="AS1298">
        <v>9.2883431801199998E-2</v>
      </c>
      <c r="AT1298">
        <v>0.16898769475700001</v>
      </c>
      <c r="AU1298">
        <v>0.12317227976</v>
      </c>
      <c r="AV1298">
        <v>0.109835397258</v>
      </c>
      <c r="AW1298">
        <v>0.11342732770199999</v>
      </c>
      <c r="AX1298">
        <v>6.3987473629700004E-2</v>
      </c>
      <c r="AY1298" t="s">
        <v>1812</v>
      </c>
      <c r="AZ1298" t="s">
        <v>1811</v>
      </c>
      <c r="BA1298" t="s">
        <v>1813</v>
      </c>
      <c r="BB1298" t="s">
        <v>1814</v>
      </c>
      <c r="BC1298" t="s">
        <v>2794</v>
      </c>
      <c r="BD1298" t="s">
        <v>444</v>
      </c>
      <c r="BE1298" t="s">
        <v>445</v>
      </c>
    </row>
    <row r="1299" spans="1:57" hidden="1" x14ac:dyDescent="0.2">
      <c r="A1299" t="s">
        <v>2691</v>
      </c>
      <c r="B1299" t="s">
        <v>1815</v>
      </c>
      <c r="C1299" t="s">
        <v>1816</v>
      </c>
      <c r="I1299">
        <v>0</v>
      </c>
      <c r="J1299">
        <v>0</v>
      </c>
      <c r="K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875</v>
      </c>
      <c r="V1299" t="s">
        <v>845</v>
      </c>
      <c r="W1299">
        <v>3.7680000000000001E-3</v>
      </c>
      <c r="X1299">
        <v>0</v>
      </c>
      <c r="Y1299">
        <v>115.6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 t="s">
        <v>1812</v>
      </c>
      <c r="AZ1299" t="s">
        <v>1811</v>
      </c>
      <c r="BA1299" t="s">
        <v>1813</v>
      </c>
      <c r="BB1299" t="s">
        <v>1814</v>
      </c>
      <c r="BC1299" t="s">
        <v>2789</v>
      </c>
      <c r="BD1299" t="s">
        <v>444</v>
      </c>
      <c r="BE1299" t="s">
        <v>445</v>
      </c>
    </row>
    <row r="1300" spans="1:57" hidden="1" x14ac:dyDescent="0.2">
      <c r="A1300" t="s">
        <v>2691</v>
      </c>
      <c r="B1300" t="s">
        <v>1817</v>
      </c>
      <c r="C1300" t="s">
        <v>1818</v>
      </c>
      <c r="G1300" t="b">
        <v>1</v>
      </c>
      <c r="I1300">
        <v>1016</v>
      </c>
      <c r="J1300">
        <v>1044</v>
      </c>
      <c r="K1300">
        <v>28</v>
      </c>
      <c r="L1300">
        <v>2.7483442680776144E-2</v>
      </c>
      <c r="M1300">
        <v>1087</v>
      </c>
      <c r="N1300">
        <v>71</v>
      </c>
      <c r="O1300">
        <v>6.9867332113299999E-2</v>
      </c>
      <c r="P1300">
        <v>20144.280521000001</v>
      </c>
      <c r="Q1300">
        <v>23208.969183500001</v>
      </c>
      <c r="R1300">
        <v>31078.397440100001</v>
      </c>
      <c r="S1300">
        <v>41137.659274700003</v>
      </c>
      <c r="T1300">
        <v>51500.033099699998</v>
      </c>
      <c r="U1300" t="s">
        <v>875</v>
      </c>
      <c r="V1300" t="s">
        <v>845</v>
      </c>
      <c r="W1300">
        <v>1.15869</v>
      </c>
      <c r="X1300">
        <v>0.56738055417</v>
      </c>
      <c r="Y1300">
        <v>100.3</v>
      </c>
      <c r="Z1300">
        <v>132</v>
      </c>
      <c r="AA1300">
        <v>128</v>
      </c>
      <c r="AB1300">
        <v>131</v>
      </c>
      <c r="AC1300">
        <v>130</v>
      </c>
      <c r="AD1300">
        <v>0.113</v>
      </c>
      <c r="AE1300">
        <v>589</v>
      </c>
      <c r="AF1300">
        <v>582</v>
      </c>
      <c r="AG1300">
        <v>0.55444228106100002</v>
      </c>
      <c r="AH1300">
        <v>0.44555771893899998</v>
      </c>
      <c r="AI1300">
        <v>2.4868894527900001E-2</v>
      </c>
      <c r="AJ1300">
        <v>0.83349699124599996</v>
      </c>
      <c r="AK1300">
        <v>0.119429011889</v>
      </c>
      <c r="AM1300">
        <v>1.27462388351E-2</v>
      </c>
      <c r="AN1300">
        <v>8.0804372044599997E-5</v>
      </c>
      <c r="AP1300">
        <v>0.16650300875400001</v>
      </c>
      <c r="AQ1300">
        <v>4.04258670402E-2</v>
      </c>
      <c r="AR1300">
        <v>6.9161772332300003E-2</v>
      </c>
      <c r="AS1300">
        <v>8.5953240610700005E-2</v>
      </c>
      <c r="AT1300">
        <v>0.21901246026000001</v>
      </c>
      <c r="AU1300">
        <v>0.16131432351300001</v>
      </c>
      <c r="AV1300">
        <v>0.15868223730100001</v>
      </c>
      <c r="AW1300">
        <v>0.15546113991499999</v>
      </c>
      <c r="AX1300">
        <v>0.109988959028</v>
      </c>
      <c r="AY1300" t="s">
        <v>1819</v>
      </c>
      <c r="AZ1300" t="s">
        <v>1820</v>
      </c>
      <c r="BA1300" t="s">
        <v>1813</v>
      </c>
      <c r="BB1300" t="s">
        <v>1814</v>
      </c>
      <c r="BC1300" t="s">
        <v>2794</v>
      </c>
      <c r="BD1300" t="s">
        <v>444</v>
      </c>
      <c r="BE1300" t="s">
        <v>445</v>
      </c>
    </row>
    <row r="1301" spans="1:57" hidden="1" x14ac:dyDescent="0.2">
      <c r="A1301" t="s">
        <v>2691</v>
      </c>
      <c r="B1301" t="s">
        <v>1821</v>
      </c>
      <c r="C1301" t="s">
        <v>1822</v>
      </c>
      <c r="G1301" t="b">
        <v>1</v>
      </c>
      <c r="I1301">
        <v>847</v>
      </c>
      <c r="J1301">
        <v>870</v>
      </c>
      <c r="K1301">
        <v>23</v>
      </c>
      <c r="L1301">
        <v>2.7059847617659841E-2</v>
      </c>
      <c r="M1301">
        <v>893</v>
      </c>
      <c r="N1301">
        <v>45</v>
      </c>
      <c r="O1301">
        <v>5.3486169034599997E-2</v>
      </c>
      <c r="P1301">
        <v>19939.2334591</v>
      </c>
      <c r="Q1301">
        <v>22676.392388200002</v>
      </c>
      <c r="R1301">
        <v>28776.015568499999</v>
      </c>
      <c r="S1301">
        <v>36534.439525900001</v>
      </c>
      <c r="T1301">
        <v>45887.320785199998</v>
      </c>
      <c r="U1301" t="s">
        <v>875</v>
      </c>
      <c r="V1301" t="s">
        <v>845</v>
      </c>
      <c r="W1301">
        <v>1.3832800000000001</v>
      </c>
      <c r="X1301">
        <v>0.50215088922999995</v>
      </c>
      <c r="Y1301">
        <v>98.7</v>
      </c>
      <c r="Z1301">
        <v>113</v>
      </c>
      <c r="AA1301">
        <v>109</v>
      </c>
      <c r="AB1301">
        <v>111</v>
      </c>
      <c r="AC1301">
        <v>112</v>
      </c>
      <c r="AD1301">
        <v>0.11899999999999999</v>
      </c>
      <c r="AE1301">
        <v>474</v>
      </c>
      <c r="AF1301">
        <v>448</v>
      </c>
      <c r="AG1301">
        <v>0.89064089051999995</v>
      </c>
      <c r="AH1301">
        <v>0.10935910947999999</v>
      </c>
      <c r="AI1301">
        <v>2.31848418225E-2</v>
      </c>
      <c r="AJ1301">
        <v>0.91462874553700002</v>
      </c>
      <c r="AK1301">
        <v>4.8436271128499998E-2</v>
      </c>
      <c r="AN1301">
        <v>6.8526559016900005E-5</v>
      </c>
      <c r="AP1301">
        <v>8.53712544628E-2</v>
      </c>
      <c r="AR1301">
        <v>4.46471837577E-2</v>
      </c>
      <c r="AS1301">
        <v>5.79425528942E-2</v>
      </c>
      <c r="AT1301">
        <v>0.196668191721</v>
      </c>
      <c r="AU1301">
        <v>0.170803864778</v>
      </c>
      <c r="AV1301">
        <v>0.199712110768</v>
      </c>
      <c r="AW1301">
        <v>0.202748910399</v>
      </c>
      <c r="AX1301">
        <v>0.118609249618</v>
      </c>
      <c r="AY1301" t="s">
        <v>1819</v>
      </c>
      <c r="AZ1301" t="s">
        <v>1820</v>
      </c>
      <c r="BA1301" t="s">
        <v>1813</v>
      </c>
      <c r="BB1301" t="s">
        <v>1814</v>
      </c>
      <c r="BC1301" t="s">
        <v>2794</v>
      </c>
      <c r="BD1301" t="s">
        <v>444</v>
      </c>
      <c r="BE1301" t="s">
        <v>445</v>
      </c>
    </row>
    <row r="1302" spans="1:57" hidden="1" x14ac:dyDescent="0.2">
      <c r="A1302" t="s">
        <v>2691</v>
      </c>
      <c r="B1302" t="s">
        <v>1823</v>
      </c>
      <c r="C1302" t="s">
        <v>1824</v>
      </c>
      <c r="G1302" t="b">
        <v>1</v>
      </c>
      <c r="I1302">
        <v>8538</v>
      </c>
      <c r="J1302">
        <v>8509</v>
      </c>
      <c r="K1302">
        <v>-29</v>
      </c>
      <c r="L1302">
        <v>-3.3381908406736088E-3</v>
      </c>
      <c r="M1302">
        <v>8497</v>
      </c>
      <c r="N1302">
        <v>-41</v>
      </c>
      <c r="O1302">
        <v>-4.8271970255600004E-3</v>
      </c>
      <c r="P1302">
        <v>19864.272635199999</v>
      </c>
      <c r="Q1302">
        <v>22046.919544299999</v>
      </c>
      <c r="R1302">
        <v>23614.087793999999</v>
      </c>
      <c r="S1302">
        <v>29951.6023532</v>
      </c>
      <c r="T1302">
        <v>39164.179042199998</v>
      </c>
      <c r="U1302" t="s">
        <v>875</v>
      </c>
      <c r="V1302" t="s">
        <v>845</v>
      </c>
      <c r="W1302">
        <v>0.97789899999999996</v>
      </c>
      <c r="X1302">
        <v>0.798491380315</v>
      </c>
      <c r="Y1302">
        <v>93.4</v>
      </c>
      <c r="Z1302">
        <v>1262</v>
      </c>
      <c r="AA1302">
        <v>1212</v>
      </c>
      <c r="AB1302">
        <v>1209</v>
      </c>
      <c r="AC1302">
        <v>1230</v>
      </c>
      <c r="AD1302">
        <v>0.13900000000000001</v>
      </c>
      <c r="AE1302">
        <v>7594</v>
      </c>
      <c r="AF1302">
        <v>6786</v>
      </c>
      <c r="AG1302">
        <v>0.473312450138</v>
      </c>
      <c r="AH1302">
        <v>0.52668754986199995</v>
      </c>
      <c r="AI1302">
        <v>3.42408976773E-2</v>
      </c>
      <c r="AJ1302">
        <v>0.79977451684400003</v>
      </c>
      <c r="AK1302">
        <v>0.127084498022</v>
      </c>
      <c r="AM1302">
        <v>1.9698661626100001E-2</v>
      </c>
      <c r="AO1302">
        <v>1.77173307817E-2</v>
      </c>
      <c r="AP1302">
        <v>0.200225483156</v>
      </c>
      <c r="AQ1302">
        <v>5.0822317452399998E-2</v>
      </c>
      <c r="AR1302">
        <v>0.121921983395</v>
      </c>
      <c r="AS1302">
        <v>9.0483493524899997E-2</v>
      </c>
      <c r="AT1302">
        <v>0.18495752194199999</v>
      </c>
      <c r="AU1302">
        <v>0.13255735209300001</v>
      </c>
      <c r="AV1302">
        <v>0.13740719605099999</v>
      </c>
      <c r="AW1302">
        <v>0.17376174236700001</v>
      </c>
      <c r="AX1302">
        <v>0.108088393174</v>
      </c>
      <c r="AY1302" t="s">
        <v>1825</v>
      </c>
      <c r="AZ1302" t="s">
        <v>1824</v>
      </c>
      <c r="BA1302" t="s">
        <v>1813</v>
      </c>
      <c r="BB1302" t="s">
        <v>1814</v>
      </c>
      <c r="BC1302" t="s">
        <v>2794</v>
      </c>
      <c r="BD1302" t="s">
        <v>444</v>
      </c>
      <c r="BE1302" t="s">
        <v>445</v>
      </c>
    </row>
    <row r="1303" spans="1:57" hidden="1" x14ac:dyDescent="0.2">
      <c r="A1303" t="s">
        <v>2691</v>
      </c>
      <c r="B1303" t="s">
        <v>1826</v>
      </c>
      <c r="C1303" t="s">
        <v>1827</v>
      </c>
      <c r="G1303" t="b">
        <v>1</v>
      </c>
      <c r="I1303">
        <v>129</v>
      </c>
      <c r="J1303">
        <v>127</v>
      </c>
      <c r="K1303">
        <v>-2</v>
      </c>
      <c r="L1303">
        <v>-1.6834956075742286E-2</v>
      </c>
      <c r="M1303">
        <v>129</v>
      </c>
      <c r="N1303">
        <v>-1</v>
      </c>
      <c r="O1303">
        <v>-4.2031880516900004E-3</v>
      </c>
      <c r="P1303">
        <v>20931.017520900001</v>
      </c>
      <c r="Q1303">
        <v>28509.2711342</v>
      </c>
      <c r="R1303">
        <v>38269.934079699997</v>
      </c>
      <c r="S1303">
        <v>49329.874733099998</v>
      </c>
      <c r="T1303">
        <v>71585.003405399999</v>
      </c>
      <c r="U1303" t="s">
        <v>806</v>
      </c>
      <c r="V1303" t="s">
        <v>845</v>
      </c>
      <c r="W1303">
        <v>0.54460500000000001</v>
      </c>
      <c r="X1303">
        <v>0.46788137734599999</v>
      </c>
      <c r="Y1303">
        <v>95.3</v>
      </c>
      <c r="Z1303">
        <v>18</v>
      </c>
      <c r="AA1303">
        <v>17</v>
      </c>
      <c r="AB1303">
        <v>17</v>
      </c>
      <c r="AC1303">
        <v>18</v>
      </c>
      <c r="AD1303">
        <v>0.123</v>
      </c>
      <c r="AE1303">
        <v>54</v>
      </c>
      <c r="AF1303">
        <v>63</v>
      </c>
      <c r="AG1303">
        <v>0.44586887385099999</v>
      </c>
      <c r="AH1303">
        <v>0.55413112614899995</v>
      </c>
      <c r="AJ1303">
        <v>0.85849529554500004</v>
      </c>
      <c r="AK1303">
        <v>0.108745745684</v>
      </c>
      <c r="AL1303">
        <v>1.4318921772100001E-3</v>
      </c>
      <c r="AN1303">
        <v>5.3785440090900001E-7</v>
      </c>
      <c r="AP1303">
        <v>0.14150470445499999</v>
      </c>
      <c r="AQ1303">
        <v>1.33548135464E-3</v>
      </c>
      <c r="AT1303">
        <v>0.20778044810499999</v>
      </c>
      <c r="AU1303">
        <v>0.19581523475099999</v>
      </c>
      <c r="AV1303">
        <v>0.239120824786</v>
      </c>
      <c r="AW1303">
        <v>0.22133196522599999</v>
      </c>
      <c r="AX1303">
        <v>7.7803330334699994E-2</v>
      </c>
      <c r="AY1303" t="s">
        <v>1828</v>
      </c>
      <c r="AZ1303" t="s">
        <v>1827</v>
      </c>
      <c r="BA1303" t="s">
        <v>1829</v>
      </c>
      <c r="BB1303" t="s">
        <v>1830</v>
      </c>
      <c r="BC1303" t="s">
        <v>2794</v>
      </c>
      <c r="BD1303" t="s">
        <v>444</v>
      </c>
      <c r="BE1303" t="s">
        <v>445</v>
      </c>
    </row>
    <row r="1304" spans="1:57" hidden="1" x14ac:dyDescent="0.2">
      <c r="A1304" t="s">
        <v>2691</v>
      </c>
      <c r="B1304" t="s">
        <v>1831</v>
      </c>
      <c r="C1304" t="s">
        <v>1832</v>
      </c>
      <c r="H1304" t="b">
        <v>1</v>
      </c>
      <c r="I1304">
        <v>1565</v>
      </c>
      <c r="J1304">
        <v>1666</v>
      </c>
      <c r="K1304">
        <v>101</v>
      </c>
      <c r="L1304">
        <v>6.4572931305656139E-2</v>
      </c>
      <c r="M1304">
        <v>1764</v>
      </c>
      <c r="N1304">
        <v>199</v>
      </c>
      <c r="O1304">
        <v>0.127300929506</v>
      </c>
      <c r="P1304">
        <v>22571.580871599999</v>
      </c>
      <c r="Q1304">
        <v>35537.291323199999</v>
      </c>
      <c r="R1304">
        <v>46744.196708800002</v>
      </c>
      <c r="S1304">
        <v>66911.684891299999</v>
      </c>
      <c r="T1304">
        <v>99343.867318999997</v>
      </c>
      <c r="U1304" t="s">
        <v>806</v>
      </c>
      <c r="V1304" t="s">
        <v>845</v>
      </c>
      <c r="W1304">
        <v>0.94010099999999996</v>
      </c>
      <c r="X1304">
        <v>0.27214935588400002</v>
      </c>
      <c r="Y1304">
        <v>96</v>
      </c>
      <c r="Z1304">
        <v>190</v>
      </c>
      <c r="AA1304">
        <v>175</v>
      </c>
      <c r="AB1304">
        <v>171</v>
      </c>
      <c r="AC1304">
        <v>178</v>
      </c>
      <c r="AD1304">
        <v>8.8999999999999996E-2</v>
      </c>
      <c r="AE1304">
        <v>412</v>
      </c>
      <c r="AF1304">
        <v>423</v>
      </c>
      <c r="AG1304">
        <v>0.42849428903600001</v>
      </c>
      <c r="AH1304">
        <v>0.57150571096400005</v>
      </c>
      <c r="AI1304">
        <v>3.4789050909200002E-2</v>
      </c>
      <c r="AJ1304">
        <v>0.80788761954900001</v>
      </c>
      <c r="AK1304">
        <v>0.12275356085</v>
      </c>
      <c r="AM1304">
        <v>2.4312950224499998E-2</v>
      </c>
      <c r="AN1304">
        <v>2.8792387269800001E-7</v>
      </c>
      <c r="AO1304">
        <v>9.5070081895900008E-3</v>
      </c>
      <c r="AP1304">
        <v>0.19211238045099999</v>
      </c>
      <c r="AR1304">
        <v>7.60032179379E-3</v>
      </c>
      <c r="AS1304">
        <v>2.1249987769999999E-2</v>
      </c>
      <c r="AT1304">
        <v>0.181982979775</v>
      </c>
      <c r="AU1304">
        <v>0.22674812998800001</v>
      </c>
      <c r="AV1304">
        <v>0.22428343994399999</v>
      </c>
      <c r="AW1304">
        <v>0.23041990946800001</v>
      </c>
      <c r="AX1304">
        <v>0.106435770813</v>
      </c>
      <c r="AY1304" t="s">
        <v>1833</v>
      </c>
      <c r="AZ1304" t="s">
        <v>1832</v>
      </c>
      <c r="BA1304" t="s">
        <v>1829</v>
      </c>
      <c r="BB1304" t="s">
        <v>1830</v>
      </c>
      <c r="BC1304" t="s">
        <v>2786</v>
      </c>
      <c r="BD1304" t="s">
        <v>444</v>
      </c>
      <c r="BE1304" t="s">
        <v>445</v>
      </c>
    </row>
    <row r="1305" spans="1:57" hidden="1" x14ac:dyDescent="0.2">
      <c r="A1305" t="s">
        <v>2691</v>
      </c>
      <c r="B1305" t="s">
        <v>1834</v>
      </c>
      <c r="C1305" t="s">
        <v>1835</v>
      </c>
      <c r="G1305" t="b">
        <v>1</v>
      </c>
      <c r="H1305" t="b">
        <v>1</v>
      </c>
      <c r="I1305">
        <v>698</v>
      </c>
      <c r="J1305">
        <v>691</v>
      </c>
      <c r="K1305">
        <v>-7</v>
      </c>
      <c r="L1305">
        <v>-1.0315229542825058E-2</v>
      </c>
      <c r="M1305">
        <v>674</v>
      </c>
      <c r="N1305">
        <v>-24</v>
      </c>
      <c r="O1305">
        <v>-3.3982787270400001E-2</v>
      </c>
      <c r="P1305">
        <v>35682.6067702</v>
      </c>
      <c r="Q1305">
        <v>39818.665651199997</v>
      </c>
      <c r="R1305">
        <v>48039.125193499996</v>
      </c>
      <c r="S1305">
        <v>67398.427154899997</v>
      </c>
      <c r="T1305">
        <v>105790.108373</v>
      </c>
      <c r="U1305" t="s">
        <v>764</v>
      </c>
      <c r="V1305" t="s">
        <v>845</v>
      </c>
      <c r="W1305">
        <v>0.66733100000000001</v>
      </c>
      <c r="X1305">
        <v>0.26182332359799998</v>
      </c>
      <c r="Y1305">
        <v>92.8</v>
      </c>
      <c r="Z1305">
        <v>63</v>
      </c>
      <c r="AA1305">
        <v>60</v>
      </c>
      <c r="AB1305">
        <v>58</v>
      </c>
      <c r="AC1305">
        <v>60</v>
      </c>
      <c r="AD1305">
        <v>8.5000000000000006E-2</v>
      </c>
      <c r="AE1305">
        <v>182</v>
      </c>
      <c r="AF1305">
        <v>181</v>
      </c>
      <c r="AG1305">
        <v>0.57586986059599998</v>
      </c>
      <c r="AH1305">
        <v>0.42413013940400002</v>
      </c>
      <c r="AI1305">
        <v>1.7259994621299998E-2</v>
      </c>
      <c r="AJ1305">
        <v>0.89534949671300001</v>
      </c>
      <c r="AK1305">
        <v>6.1586538998599998E-2</v>
      </c>
      <c r="AL1305">
        <v>1.9579321590799999E-4</v>
      </c>
      <c r="AM1305">
        <v>1.5218152638899999E-2</v>
      </c>
      <c r="AN1305">
        <v>6.6818946022800003E-6</v>
      </c>
      <c r="AP1305">
        <v>0.104650503287</v>
      </c>
      <c r="AQ1305">
        <v>2.39673140864E-4</v>
      </c>
      <c r="AS1305">
        <v>2.35986212499E-2</v>
      </c>
      <c r="AT1305">
        <v>0.22137050187999999</v>
      </c>
      <c r="AU1305">
        <v>0.24994744900599999</v>
      </c>
      <c r="AV1305">
        <v>0.263562035069</v>
      </c>
      <c r="AW1305">
        <v>0.17617444287600001</v>
      </c>
      <c r="AX1305">
        <v>6.09692817947E-2</v>
      </c>
      <c r="AY1305" t="s">
        <v>1836</v>
      </c>
      <c r="AZ1305" t="s">
        <v>1835</v>
      </c>
      <c r="BA1305" t="s">
        <v>1829</v>
      </c>
      <c r="BB1305" t="s">
        <v>1830</v>
      </c>
      <c r="BC1305" t="s">
        <v>2786</v>
      </c>
      <c r="BD1305" t="s">
        <v>444</v>
      </c>
      <c r="BE1305" t="s">
        <v>445</v>
      </c>
    </row>
    <row r="1306" spans="1:57" hidden="1" x14ac:dyDescent="0.2">
      <c r="A1306" t="s">
        <v>2691</v>
      </c>
      <c r="B1306" t="s">
        <v>1834</v>
      </c>
      <c r="C1306" t="s">
        <v>1835</v>
      </c>
      <c r="G1306" t="b">
        <v>1</v>
      </c>
      <c r="H1306" t="b">
        <v>1</v>
      </c>
      <c r="I1306">
        <v>698</v>
      </c>
      <c r="J1306">
        <v>691</v>
      </c>
      <c r="K1306">
        <v>-7</v>
      </c>
      <c r="L1306">
        <v>-1.0315229542825058E-2</v>
      </c>
      <c r="M1306">
        <v>674</v>
      </c>
      <c r="N1306">
        <v>-24</v>
      </c>
      <c r="O1306">
        <v>-3.3982787270400001E-2</v>
      </c>
      <c r="P1306">
        <v>35682.6067702</v>
      </c>
      <c r="Q1306">
        <v>39818.665651199997</v>
      </c>
      <c r="R1306">
        <v>48039.125193499996</v>
      </c>
      <c r="S1306">
        <v>67398.427154899997</v>
      </c>
      <c r="T1306">
        <v>105790.108373</v>
      </c>
      <c r="U1306" t="s">
        <v>764</v>
      </c>
      <c r="V1306" t="s">
        <v>845</v>
      </c>
      <c r="W1306">
        <v>0.66733100000000001</v>
      </c>
      <c r="X1306">
        <v>0.26182332359799998</v>
      </c>
      <c r="Y1306">
        <v>92.8</v>
      </c>
      <c r="Z1306">
        <v>63</v>
      </c>
      <c r="AA1306">
        <v>60</v>
      </c>
      <c r="AB1306">
        <v>58</v>
      </c>
      <c r="AC1306">
        <v>60</v>
      </c>
      <c r="AD1306">
        <v>8.5000000000000006E-2</v>
      </c>
      <c r="AE1306">
        <v>182</v>
      </c>
      <c r="AF1306">
        <v>181</v>
      </c>
      <c r="AG1306">
        <v>0.57586986059599998</v>
      </c>
      <c r="AH1306">
        <v>0.42413013940400002</v>
      </c>
      <c r="AI1306">
        <v>1.7259994621299998E-2</v>
      </c>
      <c r="AJ1306">
        <v>0.89534949671300001</v>
      </c>
      <c r="AK1306">
        <v>6.1586538998599998E-2</v>
      </c>
      <c r="AL1306">
        <v>1.9579321590799999E-4</v>
      </c>
      <c r="AM1306">
        <v>1.5218152638899999E-2</v>
      </c>
      <c r="AN1306">
        <v>6.6818946022800003E-6</v>
      </c>
      <c r="AP1306">
        <v>0.104650503287</v>
      </c>
      <c r="AQ1306">
        <v>2.39673140864E-4</v>
      </c>
      <c r="AS1306">
        <v>2.35986212499E-2</v>
      </c>
      <c r="AT1306">
        <v>0.22137050187999999</v>
      </c>
      <c r="AU1306">
        <v>0.24994744900599999</v>
      </c>
      <c r="AV1306">
        <v>0.263562035069</v>
      </c>
      <c r="AW1306">
        <v>0.17617444287600001</v>
      </c>
      <c r="AX1306">
        <v>6.09692817947E-2</v>
      </c>
      <c r="AY1306" t="s">
        <v>1836</v>
      </c>
      <c r="AZ1306" t="s">
        <v>1835</v>
      </c>
      <c r="BA1306" t="s">
        <v>1829</v>
      </c>
      <c r="BB1306" t="s">
        <v>1830</v>
      </c>
      <c r="BC1306" t="s">
        <v>2794</v>
      </c>
      <c r="BD1306" t="s">
        <v>444</v>
      </c>
      <c r="BE1306" t="s">
        <v>445</v>
      </c>
    </row>
    <row r="1307" spans="1:57" hidden="1" x14ac:dyDescent="0.2">
      <c r="A1307" t="s">
        <v>2691</v>
      </c>
      <c r="B1307" t="s">
        <v>1837</v>
      </c>
      <c r="C1307" t="s">
        <v>1838</v>
      </c>
      <c r="G1307" t="b">
        <v>1</v>
      </c>
      <c r="I1307">
        <v>155</v>
      </c>
      <c r="J1307">
        <v>166</v>
      </c>
      <c r="K1307">
        <v>11</v>
      </c>
      <c r="L1307">
        <v>7.3457423318760748E-2</v>
      </c>
      <c r="M1307">
        <v>180</v>
      </c>
      <c r="N1307">
        <v>25</v>
      </c>
      <c r="O1307">
        <v>0.16042079940599999</v>
      </c>
      <c r="P1307">
        <v>27060.1979871</v>
      </c>
      <c r="Q1307">
        <v>37992.915806199999</v>
      </c>
      <c r="R1307">
        <v>61335.405585699998</v>
      </c>
      <c r="S1307">
        <v>72150.1837562</v>
      </c>
      <c r="T1307">
        <v>93606.856695299997</v>
      </c>
      <c r="U1307" t="s">
        <v>806</v>
      </c>
      <c r="V1307" t="s">
        <v>845</v>
      </c>
      <c r="W1307">
        <v>1.289817</v>
      </c>
      <c r="X1307">
        <v>0.63993379677100004</v>
      </c>
      <c r="Y1307">
        <v>106.8</v>
      </c>
      <c r="Z1307">
        <v>23</v>
      </c>
      <c r="AA1307">
        <v>22</v>
      </c>
      <c r="AB1307">
        <v>23</v>
      </c>
      <c r="AC1307">
        <v>23</v>
      </c>
      <c r="AD1307">
        <v>0.115</v>
      </c>
      <c r="AE1307">
        <v>83</v>
      </c>
      <c r="AF1307">
        <v>100</v>
      </c>
      <c r="AG1307">
        <v>0.14169656950599999</v>
      </c>
      <c r="AH1307">
        <v>0.85830343049400004</v>
      </c>
      <c r="AJ1307">
        <v>0.82298134900800002</v>
      </c>
      <c r="AK1307">
        <v>0.117189339047</v>
      </c>
      <c r="AL1307">
        <v>3.13577533959E-4</v>
      </c>
      <c r="AN1307">
        <v>2.42814657877E-4</v>
      </c>
      <c r="AP1307">
        <v>0.17701865099200001</v>
      </c>
      <c r="AT1307">
        <v>0.14312530573999999</v>
      </c>
      <c r="AU1307">
        <v>0.207898060863</v>
      </c>
      <c r="AV1307">
        <v>0.25748689652099999</v>
      </c>
      <c r="AW1307">
        <v>0.250450855064</v>
      </c>
      <c r="AX1307">
        <v>0.12062112168899999</v>
      </c>
      <c r="AY1307" t="s">
        <v>1839</v>
      </c>
      <c r="AZ1307" t="s">
        <v>1838</v>
      </c>
      <c r="BA1307" t="s">
        <v>1829</v>
      </c>
      <c r="BB1307" t="s">
        <v>1830</v>
      </c>
      <c r="BC1307" t="s">
        <v>2789</v>
      </c>
      <c r="BD1307" t="s">
        <v>444</v>
      </c>
      <c r="BE1307" t="s">
        <v>445</v>
      </c>
    </row>
    <row r="1308" spans="1:57" hidden="1" x14ac:dyDescent="0.2">
      <c r="A1308" t="s">
        <v>2691</v>
      </c>
      <c r="B1308" t="s">
        <v>1840</v>
      </c>
      <c r="C1308" t="s">
        <v>1841</v>
      </c>
      <c r="G1308" t="b">
        <v>1</v>
      </c>
      <c r="H1308" t="b">
        <v>1</v>
      </c>
      <c r="I1308">
        <v>1560</v>
      </c>
      <c r="J1308">
        <v>1620</v>
      </c>
      <c r="K1308">
        <v>61</v>
      </c>
      <c r="L1308">
        <v>3.8860434461501878E-2</v>
      </c>
      <c r="M1308">
        <v>1700</v>
      </c>
      <c r="N1308">
        <v>140</v>
      </c>
      <c r="O1308">
        <v>8.9700680473400005E-2</v>
      </c>
      <c r="P1308">
        <v>33980.833713699998</v>
      </c>
      <c r="Q1308">
        <v>44393.959748300003</v>
      </c>
      <c r="R1308">
        <v>58569.723660299998</v>
      </c>
      <c r="S1308">
        <v>80402.866391200005</v>
      </c>
      <c r="T1308">
        <v>110596.095802</v>
      </c>
      <c r="U1308" t="s">
        <v>806</v>
      </c>
      <c r="V1308" t="s">
        <v>845</v>
      </c>
      <c r="W1308">
        <v>0.62994499999999998</v>
      </c>
      <c r="X1308">
        <v>0.65599943964399998</v>
      </c>
      <c r="Y1308">
        <v>96.7</v>
      </c>
      <c r="Z1308">
        <v>197</v>
      </c>
      <c r="AA1308">
        <v>197</v>
      </c>
      <c r="AB1308">
        <v>206</v>
      </c>
      <c r="AC1308">
        <v>201</v>
      </c>
      <c r="AD1308">
        <v>0.113</v>
      </c>
      <c r="AE1308">
        <v>1154</v>
      </c>
      <c r="AF1308">
        <v>1040</v>
      </c>
      <c r="AG1308">
        <v>0.62707496823099995</v>
      </c>
      <c r="AH1308">
        <v>0.37292503176899999</v>
      </c>
      <c r="AI1308">
        <v>2.8363376280000002E-2</v>
      </c>
      <c r="AJ1308">
        <v>0.85298586623499995</v>
      </c>
      <c r="AK1308">
        <v>9.4782582431000004E-2</v>
      </c>
      <c r="AM1308">
        <v>1.36950424831E-2</v>
      </c>
      <c r="AN1308">
        <v>7.5504304538300001E-5</v>
      </c>
      <c r="AO1308">
        <v>9.0895988469000006E-3</v>
      </c>
      <c r="AP1308">
        <v>0.147014133765</v>
      </c>
      <c r="AR1308">
        <v>2.2130518406599999E-2</v>
      </c>
      <c r="AS1308">
        <v>5.4948065966300003E-2</v>
      </c>
      <c r="AT1308">
        <v>0.22378297412299999</v>
      </c>
      <c r="AU1308">
        <v>0.21583585943899999</v>
      </c>
      <c r="AV1308">
        <v>0.22063613604099999</v>
      </c>
      <c r="AW1308">
        <v>0.18570496710000001</v>
      </c>
      <c r="AX1308">
        <v>7.2625216894800004E-2</v>
      </c>
      <c r="AY1308" t="s">
        <v>1842</v>
      </c>
      <c r="AZ1308" t="s">
        <v>1843</v>
      </c>
      <c r="BA1308" t="s">
        <v>1829</v>
      </c>
      <c r="BB1308" t="s">
        <v>1830</v>
      </c>
      <c r="BC1308" t="s">
        <v>2794</v>
      </c>
      <c r="BD1308" t="s">
        <v>444</v>
      </c>
      <c r="BE1308" t="s">
        <v>445</v>
      </c>
    </row>
    <row r="1309" spans="1:57" hidden="1" x14ac:dyDescent="0.2">
      <c r="A1309" t="s">
        <v>2691</v>
      </c>
      <c r="B1309" t="s">
        <v>442</v>
      </c>
      <c r="C1309" t="s">
        <v>443</v>
      </c>
      <c r="D1309" t="b">
        <v>1</v>
      </c>
      <c r="G1309" t="b">
        <v>1</v>
      </c>
      <c r="H1309" t="b">
        <v>1</v>
      </c>
      <c r="I1309">
        <v>311</v>
      </c>
      <c r="J1309">
        <v>325</v>
      </c>
      <c r="K1309">
        <v>14</v>
      </c>
      <c r="L1309">
        <v>4.5590494818082715E-2</v>
      </c>
      <c r="M1309">
        <v>342</v>
      </c>
      <c r="N1309">
        <v>31</v>
      </c>
      <c r="O1309">
        <v>0.101315062653</v>
      </c>
      <c r="P1309">
        <v>33156.397297199997</v>
      </c>
      <c r="Q1309">
        <v>52912.8461455</v>
      </c>
      <c r="R1309">
        <v>79740.998477999994</v>
      </c>
      <c r="S1309">
        <v>121483.899393</v>
      </c>
      <c r="T1309">
        <v>162478.76164700001</v>
      </c>
      <c r="U1309" t="s">
        <v>764</v>
      </c>
      <c r="V1309" t="s">
        <v>845</v>
      </c>
      <c r="W1309">
        <v>0.48520400000000002</v>
      </c>
      <c r="X1309">
        <v>0.294852775096</v>
      </c>
      <c r="Y1309">
        <v>93.5</v>
      </c>
      <c r="Z1309">
        <v>36</v>
      </c>
      <c r="AA1309">
        <v>34</v>
      </c>
      <c r="AB1309">
        <v>36</v>
      </c>
      <c r="AC1309">
        <v>36</v>
      </c>
      <c r="AD1309">
        <v>9.7000000000000003E-2</v>
      </c>
      <c r="AE1309">
        <v>123</v>
      </c>
      <c r="AF1309">
        <v>97</v>
      </c>
      <c r="AG1309">
        <v>0.71239396072000005</v>
      </c>
      <c r="AH1309">
        <v>0.28760603928</v>
      </c>
      <c r="AJ1309">
        <v>0.91455674035599999</v>
      </c>
      <c r="AK1309">
        <v>4.8028284578900002E-2</v>
      </c>
      <c r="AL1309">
        <v>5.8823521794800003E-4</v>
      </c>
      <c r="AN1309">
        <v>3.9463471239399998E-5</v>
      </c>
      <c r="AP1309">
        <v>8.5443259644299996E-2</v>
      </c>
      <c r="AQ1309">
        <v>6.5468849161999998E-4</v>
      </c>
      <c r="AT1309">
        <v>0.18221167242799999</v>
      </c>
      <c r="AU1309">
        <v>0.21134150390699999</v>
      </c>
      <c r="AV1309">
        <v>0.26253297744600002</v>
      </c>
      <c r="AW1309">
        <v>0.23884626473000001</v>
      </c>
      <c r="AX1309">
        <v>7.8917321441699995E-2</v>
      </c>
      <c r="AY1309" t="s">
        <v>1844</v>
      </c>
      <c r="AZ1309" t="s">
        <v>1845</v>
      </c>
      <c r="BA1309" t="s">
        <v>1846</v>
      </c>
      <c r="BB1309" t="s">
        <v>1845</v>
      </c>
      <c r="BC1309" t="s">
        <v>2794</v>
      </c>
      <c r="BD1309" t="s">
        <v>444</v>
      </c>
      <c r="BE1309" t="s">
        <v>445</v>
      </c>
    </row>
    <row r="1310" spans="1:57" hidden="1" x14ac:dyDescent="0.2">
      <c r="A1310" t="s">
        <v>2691</v>
      </c>
      <c r="B1310" t="s">
        <v>447</v>
      </c>
      <c r="C1310" t="s">
        <v>448</v>
      </c>
      <c r="D1310" t="b">
        <v>1</v>
      </c>
      <c r="G1310" t="b">
        <v>1</v>
      </c>
      <c r="H1310" t="b">
        <v>1</v>
      </c>
      <c r="I1310">
        <v>2649</v>
      </c>
      <c r="J1310">
        <v>2767</v>
      </c>
      <c r="K1310">
        <v>118</v>
      </c>
      <c r="L1310">
        <v>4.4468912480130095E-2</v>
      </c>
      <c r="M1310">
        <v>2893</v>
      </c>
      <c r="N1310">
        <v>244</v>
      </c>
      <c r="O1310">
        <v>9.19845488874E-2</v>
      </c>
      <c r="P1310">
        <v>30832.6899729</v>
      </c>
      <c r="Q1310">
        <v>45092.496304</v>
      </c>
      <c r="R1310">
        <v>59684.242586400003</v>
      </c>
      <c r="S1310">
        <v>80391.525850299993</v>
      </c>
      <c r="T1310">
        <v>113115.54037</v>
      </c>
      <c r="U1310" t="s">
        <v>806</v>
      </c>
      <c r="V1310" t="s">
        <v>845</v>
      </c>
      <c r="W1310">
        <v>0.88075899999999996</v>
      </c>
      <c r="X1310">
        <v>0.33658591543400002</v>
      </c>
      <c r="Y1310">
        <v>91.5</v>
      </c>
      <c r="Z1310">
        <v>306</v>
      </c>
      <c r="AA1310">
        <v>293</v>
      </c>
      <c r="AB1310">
        <v>302</v>
      </c>
      <c r="AC1310">
        <v>302</v>
      </c>
      <c r="AD1310">
        <v>9.7000000000000003E-2</v>
      </c>
      <c r="AE1310">
        <v>1015</v>
      </c>
      <c r="AF1310">
        <v>907</v>
      </c>
      <c r="AG1310">
        <v>0.775988672391</v>
      </c>
      <c r="AH1310">
        <v>0.224011327609</v>
      </c>
      <c r="AI1310">
        <v>1.66791854353E-2</v>
      </c>
      <c r="AJ1310">
        <v>0.91906223050699998</v>
      </c>
      <c r="AK1310">
        <v>4.4997118398600003E-2</v>
      </c>
      <c r="AM1310">
        <v>1.13949239555E-2</v>
      </c>
      <c r="AN1310">
        <v>6.2520588733300003E-5</v>
      </c>
      <c r="AO1310">
        <v>7.1052913194400002E-3</v>
      </c>
      <c r="AP1310">
        <v>8.0937769492500006E-2</v>
      </c>
      <c r="AR1310">
        <v>7.67342946482E-3</v>
      </c>
      <c r="AS1310">
        <v>2.25041971278E-2</v>
      </c>
      <c r="AT1310">
        <v>0.16520694090599999</v>
      </c>
      <c r="AU1310">
        <v>0.204951820979</v>
      </c>
      <c r="AV1310">
        <v>0.25081324275599998</v>
      </c>
      <c r="AW1310">
        <v>0.25551130739</v>
      </c>
      <c r="AX1310">
        <v>9.1985390785600002E-2</v>
      </c>
      <c r="AY1310" t="s">
        <v>1844</v>
      </c>
      <c r="AZ1310" t="s">
        <v>1845</v>
      </c>
      <c r="BA1310" t="s">
        <v>1846</v>
      </c>
      <c r="BB1310" t="s">
        <v>1845</v>
      </c>
      <c r="BC1310" t="s">
        <v>2794</v>
      </c>
      <c r="BD1310" t="s">
        <v>444</v>
      </c>
      <c r="BE1310" t="s">
        <v>445</v>
      </c>
    </row>
    <row r="1311" spans="1:57" hidden="1" x14ac:dyDescent="0.2">
      <c r="A1311" t="s">
        <v>2691</v>
      </c>
      <c r="B1311" t="s">
        <v>1847</v>
      </c>
      <c r="C1311" t="s">
        <v>1848</v>
      </c>
      <c r="G1311" t="b">
        <v>1</v>
      </c>
      <c r="I1311">
        <v>116</v>
      </c>
      <c r="J1311">
        <v>112</v>
      </c>
      <c r="K1311">
        <v>-4</v>
      </c>
      <c r="L1311">
        <v>-3.8147337619695666E-2</v>
      </c>
      <c r="M1311">
        <v>111</v>
      </c>
      <c r="N1311">
        <v>-5</v>
      </c>
      <c r="O1311">
        <v>-3.9736054672199997E-2</v>
      </c>
      <c r="P1311">
        <v>19843.995583200001</v>
      </c>
      <c r="Q1311">
        <v>21758.582624499999</v>
      </c>
      <c r="R1311">
        <v>25101.669892999998</v>
      </c>
      <c r="S1311">
        <v>29688.4362096</v>
      </c>
      <c r="T1311">
        <v>33878.5130135</v>
      </c>
      <c r="U1311" t="s">
        <v>875</v>
      </c>
      <c r="V1311" t="s">
        <v>845</v>
      </c>
      <c r="W1311">
        <v>1.0487470000000001</v>
      </c>
      <c r="X1311">
        <v>0.95403008623399999</v>
      </c>
      <c r="Y1311">
        <v>106.9</v>
      </c>
      <c r="Z1311">
        <v>22</v>
      </c>
      <c r="AA1311">
        <v>20</v>
      </c>
      <c r="AB1311">
        <v>20</v>
      </c>
      <c r="AC1311">
        <v>21</v>
      </c>
      <c r="AD1311">
        <v>0.17699999999999999</v>
      </c>
      <c r="AE1311">
        <v>116</v>
      </c>
      <c r="AF1311">
        <v>119</v>
      </c>
      <c r="AG1311">
        <v>0.22786951128999999</v>
      </c>
      <c r="AH1311">
        <v>0.77213048871000001</v>
      </c>
      <c r="AJ1311">
        <v>0.80450409338200002</v>
      </c>
      <c r="AK1311">
        <v>0.14372739457299999</v>
      </c>
      <c r="AL1311">
        <v>1.54378744064E-3</v>
      </c>
      <c r="AN1311">
        <v>2.96030127418E-4</v>
      </c>
      <c r="AP1311">
        <v>0.19549590661800001</v>
      </c>
      <c r="AT1311">
        <v>0.16357895401200001</v>
      </c>
      <c r="AU1311">
        <v>0.128958402572</v>
      </c>
      <c r="AV1311">
        <v>9.1954713348700007E-2</v>
      </c>
      <c r="AW1311">
        <v>0.169340189699</v>
      </c>
      <c r="AX1311">
        <v>0.30192594559300001</v>
      </c>
      <c r="AY1311" t="s">
        <v>1849</v>
      </c>
      <c r="AZ1311" t="s">
        <v>1850</v>
      </c>
      <c r="BA1311" t="s">
        <v>1851</v>
      </c>
      <c r="BB1311" t="s">
        <v>1852</v>
      </c>
      <c r="BC1311" t="s">
        <v>2794</v>
      </c>
      <c r="BD1311" t="s">
        <v>444</v>
      </c>
      <c r="BE1311" t="s">
        <v>445</v>
      </c>
    </row>
    <row r="1312" spans="1:57" hidden="1" x14ac:dyDescent="0.2">
      <c r="A1312" t="s">
        <v>2691</v>
      </c>
      <c r="B1312" t="s">
        <v>1853</v>
      </c>
      <c r="C1312" t="s">
        <v>1854</v>
      </c>
      <c r="I1312">
        <v>10</v>
      </c>
      <c r="J1312">
        <v>11</v>
      </c>
      <c r="K1312">
        <v>0</v>
      </c>
      <c r="L1312">
        <v>4.4059012705607435E-2</v>
      </c>
      <c r="M1312">
        <v>12</v>
      </c>
      <c r="N1312">
        <v>1</v>
      </c>
      <c r="O1312">
        <v>0.11435356792900001</v>
      </c>
      <c r="P1312">
        <v>14538.371720200001</v>
      </c>
      <c r="Q1312">
        <v>45238.2254264</v>
      </c>
      <c r="R1312">
        <v>62331.271333199998</v>
      </c>
      <c r="S1312">
        <v>80514.339613000004</v>
      </c>
      <c r="T1312">
        <v>164115.31425</v>
      </c>
      <c r="U1312" t="s">
        <v>875</v>
      </c>
      <c r="V1312" t="s">
        <v>845</v>
      </c>
      <c r="W1312">
        <v>0.724055</v>
      </c>
      <c r="Y1312">
        <v>115.3</v>
      </c>
      <c r="AC1312">
        <v>2</v>
      </c>
      <c r="AD1312">
        <v>0.17699999999999999</v>
      </c>
      <c r="AI1312">
        <v>2.2208581583000001E-2</v>
      </c>
      <c r="AL1312">
        <v>1.4589152720099999E-4</v>
      </c>
      <c r="AN1312">
        <v>1.51236086747E-4</v>
      </c>
      <c r="AQ1312">
        <v>1.7750546526499999E-2</v>
      </c>
      <c r="AY1312" t="s">
        <v>1849</v>
      </c>
      <c r="AZ1312" t="s">
        <v>1850</v>
      </c>
      <c r="BA1312" t="s">
        <v>1851</v>
      </c>
      <c r="BB1312" t="s">
        <v>1852</v>
      </c>
      <c r="BC1312" t="s">
        <v>2794</v>
      </c>
      <c r="BD1312" t="s">
        <v>444</v>
      </c>
      <c r="BE1312" t="s">
        <v>445</v>
      </c>
    </row>
    <row r="1313" spans="1:57" hidden="1" x14ac:dyDescent="0.2">
      <c r="A1313" t="s">
        <v>2691</v>
      </c>
      <c r="B1313" t="s">
        <v>1855</v>
      </c>
      <c r="C1313" t="s">
        <v>1856</v>
      </c>
      <c r="H1313" t="b">
        <v>1</v>
      </c>
      <c r="I1313">
        <v>283</v>
      </c>
      <c r="J1313">
        <v>291</v>
      </c>
      <c r="K1313">
        <v>8</v>
      </c>
      <c r="L1313">
        <v>2.8306576123439793E-2</v>
      </c>
      <c r="M1313">
        <v>302</v>
      </c>
      <c r="N1313">
        <v>19</v>
      </c>
      <c r="O1313">
        <v>6.6018383221899998E-2</v>
      </c>
      <c r="P1313">
        <v>25761.414941800002</v>
      </c>
      <c r="Q1313">
        <v>39068.731664799998</v>
      </c>
      <c r="R1313">
        <v>64747.207874300002</v>
      </c>
      <c r="S1313">
        <v>131259.64587499999</v>
      </c>
      <c r="T1313">
        <v>257691.280229</v>
      </c>
      <c r="U1313" t="s">
        <v>806</v>
      </c>
      <c r="V1313" t="s">
        <v>774</v>
      </c>
      <c r="W1313">
        <v>0.90570700000000004</v>
      </c>
      <c r="X1313">
        <v>0.14355200493799999</v>
      </c>
      <c r="Y1313">
        <v>99.2</v>
      </c>
      <c r="Z1313">
        <v>29</v>
      </c>
      <c r="AA1313">
        <v>28</v>
      </c>
      <c r="AB1313">
        <v>28</v>
      </c>
      <c r="AC1313">
        <v>28</v>
      </c>
      <c r="AD1313">
        <v>8.5999999999999993E-2</v>
      </c>
      <c r="AE1313">
        <v>44</v>
      </c>
      <c r="AF1313">
        <v>39</v>
      </c>
      <c r="AG1313">
        <v>0.36577428196099998</v>
      </c>
      <c r="AH1313">
        <v>0.63422571803899996</v>
      </c>
      <c r="AJ1313">
        <v>0.87737373288999998</v>
      </c>
      <c r="AK1313">
        <v>7.0486012698300002E-2</v>
      </c>
      <c r="AL1313">
        <v>1.8763426756999999E-6</v>
      </c>
      <c r="AN1313">
        <v>0</v>
      </c>
      <c r="AP1313">
        <v>0.12262626711000001</v>
      </c>
      <c r="AQ1313">
        <v>4.2935289438E-4</v>
      </c>
      <c r="AT1313">
        <v>4.6349623716899997E-2</v>
      </c>
      <c r="AU1313">
        <v>0.17704250313600001</v>
      </c>
      <c r="AV1313">
        <v>0.27291161605399999</v>
      </c>
      <c r="AW1313">
        <v>0.242962994811</v>
      </c>
      <c r="AX1313">
        <v>0.236845800808</v>
      </c>
      <c r="AY1313" t="s">
        <v>1857</v>
      </c>
      <c r="AZ1313" t="s">
        <v>1858</v>
      </c>
      <c r="BA1313" t="s">
        <v>1851</v>
      </c>
      <c r="BB1313" t="s">
        <v>1852</v>
      </c>
      <c r="BC1313" t="s">
        <v>2794</v>
      </c>
      <c r="BD1313" t="s">
        <v>444</v>
      </c>
      <c r="BE1313" t="s">
        <v>445</v>
      </c>
    </row>
    <row r="1314" spans="1:57" hidden="1" x14ac:dyDescent="0.2">
      <c r="A1314" t="s">
        <v>2691</v>
      </c>
      <c r="B1314" t="s">
        <v>1859</v>
      </c>
      <c r="C1314" t="s">
        <v>1860</v>
      </c>
      <c r="G1314" t="b">
        <v>1</v>
      </c>
      <c r="I1314">
        <v>1224</v>
      </c>
      <c r="J1314">
        <v>1246</v>
      </c>
      <c r="K1314">
        <v>22</v>
      </c>
      <c r="L1314">
        <v>1.8010903003601423E-2</v>
      </c>
      <c r="M1314">
        <v>1275</v>
      </c>
      <c r="N1314">
        <v>51</v>
      </c>
      <c r="O1314">
        <v>4.1369796715399997E-2</v>
      </c>
      <c r="P1314">
        <v>22204.8769617</v>
      </c>
      <c r="Q1314">
        <v>39421.759579099999</v>
      </c>
      <c r="R1314">
        <v>53771.623486999997</v>
      </c>
      <c r="S1314">
        <v>83789.293996299995</v>
      </c>
      <c r="T1314">
        <v>159574.15627899999</v>
      </c>
      <c r="U1314" t="s">
        <v>806</v>
      </c>
      <c r="V1314" t="s">
        <v>845</v>
      </c>
      <c r="W1314">
        <v>1.141824</v>
      </c>
      <c r="X1314">
        <v>0.22185301729000001</v>
      </c>
      <c r="Y1314">
        <v>91.7</v>
      </c>
      <c r="Z1314">
        <v>122</v>
      </c>
      <c r="AA1314">
        <v>118</v>
      </c>
      <c r="AB1314">
        <v>117</v>
      </c>
      <c r="AC1314">
        <v>119</v>
      </c>
      <c r="AD1314">
        <v>8.5999999999999993E-2</v>
      </c>
      <c r="AE1314">
        <v>296</v>
      </c>
      <c r="AF1314">
        <v>263</v>
      </c>
      <c r="AG1314">
        <v>0.375398061304</v>
      </c>
      <c r="AH1314">
        <v>0.624601938696</v>
      </c>
      <c r="AI1314">
        <v>1.04029454519E-2</v>
      </c>
      <c r="AJ1314">
        <v>0.88420940982600005</v>
      </c>
      <c r="AK1314">
        <v>6.6631358904599994E-2</v>
      </c>
      <c r="AL1314">
        <v>1.14212882992E-4</v>
      </c>
      <c r="AM1314">
        <v>2.92498633251E-2</v>
      </c>
      <c r="AN1314">
        <v>1.66775822523E-5</v>
      </c>
      <c r="AO1314">
        <v>9.3755320269899994E-3</v>
      </c>
      <c r="AP1314">
        <v>0.11579059017399999</v>
      </c>
      <c r="AS1314">
        <v>2.05947951352E-2</v>
      </c>
      <c r="AT1314">
        <v>6.4185185932600003E-2</v>
      </c>
      <c r="AU1314">
        <v>0.176938893338</v>
      </c>
      <c r="AV1314">
        <v>0.26176384265899999</v>
      </c>
      <c r="AW1314">
        <v>0.247401681692</v>
      </c>
      <c r="AX1314">
        <v>0.223695172714</v>
      </c>
      <c r="AY1314" t="s">
        <v>1857</v>
      </c>
      <c r="AZ1314" t="s">
        <v>1858</v>
      </c>
      <c r="BA1314" t="s">
        <v>1851</v>
      </c>
      <c r="BB1314" t="s">
        <v>1852</v>
      </c>
      <c r="BC1314" t="s">
        <v>2794</v>
      </c>
      <c r="BD1314" t="s">
        <v>444</v>
      </c>
      <c r="BE1314" t="s">
        <v>445</v>
      </c>
    </row>
    <row r="1315" spans="1:57" hidden="1" x14ac:dyDescent="0.2">
      <c r="A1315" t="s">
        <v>2691</v>
      </c>
      <c r="B1315" t="s">
        <v>1861</v>
      </c>
      <c r="C1315" t="s">
        <v>1862</v>
      </c>
      <c r="H1315" t="b">
        <v>1</v>
      </c>
      <c r="I1315">
        <v>116</v>
      </c>
      <c r="J1315">
        <v>116</v>
      </c>
      <c r="K1315">
        <v>0</v>
      </c>
      <c r="L1315">
        <v>2.3750436038081657E-3</v>
      </c>
      <c r="M1315">
        <v>119</v>
      </c>
      <c r="N1315">
        <v>3</v>
      </c>
      <c r="O1315">
        <v>2.9966293587099999E-2</v>
      </c>
      <c r="P1315">
        <v>72846.244572800002</v>
      </c>
      <c r="Q1315">
        <v>78296.700959299997</v>
      </c>
      <c r="R1315">
        <v>93918.730356900007</v>
      </c>
      <c r="S1315">
        <v>128250.347628</v>
      </c>
      <c r="T1315">
        <v>158202.988029</v>
      </c>
      <c r="U1315" t="s">
        <v>764</v>
      </c>
      <c r="V1315" t="s">
        <v>845</v>
      </c>
      <c r="W1315">
        <v>0.83430300000000002</v>
      </c>
      <c r="X1315">
        <v>0.326945460262</v>
      </c>
      <c r="Y1315">
        <v>85.4</v>
      </c>
      <c r="Z1315">
        <v>13</v>
      </c>
      <c r="AA1315">
        <v>14</v>
      </c>
      <c r="AB1315">
        <v>13</v>
      </c>
      <c r="AC1315">
        <v>13</v>
      </c>
      <c r="AD1315">
        <v>0.10199999999999999</v>
      </c>
      <c r="AE1315">
        <v>43</v>
      </c>
      <c r="AF1315">
        <v>38</v>
      </c>
      <c r="AG1315">
        <v>0.91250317044100004</v>
      </c>
      <c r="AJ1315">
        <v>0.93099679170100003</v>
      </c>
      <c r="AL1315">
        <v>6.6149850179500003E-4</v>
      </c>
      <c r="AN1315">
        <v>1.33012128416E-5</v>
      </c>
      <c r="AQ1315">
        <v>2.40701466667E-4</v>
      </c>
      <c r="AR1315">
        <v>5.9835459943300003E-4</v>
      </c>
      <c r="AT1315">
        <v>0.18908563799299999</v>
      </c>
      <c r="AU1315">
        <v>0.22491810406000001</v>
      </c>
      <c r="AV1315">
        <v>0.28327688421899999</v>
      </c>
      <c r="AW1315">
        <v>0.210956137998</v>
      </c>
      <c r="AY1315" t="s">
        <v>1863</v>
      </c>
      <c r="AZ1315" t="s">
        <v>1862</v>
      </c>
      <c r="BA1315" t="s">
        <v>1851</v>
      </c>
      <c r="BB1315" t="s">
        <v>1852</v>
      </c>
      <c r="BC1315" t="s">
        <v>2794</v>
      </c>
      <c r="BD1315" t="s">
        <v>444</v>
      </c>
      <c r="BE1315" t="s">
        <v>445</v>
      </c>
    </row>
    <row r="1316" spans="1:57" hidden="1" x14ac:dyDescent="0.2">
      <c r="A1316" t="s">
        <v>2691</v>
      </c>
      <c r="B1316" t="s">
        <v>1864</v>
      </c>
      <c r="C1316" t="s">
        <v>1865</v>
      </c>
      <c r="I1316">
        <v>176</v>
      </c>
      <c r="J1316">
        <v>165</v>
      </c>
      <c r="K1316">
        <v>-11</v>
      </c>
      <c r="L1316">
        <v>-6.0032469784543845E-2</v>
      </c>
      <c r="M1316">
        <v>149</v>
      </c>
      <c r="N1316">
        <v>-26</v>
      </c>
      <c r="O1316">
        <v>-0.149467294684</v>
      </c>
      <c r="P1316">
        <v>22243.235919399998</v>
      </c>
      <c r="Q1316">
        <v>28100.235245899999</v>
      </c>
      <c r="R1316">
        <v>32826.088646299999</v>
      </c>
      <c r="S1316">
        <v>39939.280258600003</v>
      </c>
      <c r="T1316">
        <v>47554.334168200003</v>
      </c>
      <c r="U1316" t="s">
        <v>875</v>
      </c>
      <c r="V1316" t="s">
        <v>845</v>
      </c>
      <c r="W1316">
        <v>0.66997300000000004</v>
      </c>
      <c r="X1316">
        <v>1.33452659499</v>
      </c>
      <c r="Y1316">
        <v>105.8</v>
      </c>
      <c r="Z1316">
        <v>28</v>
      </c>
      <c r="AA1316">
        <v>25</v>
      </c>
      <c r="AB1316">
        <v>22</v>
      </c>
      <c r="AC1316">
        <v>25</v>
      </c>
      <c r="AD1316">
        <v>0.14799999999999999</v>
      </c>
      <c r="AE1316">
        <v>210</v>
      </c>
      <c r="AF1316">
        <v>235</v>
      </c>
      <c r="AG1316">
        <v>0.34681497158000002</v>
      </c>
      <c r="AH1316">
        <v>0.65318502842000004</v>
      </c>
      <c r="AJ1316">
        <v>0.60599526388699998</v>
      </c>
      <c r="AK1316">
        <v>0.32202878348199998</v>
      </c>
      <c r="AL1316">
        <v>6.9753668991800002E-4</v>
      </c>
      <c r="AN1316">
        <v>4.6998766455499999E-5</v>
      </c>
      <c r="AP1316">
        <v>0.39400473611300002</v>
      </c>
      <c r="AR1316">
        <v>7.8370450149599993E-2</v>
      </c>
      <c r="AS1316">
        <v>0.123891493671</v>
      </c>
      <c r="AT1316">
        <v>0.32384103703299999</v>
      </c>
      <c r="AU1316">
        <v>0.20526486211700001</v>
      </c>
      <c r="AV1316">
        <v>0.125260512815</v>
      </c>
      <c r="AW1316">
        <v>9.1099037894000007E-2</v>
      </c>
      <c r="AY1316" t="s">
        <v>1866</v>
      </c>
      <c r="AZ1316" t="s">
        <v>1865</v>
      </c>
      <c r="BA1316" t="s">
        <v>1851</v>
      </c>
      <c r="BB1316" t="s">
        <v>1852</v>
      </c>
      <c r="BC1316" t="s">
        <v>2794</v>
      </c>
      <c r="BD1316" t="s">
        <v>444</v>
      </c>
      <c r="BE1316" t="s">
        <v>445</v>
      </c>
    </row>
    <row r="1317" spans="1:57" hidden="1" x14ac:dyDescent="0.2">
      <c r="A1317" t="s">
        <v>2691</v>
      </c>
      <c r="B1317" t="s">
        <v>1867</v>
      </c>
      <c r="C1317" t="s">
        <v>1868</v>
      </c>
      <c r="I1317">
        <v>104</v>
      </c>
      <c r="J1317">
        <v>93</v>
      </c>
      <c r="K1317">
        <v>-11</v>
      </c>
      <c r="L1317">
        <v>-0.10771020703046973</v>
      </c>
      <c r="M1317">
        <v>78</v>
      </c>
      <c r="N1317">
        <v>-27</v>
      </c>
      <c r="O1317">
        <v>-0.25526837307400002</v>
      </c>
      <c r="P1317">
        <v>3415.9967286199999</v>
      </c>
      <c r="Q1317">
        <v>10756.0429986</v>
      </c>
      <c r="R1317">
        <v>24825.559045800001</v>
      </c>
      <c r="S1317">
        <v>50038.397137</v>
      </c>
      <c r="T1317">
        <v>119414.093469</v>
      </c>
      <c r="U1317" t="s">
        <v>875</v>
      </c>
      <c r="V1317" t="s">
        <v>845</v>
      </c>
      <c r="W1317">
        <v>0.90472300000000005</v>
      </c>
      <c r="X1317">
        <v>2.4899977421699999E-4</v>
      </c>
      <c r="Y1317">
        <v>93.7</v>
      </c>
      <c r="Z1317">
        <v>13</v>
      </c>
      <c r="AA1317">
        <v>12</v>
      </c>
      <c r="AC1317">
        <v>12</v>
      </c>
      <c r="AD1317">
        <v>0.127</v>
      </c>
      <c r="AE1317">
        <v>0</v>
      </c>
      <c r="AF1317">
        <v>0</v>
      </c>
      <c r="AG1317">
        <v>0.23185853427100001</v>
      </c>
      <c r="AH1317">
        <v>0.76814146572899999</v>
      </c>
      <c r="AJ1317">
        <v>0.58014818570500004</v>
      </c>
      <c r="AK1317">
        <v>0.40930927124700001</v>
      </c>
      <c r="AL1317">
        <v>7.0470206136700003E-6</v>
      </c>
      <c r="AN1317">
        <v>0</v>
      </c>
      <c r="AP1317">
        <v>0.41985181429500001</v>
      </c>
      <c r="AQ1317">
        <v>1.1427981407200001E-3</v>
      </c>
      <c r="AS1317">
        <v>4.4979528092699999E-4</v>
      </c>
      <c r="AT1317">
        <v>0.129130020614</v>
      </c>
      <c r="AU1317">
        <v>0.33976861673800002</v>
      </c>
      <c r="AV1317">
        <v>0.168716271807</v>
      </c>
      <c r="AX1317">
        <v>0.32351463738899999</v>
      </c>
      <c r="AY1317" t="s">
        <v>1869</v>
      </c>
      <c r="AZ1317" t="s">
        <v>1870</v>
      </c>
      <c r="BA1317" t="s">
        <v>1851</v>
      </c>
      <c r="BB1317" t="s">
        <v>1852</v>
      </c>
      <c r="BC1317" t="s">
        <v>2794</v>
      </c>
      <c r="BD1317" t="s">
        <v>444</v>
      </c>
      <c r="BE1317" t="s">
        <v>445</v>
      </c>
    </row>
    <row r="1318" spans="1:57" hidden="1" x14ac:dyDescent="0.2">
      <c r="A1318" t="s">
        <v>2691</v>
      </c>
      <c r="B1318" t="s">
        <v>1871</v>
      </c>
      <c r="C1318" t="s">
        <v>1872</v>
      </c>
      <c r="G1318" t="b">
        <v>1</v>
      </c>
      <c r="I1318">
        <v>555</v>
      </c>
      <c r="J1318">
        <v>556</v>
      </c>
      <c r="K1318">
        <v>1</v>
      </c>
      <c r="L1318">
        <v>1.5655388543969985E-3</v>
      </c>
      <c r="M1318">
        <v>549</v>
      </c>
      <c r="N1318">
        <v>-6</v>
      </c>
      <c r="O1318">
        <v>-1.06237026945E-2</v>
      </c>
      <c r="P1318">
        <v>21863.3058256</v>
      </c>
      <c r="Q1318">
        <v>23614.3918519</v>
      </c>
      <c r="R1318">
        <v>26477.627729799999</v>
      </c>
      <c r="S1318">
        <v>31634.4011369</v>
      </c>
      <c r="T1318">
        <v>50661.3001821</v>
      </c>
      <c r="U1318" t="s">
        <v>806</v>
      </c>
      <c r="V1318" t="s">
        <v>845</v>
      </c>
      <c r="W1318">
        <v>0.93050100000000002</v>
      </c>
      <c r="X1318">
        <v>0.67820147091000005</v>
      </c>
      <c r="Y1318">
        <v>96.9</v>
      </c>
      <c r="Z1318">
        <v>75</v>
      </c>
      <c r="AA1318">
        <v>72</v>
      </c>
      <c r="AB1318">
        <v>71</v>
      </c>
      <c r="AC1318">
        <v>73</v>
      </c>
      <c r="AD1318">
        <v>0.127</v>
      </c>
      <c r="AE1318">
        <v>391</v>
      </c>
      <c r="AF1318">
        <v>375</v>
      </c>
      <c r="AG1318">
        <v>0.41110517386000001</v>
      </c>
      <c r="AH1318">
        <v>0.58889482613999999</v>
      </c>
      <c r="AI1318">
        <v>2.79501993127E-2</v>
      </c>
      <c r="AJ1318">
        <v>0.82162485566700005</v>
      </c>
      <c r="AK1318">
        <v>0.112628314736</v>
      </c>
      <c r="AM1318">
        <v>1.8243444490399999E-2</v>
      </c>
      <c r="AP1318">
        <v>0.178375144333</v>
      </c>
      <c r="AQ1318">
        <v>2.0852857620100002E-2</v>
      </c>
      <c r="AR1318">
        <v>4.9564097306799997E-2</v>
      </c>
      <c r="AS1318">
        <v>4.4727747132399999E-2</v>
      </c>
      <c r="AT1318">
        <v>0.16232446068799999</v>
      </c>
      <c r="AU1318">
        <v>0.143955046304</v>
      </c>
      <c r="AV1318">
        <v>0.16257077713099999</v>
      </c>
      <c r="AW1318">
        <v>0.20237720285499999</v>
      </c>
      <c r="AX1318">
        <v>0.21362781096200001</v>
      </c>
      <c r="AY1318" t="s">
        <v>1869</v>
      </c>
      <c r="AZ1318" t="s">
        <v>1870</v>
      </c>
      <c r="BA1318" t="s">
        <v>1851</v>
      </c>
      <c r="BB1318" t="s">
        <v>1852</v>
      </c>
      <c r="BC1318" t="s">
        <v>2794</v>
      </c>
      <c r="BD1318" t="s">
        <v>444</v>
      </c>
      <c r="BE1318" t="s">
        <v>445</v>
      </c>
    </row>
    <row r="1319" spans="1:57" hidden="1" x14ac:dyDescent="0.2">
      <c r="A1319" t="s">
        <v>2691</v>
      </c>
      <c r="B1319" t="s">
        <v>449</v>
      </c>
      <c r="C1319" t="s">
        <v>450</v>
      </c>
      <c r="D1319" t="b">
        <v>1</v>
      </c>
      <c r="E1319" t="b">
        <v>1</v>
      </c>
      <c r="G1319" t="b">
        <v>1</v>
      </c>
      <c r="I1319">
        <v>3848</v>
      </c>
      <c r="J1319">
        <v>3818</v>
      </c>
      <c r="K1319">
        <v>-31</v>
      </c>
      <c r="L1319">
        <v>-7.9385256979838288E-3</v>
      </c>
      <c r="M1319">
        <v>3774</v>
      </c>
      <c r="N1319">
        <v>-74</v>
      </c>
      <c r="O1319">
        <v>-1.9251303948500002E-2</v>
      </c>
      <c r="P1319">
        <v>33998.463088999997</v>
      </c>
      <c r="Q1319">
        <v>42989.7016735</v>
      </c>
      <c r="R1319">
        <v>49214.925796700001</v>
      </c>
      <c r="S1319">
        <v>61269.7587174</v>
      </c>
      <c r="T1319">
        <v>77563.852136200003</v>
      </c>
      <c r="U1319" t="s">
        <v>806</v>
      </c>
      <c r="V1319" t="s">
        <v>774</v>
      </c>
      <c r="W1319">
        <v>1.1193919999999999</v>
      </c>
      <c r="X1319">
        <v>0.51590219286700001</v>
      </c>
      <c r="Y1319">
        <v>91.8</v>
      </c>
      <c r="Z1319">
        <v>388</v>
      </c>
      <c r="AA1319">
        <v>376</v>
      </c>
      <c r="AB1319">
        <v>372</v>
      </c>
      <c r="AC1319">
        <v>379</v>
      </c>
      <c r="AD1319">
        <v>9.8000000000000004E-2</v>
      </c>
      <c r="AE1319">
        <v>1932</v>
      </c>
      <c r="AF1319">
        <v>2016</v>
      </c>
      <c r="AG1319">
        <v>0.304670790154</v>
      </c>
      <c r="AH1319">
        <v>0.695329209846</v>
      </c>
      <c r="AI1319">
        <v>3.3039673578500003E-2</v>
      </c>
      <c r="AJ1319">
        <v>0.79608058039399998</v>
      </c>
      <c r="AK1319">
        <v>0.135251337074</v>
      </c>
      <c r="AM1319">
        <v>1.98481327078E-2</v>
      </c>
      <c r="AO1319">
        <v>1.42638635301E-2</v>
      </c>
      <c r="AP1319">
        <v>0.20391941960599999</v>
      </c>
      <c r="AR1319">
        <v>9.5930330090299998E-3</v>
      </c>
      <c r="AS1319">
        <v>2.3664964258E-2</v>
      </c>
      <c r="AT1319">
        <v>0.17135095880000001</v>
      </c>
      <c r="AU1319">
        <v>0.23433461098200001</v>
      </c>
      <c r="AV1319">
        <v>0.26165980737299999</v>
      </c>
      <c r="AW1319">
        <v>0.233371133536</v>
      </c>
      <c r="AX1319">
        <v>6.5053410919099997E-2</v>
      </c>
      <c r="AY1319" t="s">
        <v>1873</v>
      </c>
      <c r="AZ1319" t="s">
        <v>450</v>
      </c>
      <c r="BA1319" t="s">
        <v>1874</v>
      </c>
      <c r="BB1319" t="s">
        <v>1875</v>
      </c>
      <c r="BC1319" t="s">
        <v>2783</v>
      </c>
      <c r="BD1319" t="s">
        <v>451</v>
      </c>
      <c r="BE1319" t="s">
        <v>452</v>
      </c>
    </row>
    <row r="1320" spans="1:57" hidden="1" x14ac:dyDescent="0.2">
      <c r="A1320" t="s">
        <v>2691</v>
      </c>
      <c r="B1320" t="s">
        <v>1876</v>
      </c>
      <c r="C1320" t="s">
        <v>1877</v>
      </c>
      <c r="I1320">
        <v>136</v>
      </c>
      <c r="J1320">
        <v>123</v>
      </c>
      <c r="K1320">
        <v>-12</v>
      </c>
      <c r="L1320">
        <v>-8.9137747403265022E-2</v>
      </c>
      <c r="M1320">
        <v>107</v>
      </c>
      <c r="N1320">
        <v>-29</v>
      </c>
      <c r="O1320">
        <v>-0.21272517005200001</v>
      </c>
      <c r="P1320">
        <v>25613.726994100001</v>
      </c>
      <c r="Q1320">
        <v>30557.720130599999</v>
      </c>
      <c r="R1320">
        <v>33819.494747299999</v>
      </c>
      <c r="S1320">
        <v>37381.687063199999</v>
      </c>
      <c r="T1320">
        <v>41664.085205000003</v>
      </c>
      <c r="U1320" t="s">
        <v>806</v>
      </c>
      <c r="V1320" t="s">
        <v>845</v>
      </c>
      <c r="W1320">
        <v>1.2819719999999999</v>
      </c>
      <c r="X1320">
        <v>0.79516161788700002</v>
      </c>
      <c r="Y1320">
        <v>100.7</v>
      </c>
      <c r="Z1320">
        <v>15</v>
      </c>
      <c r="AA1320">
        <v>14</v>
      </c>
      <c r="AB1320">
        <v>12</v>
      </c>
      <c r="AC1320">
        <v>13</v>
      </c>
      <c r="AD1320">
        <v>0.11</v>
      </c>
      <c r="AE1320">
        <v>89</v>
      </c>
      <c r="AF1320">
        <v>107</v>
      </c>
      <c r="AG1320">
        <v>0.12167838143</v>
      </c>
      <c r="AH1320">
        <v>0.87832161857000002</v>
      </c>
      <c r="AJ1320">
        <v>0.73560302886700002</v>
      </c>
      <c r="AK1320">
        <v>0.19913513414299999</v>
      </c>
      <c r="AL1320">
        <v>1.3986725717599999E-3</v>
      </c>
      <c r="AN1320">
        <v>3.6317806305399998E-4</v>
      </c>
      <c r="AP1320">
        <v>0.26439697113299998</v>
      </c>
      <c r="AT1320">
        <v>0.178081095932</v>
      </c>
      <c r="AU1320">
        <v>0.141475599742</v>
      </c>
      <c r="AV1320">
        <v>0.168350984688</v>
      </c>
      <c r="AW1320">
        <v>0.260413080731</v>
      </c>
      <c r="AX1320">
        <v>0.14521483696500001</v>
      </c>
      <c r="AY1320" t="s">
        <v>1878</v>
      </c>
      <c r="AZ1320" t="s">
        <v>1877</v>
      </c>
      <c r="BA1320" t="s">
        <v>1879</v>
      </c>
      <c r="BB1320" t="s">
        <v>1880</v>
      </c>
      <c r="BC1320" t="s">
        <v>2783</v>
      </c>
      <c r="BD1320" t="s">
        <v>451</v>
      </c>
      <c r="BE1320" t="s">
        <v>452</v>
      </c>
    </row>
    <row r="1321" spans="1:57" hidden="1" x14ac:dyDescent="0.2">
      <c r="A1321" t="s">
        <v>2691</v>
      </c>
      <c r="B1321" t="s">
        <v>1881</v>
      </c>
      <c r="C1321" t="s">
        <v>1882</v>
      </c>
      <c r="G1321" t="b">
        <v>1</v>
      </c>
      <c r="U1321" t="s">
        <v>806</v>
      </c>
      <c r="V1321" t="s">
        <v>845</v>
      </c>
      <c r="W1321">
        <v>0.29658600000000002</v>
      </c>
      <c r="Y1321">
        <v>94.8</v>
      </c>
      <c r="AC1321">
        <v>0</v>
      </c>
      <c r="AY1321" t="s">
        <v>1883</v>
      </c>
      <c r="AZ1321" t="s">
        <v>1882</v>
      </c>
      <c r="BA1321" t="s">
        <v>1879</v>
      </c>
      <c r="BB1321" t="s">
        <v>1880</v>
      </c>
      <c r="BC1321" t="s">
        <v>2783</v>
      </c>
      <c r="BD1321" t="s">
        <v>451</v>
      </c>
      <c r="BE1321" t="s">
        <v>452</v>
      </c>
    </row>
    <row r="1322" spans="1:57" hidden="1" x14ac:dyDescent="0.2">
      <c r="A1322" t="s">
        <v>2691</v>
      </c>
      <c r="B1322" t="s">
        <v>1884</v>
      </c>
      <c r="C1322" t="s">
        <v>1885</v>
      </c>
      <c r="G1322" t="b">
        <v>1</v>
      </c>
      <c r="U1322" t="s">
        <v>806</v>
      </c>
      <c r="V1322" t="s">
        <v>845</v>
      </c>
      <c r="W1322">
        <v>0.48726700000000001</v>
      </c>
      <c r="Y1322">
        <v>97.2</v>
      </c>
      <c r="AC1322">
        <v>1</v>
      </c>
      <c r="AY1322" t="s">
        <v>1886</v>
      </c>
      <c r="AZ1322" t="s">
        <v>1887</v>
      </c>
      <c r="BA1322" t="s">
        <v>1879</v>
      </c>
      <c r="BB1322" t="s">
        <v>1880</v>
      </c>
      <c r="BC1322" t="s">
        <v>2782</v>
      </c>
      <c r="BD1322" t="s">
        <v>451</v>
      </c>
      <c r="BE1322" t="s">
        <v>452</v>
      </c>
    </row>
    <row r="1323" spans="1:57" hidden="1" x14ac:dyDescent="0.2">
      <c r="A1323" t="s">
        <v>2691</v>
      </c>
      <c r="B1323" t="s">
        <v>1884</v>
      </c>
      <c r="C1323" t="s">
        <v>1885</v>
      </c>
      <c r="G1323" t="b">
        <v>1</v>
      </c>
      <c r="U1323" t="s">
        <v>806</v>
      </c>
      <c r="V1323" t="s">
        <v>845</v>
      </c>
      <c r="W1323">
        <v>0.48726700000000001</v>
      </c>
      <c r="Y1323">
        <v>97.2</v>
      </c>
      <c r="AC1323">
        <v>1</v>
      </c>
      <c r="AY1323" t="s">
        <v>1886</v>
      </c>
      <c r="AZ1323" t="s">
        <v>1887</v>
      </c>
      <c r="BA1323" t="s">
        <v>1879</v>
      </c>
      <c r="BB1323" t="s">
        <v>1880</v>
      </c>
      <c r="BC1323" t="s">
        <v>2783</v>
      </c>
      <c r="BD1323" t="s">
        <v>451</v>
      </c>
      <c r="BE1323" t="s">
        <v>452</v>
      </c>
    </row>
    <row r="1324" spans="1:57" hidden="1" x14ac:dyDescent="0.2">
      <c r="A1324" t="s">
        <v>2691</v>
      </c>
      <c r="B1324" t="s">
        <v>1888</v>
      </c>
      <c r="C1324" t="s">
        <v>1889</v>
      </c>
      <c r="E1324" t="b">
        <v>1</v>
      </c>
      <c r="I1324">
        <v>430</v>
      </c>
      <c r="J1324">
        <v>415</v>
      </c>
      <c r="K1324">
        <v>-15</v>
      </c>
      <c r="L1324">
        <v>-3.5504076500283456E-2</v>
      </c>
      <c r="M1324">
        <v>396</v>
      </c>
      <c r="N1324">
        <v>-34</v>
      </c>
      <c r="O1324">
        <v>-7.9192330780699996E-2</v>
      </c>
      <c r="P1324">
        <v>27733.6689214</v>
      </c>
      <c r="Q1324">
        <v>29280.379589</v>
      </c>
      <c r="R1324">
        <v>36245.615735500003</v>
      </c>
      <c r="S1324">
        <v>40392.674429300001</v>
      </c>
      <c r="T1324">
        <v>49091.344827699999</v>
      </c>
      <c r="U1324" t="s">
        <v>806</v>
      </c>
      <c r="V1324" t="s">
        <v>845</v>
      </c>
      <c r="W1324">
        <v>0.89602499999999996</v>
      </c>
      <c r="X1324">
        <v>0.62928985705100005</v>
      </c>
      <c r="Y1324">
        <v>98.6</v>
      </c>
      <c r="Z1324">
        <v>49</v>
      </c>
      <c r="AA1324">
        <v>46</v>
      </c>
      <c r="AB1324">
        <v>43</v>
      </c>
      <c r="AC1324">
        <v>46</v>
      </c>
      <c r="AD1324">
        <v>0.108</v>
      </c>
      <c r="AE1324">
        <v>265</v>
      </c>
      <c r="AF1324">
        <v>274</v>
      </c>
      <c r="AG1324">
        <v>0.23266700200900001</v>
      </c>
      <c r="AH1324">
        <v>0.76733299799099997</v>
      </c>
      <c r="AI1324">
        <v>3.8718231811899997E-2</v>
      </c>
      <c r="AJ1324">
        <v>0.69293782464099996</v>
      </c>
      <c r="AK1324">
        <v>0.24372877321899999</v>
      </c>
      <c r="AN1324">
        <v>1.4917518122899999E-4</v>
      </c>
      <c r="AP1324">
        <v>0.30706217535899999</v>
      </c>
      <c r="AR1324">
        <v>2.3348731954300001E-2</v>
      </c>
      <c r="AS1324">
        <v>5.11845100151E-2</v>
      </c>
      <c r="AT1324">
        <v>0.24665385237599999</v>
      </c>
      <c r="AU1324">
        <v>0.23915173475900001</v>
      </c>
      <c r="AV1324">
        <v>0.21282046956199999</v>
      </c>
      <c r="AW1324">
        <v>0.17132638368200001</v>
      </c>
      <c r="AX1324">
        <v>5.4341853557800003E-2</v>
      </c>
      <c r="AY1324" t="s">
        <v>1890</v>
      </c>
      <c r="AZ1324" t="s">
        <v>1889</v>
      </c>
      <c r="BA1324" t="s">
        <v>1891</v>
      </c>
      <c r="BB1324" t="s">
        <v>1892</v>
      </c>
      <c r="BC1324" t="s">
        <v>2786</v>
      </c>
      <c r="BD1324" t="s">
        <v>451</v>
      </c>
      <c r="BE1324" t="s">
        <v>452</v>
      </c>
    </row>
    <row r="1325" spans="1:57" hidden="1" x14ac:dyDescent="0.2">
      <c r="A1325" t="s">
        <v>2691</v>
      </c>
      <c r="B1325" t="s">
        <v>453</v>
      </c>
      <c r="C1325" t="s">
        <v>454</v>
      </c>
      <c r="D1325" t="b">
        <v>1</v>
      </c>
      <c r="E1325" t="b">
        <v>1</v>
      </c>
      <c r="G1325" t="b">
        <v>1</v>
      </c>
      <c r="I1325">
        <v>874</v>
      </c>
      <c r="J1325">
        <v>871</v>
      </c>
      <c r="K1325">
        <v>-3</v>
      </c>
      <c r="L1325">
        <v>-2.9183463816808666E-3</v>
      </c>
      <c r="M1325">
        <v>861</v>
      </c>
      <c r="N1325">
        <v>-13</v>
      </c>
      <c r="O1325">
        <v>-1.4840507422799999E-2</v>
      </c>
      <c r="P1325">
        <v>29374.948608800001</v>
      </c>
      <c r="Q1325">
        <v>30984.2970245</v>
      </c>
      <c r="R1325">
        <v>36374.609262999998</v>
      </c>
      <c r="S1325">
        <v>39523.121855500001</v>
      </c>
      <c r="T1325">
        <v>47608.889033200001</v>
      </c>
      <c r="U1325" t="s">
        <v>806</v>
      </c>
      <c r="V1325" t="s">
        <v>845</v>
      </c>
      <c r="W1325">
        <v>0.86458299999999999</v>
      </c>
      <c r="X1325">
        <v>0.52877252644399997</v>
      </c>
      <c r="Y1325">
        <v>98.5</v>
      </c>
      <c r="Z1325">
        <v>95</v>
      </c>
      <c r="AA1325">
        <v>90</v>
      </c>
      <c r="AB1325">
        <v>89</v>
      </c>
      <c r="AC1325">
        <v>91</v>
      </c>
      <c r="AD1325">
        <v>0.10199999999999999</v>
      </c>
      <c r="AE1325">
        <v>463</v>
      </c>
      <c r="AF1325">
        <v>453</v>
      </c>
      <c r="AG1325">
        <v>8.8670205388499998E-2</v>
      </c>
      <c r="AH1325">
        <v>0.91132979461100005</v>
      </c>
      <c r="AI1325">
        <v>3.2967039740699998E-2</v>
      </c>
      <c r="AJ1325">
        <v>0.79623270167399995</v>
      </c>
      <c r="AK1325">
        <v>0.138528404035</v>
      </c>
      <c r="AM1325">
        <v>1.92720208646E-2</v>
      </c>
      <c r="AP1325">
        <v>0.20376729832599999</v>
      </c>
      <c r="AR1325">
        <v>1.7615502119800001E-2</v>
      </c>
      <c r="AS1325">
        <v>3.4551211327200002E-2</v>
      </c>
      <c r="AT1325">
        <v>0.201309210323</v>
      </c>
      <c r="AU1325">
        <v>0.233314149424</v>
      </c>
      <c r="AV1325">
        <v>0.24718355468200001</v>
      </c>
      <c r="AW1325">
        <v>0.20134868669200001</v>
      </c>
      <c r="AX1325">
        <v>6.2803877164999994E-2</v>
      </c>
      <c r="AY1325" t="s">
        <v>1893</v>
      </c>
      <c r="AZ1325" t="s">
        <v>454</v>
      </c>
      <c r="BA1325" t="s">
        <v>1891</v>
      </c>
      <c r="BB1325" t="s">
        <v>1892</v>
      </c>
      <c r="BC1325" t="s">
        <v>2796</v>
      </c>
      <c r="BD1325" t="s">
        <v>451</v>
      </c>
      <c r="BE1325" t="s">
        <v>452</v>
      </c>
    </row>
    <row r="1326" spans="1:57" hidden="1" x14ac:dyDescent="0.2">
      <c r="A1326" t="s">
        <v>2691</v>
      </c>
      <c r="B1326" t="s">
        <v>1894</v>
      </c>
      <c r="C1326" t="s">
        <v>1895</v>
      </c>
      <c r="E1326" t="b">
        <v>1</v>
      </c>
      <c r="G1326" t="b">
        <v>1</v>
      </c>
      <c r="I1326">
        <v>3906</v>
      </c>
      <c r="J1326">
        <v>3877</v>
      </c>
      <c r="K1326">
        <v>-29</v>
      </c>
      <c r="L1326">
        <v>-7.5277435135721188E-3</v>
      </c>
      <c r="M1326">
        <v>3819</v>
      </c>
      <c r="N1326">
        <v>-87</v>
      </c>
      <c r="O1326">
        <v>-2.23150821462E-2</v>
      </c>
      <c r="P1326">
        <v>25882.599276699999</v>
      </c>
      <c r="Q1326">
        <v>30048.827080200001</v>
      </c>
      <c r="R1326">
        <v>38180.703285099997</v>
      </c>
      <c r="S1326">
        <v>47102.5052192</v>
      </c>
      <c r="T1326">
        <v>54273.569818000004</v>
      </c>
      <c r="U1326" t="s">
        <v>946</v>
      </c>
      <c r="V1326" t="s">
        <v>845</v>
      </c>
      <c r="W1326">
        <v>1.0150429999999999</v>
      </c>
      <c r="X1326">
        <v>0.58469399472500005</v>
      </c>
      <c r="Y1326">
        <v>103.6</v>
      </c>
      <c r="Z1326">
        <v>443</v>
      </c>
      <c r="AA1326">
        <v>429</v>
      </c>
      <c r="AB1326">
        <v>423</v>
      </c>
      <c r="AC1326">
        <v>432</v>
      </c>
      <c r="AD1326">
        <v>0.11</v>
      </c>
      <c r="AE1326">
        <v>2225</v>
      </c>
      <c r="AF1326">
        <v>2262</v>
      </c>
      <c r="AG1326">
        <v>0.10401432524</v>
      </c>
      <c r="AH1326">
        <v>0.89598567476000002</v>
      </c>
      <c r="AI1326">
        <v>2.8006148253000001E-2</v>
      </c>
      <c r="AJ1326">
        <v>0.84918433823200001</v>
      </c>
      <c r="AK1326">
        <v>8.8647345254900006E-2</v>
      </c>
      <c r="AM1326">
        <v>2.1610102000299999E-2</v>
      </c>
      <c r="AO1326">
        <v>1.1121284719899999E-2</v>
      </c>
      <c r="AP1326">
        <v>0.15081566176799999</v>
      </c>
      <c r="AR1326">
        <v>1.4136546545E-2</v>
      </c>
      <c r="AS1326">
        <v>2.4215797688300001E-2</v>
      </c>
      <c r="AT1326">
        <v>0.117843093001</v>
      </c>
      <c r="AU1326">
        <v>0.17758964940300001</v>
      </c>
      <c r="AV1326">
        <v>0.245661655984</v>
      </c>
      <c r="AW1326">
        <v>0.27835559586300002</v>
      </c>
      <c r="AX1326">
        <v>0.139750426663</v>
      </c>
      <c r="AY1326" t="s">
        <v>1896</v>
      </c>
      <c r="AZ1326" t="s">
        <v>1895</v>
      </c>
      <c r="BA1326" t="s">
        <v>1891</v>
      </c>
      <c r="BB1326" t="s">
        <v>1892</v>
      </c>
      <c r="BC1326" t="s">
        <v>2783</v>
      </c>
      <c r="BD1326" t="s">
        <v>451</v>
      </c>
      <c r="BE1326" t="s">
        <v>452</v>
      </c>
    </row>
    <row r="1327" spans="1:57" hidden="1" x14ac:dyDescent="0.2">
      <c r="A1327" t="s">
        <v>2691</v>
      </c>
      <c r="B1327" t="s">
        <v>1897</v>
      </c>
      <c r="C1327" t="s">
        <v>1898</v>
      </c>
      <c r="I1327">
        <v>0</v>
      </c>
      <c r="J1327">
        <v>0</v>
      </c>
      <c r="K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806</v>
      </c>
      <c r="V1327" t="s">
        <v>845</v>
      </c>
      <c r="W1327">
        <v>3.4459999999999998E-3</v>
      </c>
      <c r="X1327">
        <v>0</v>
      </c>
      <c r="Y1327">
        <v>109.5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 t="s">
        <v>1899</v>
      </c>
      <c r="AZ1327" t="s">
        <v>1898</v>
      </c>
      <c r="BA1327" t="s">
        <v>1891</v>
      </c>
      <c r="BB1327" t="s">
        <v>1892</v>
      </c>
      <c r="BC1327" t="s">
        <v>2789</v>
      </c>
      <c r="BD1327" t="s">
        <v>451</v>
      </c>
      <c r="BE1327" t="s">
        <v>452</v>
      </c>
    </row>
    <row r="1328" spans="1:57" hidden="1" x14ac:dyDescent="0.2">
      <c r="A1328" t="s">
        <v>2691</v>
      </c>
      <c r="B1328" t="s">
        <v>1900</v>
      </c>
      <c r="C1328" t="s">
        <v>1901</v>
      </c>
      <c r="E1328" t="b">
        <v>1</v>
      </c>
      <c r="G1328" t="b">
        <v>1</v>
      </c>
      <c r="I1328">
        <v>259</v>
      </c>
      <c r="J1328">
        <v>245</v>
      </c>
      <c r="K1328">
        <v>-14</v>
      </c>
      <c r="L1328">
        <v>-5.5083961928857034E-2</v>
      </c>
      <c r="M1328">
        <v>223</v>
      </c>
      <c r="N1328">
        <v>-36</v>
      </c>
      <c r="O1328">
        <v>-0.137742214477</v>
      </c>
      <c r="P1328">
        <v>28608.1925419</v>
      </c>
      <c r="Q1328">
        <v>35410.367034100003</v>
      </c>
      <c r="R1328">
        <v>42432.183180100001</v>
      </c>
      <c r="S1328">
        <v>48751.436285299998</v>
      </c>
      <c r="T1328">
        <v>57383.737776200003</v>
      </c>
      <c r="U1328" t="s">
        <v>806</v>
      </c>
      <c r="V1328" t="s">
        <v>845</v>
      </c>
      <c r="W1328">
        <v>0.76139699999999999</v>
      </c>
      <c r="X1328">
        <v>0.76620519654200003</v>
      </c>
      <c r="Y1328">
        <v>101.1</v>
      </c>
      <c r="Z1328">
        <v>28</v>
      </c>
      <c r="AA1328">
        <v>25</v>
      </c>
      <c r="AB1328">
        <v>23</v>
      </c>
      <c r="AC1328">
        <v>25</v>
      </c>
      <c r="AD1328">
        <v>0.10199999999999999</v>
      </c>
      <c r="AE1328">
        <v>176</v>
      </c>
      <c r="AF1328">
        <v>186</v>
      </c>
      <c r="AG1328">
        <v>0.10047310674899999</v>
      </c>
      <c r="AH1328">
        <v>0.89952689325099999</v>
      </c>
      <c r="AI1328">
        <v>4.2376042866499999E-2</v>
      </c>
      <c r="AJ1328">
        <v>0.78439023525600005</v>
      </c>
      <c r="AK1328">
        <v>0.13475799184500001</v>
      </c>
      <c r="AN1328">
        <v>2.4903114453300002E-4</v>
      </c>
      <c r="AP1328">
        <v>0.21560976474400001</v>
      </c>
      <c r="AQ1328">
        <v>7.9764000142500005E-4</v>
      </c>
      <c r="AT1328">
        <v>0.15882643163499999</v>
      </c>
      <c r="AU1328">
        <v>0.22158174722099999</v>
      </c>
      <c r="AV1328">
        <v>0.25591914142400002</v>
      </c>
      <c r="AW1328">
        <v>0.244392680078</v>
      </c>
      <c r="AX1328">
        <v>7.9239312799799996E-2</v>
      </c>
      <c r="AY1328" t="s">
        <v>1902</v>
      </c>
      <c r="AZ1328" t="s">
        <v>1901</v>
      </c>
      <c r="BA1328" t="s">
        <v>1891</v>
      </c>
      <c r="BB1328" t="s">
        <v>1892</v>
      </c>
      <c r="BC1328" t="s">
        <v>2783</v>
      </c>
      <c r="BD1328" t="s">
        <v>451</v>
      </c>
      <c r="BE1328" t="s">
        <v>452</v>
      </c>
    </row>
    <row r="1329" spans="1:57" hidden="1" x14ac:dyDescent="0.2">
      <c r="A1329" t="s">
        <v>2691</v>
      </c>
      <c r="B1329" t="s">
        <v>1903</v>
      </c>
      <c r="C1329" t="s">
        <v>1904</v>
      </c>
      <c r="E1329" t="b">
        <v>1</v>
      </c>
      <c r="G1329" t="b">
        <v>1</v>
      </c>
      <c r="I1329">
        <v>104</v>
      </c>
      <c r="J1329">
        <v>97</v>
      </c>
      <c r="K1329">
        <v>-7</v>
      </c>
      <c r="L1329">
        <v>-6.4866505858938162E-2</v>
      </c>
      <c r="M1329">
        <v>93</v>
      </c>
      <c r="N1329">
        <v>-11</v>
      </c>
      <c r="O1329">
        <v>-0.10602019975099999</v>
      </c>
      <c r="P1329">
        <v>31084.4702502</v>
      </c>
      <c r="Q1329">
        <v>35546.903479400004</v>
      </c>
      <c r="R1329">
        <v>39375.9045348</v>
      </c>
      <c r="S1329">
        <v>48205.435264899999</v>
      </c>
      <c r="T1329">
        <v>52829.404624299998</v>
      </c>
      <c r="U1329" t="s">
        <v>806</v>
      </c>
      <c r="V1329" t="s">
        <v>845</v>
      </c>
      <c r="W1329">
        <v>0.76650099999999999</v>
      </c>
      <c r="X1329">
        <v>0.37782402408400001</v>
      </c>
      <c r="Y1329">
        <v>95.1</v>
      </c>
      <c r="AC1329">
        <v>9</v>
      </c>
      <c r="AD1329">
        <v>9.0999999999999998E-2</v>
      </c>
      <c r="AE1329">
        <v>38</v>
      </c>
      <c r="AF1329">
        <v>44</v>
      </c>
      <c r="AG1329">
        <v>0.38903438282300001</v>
      </c>
      <c r="AH1329">
        <v>0.61096561717700004</v>
      </c>
      <c r="AJ1329">
        <v>0.74221903253599997</v>
      </c>
      <c r="AK1329">
        <v>0.16796510886900001</v>
      </c>
      <c r="AL1329">
        <v>2.2908262288600001E-3</v>
      </c>
      <c r="AN1329">
        <v>1.7901928586300001E-4</v>
      </c>
      <c r="AP1329">
        <v>0.25778096746399998</v>
      </c>
      <c r="AQ1329">
        <v>4.9408061939699998E-4</v>
      </c>
      <c r="AT1329">
        <v>0.16377811765799999</v>
      </c>
      <c r="AU1329">
        <v>0.20154065384799999</v>
      </c>
      <c r="AV1329">
        <v>0.26994591259099998</v>
      </c>
      <c r="AW1329">
        <v>0.26623006163500001</v>
      </c>
      <c r="AY1329" t="s">
        <v>1905</v>
      </c>
      <c r="AZ1329" t="s">
        <v>1904</v>
      </c>
      <c r="BA1329" t="s">
        <v>1891</v>
      </c>
      <c r="BB1329" t="s">
        <v>1892</v>
      </c>
      <c r="BC1329" t="s">
        <v>2783</v>
      </c>
      <c r="BD1329" t="s">
        <v>451</v>
      </c>
      <c r="BE1329" t="s">
        <v>452</v>
      </c>
    </row>
    <row r="1330" spans="1:57" hidden="1" x14ac:dyDescent="0.2">
      <c r="A1330" t="s">
        <v>2691</v>
      </c>
      <c r="B1330" t="s">
        <v>1906</v>
      </c>
      <c r="C1330" t="s">
        <v>1907</v>
      </c>
      <c r="E1330" t="b">
        <v>1</v>
      </c>
      <c r="I1330">
        <v>918</v>
      </c>
      <c r="J1330">
        <v>819</v>
      </c>
      <c r="K1330">
        <v>-99</v>
      </c>
      <c r="L1330">
        <v>-0.1080446457473825</v>
      </c>
      <c r="M1330">
        <v>699</v>
      </c>
      <c r="N1330">
        <v>-219</v>
      </c>
      <c r="O1330">
        <v>-0.23858004973899999</v>
      </c>
      <c r="P1330">
        <v>24937.264130700001</v>
      </c>
      <c r="Q1330">
        <v>27035.2036897</v>
      </c>
      <c r="R1330">
        <v>32549.050293100001</v>
      </c>
      <c r="S1330">
        <v>38367.716613700002</v>
      </c>
      <c r="T1330">
        <v>41193.359011699999</v>
      </c>
      <c r="U1330" t="s">
        <v>806</v>
      </c>
      <c r="V1330" t="s">
        <v>845</v>
      </c>
      <c r="W1330">
        <v>1.121272</v>
      </c>
      <c r="X1330">
        <v>0.38781115328799998</v>
      </c>
      <c r="Y1330">
        <v>102.3</v>
      </c>
      <c r="Z1330">
        <v>95</v>
      </c>
      <c r="AA1330">
        <v>84</v>
      </c>
      <c r="AB1330">
        <v>72</v>
      </c>
      <c r="AC1330">
        <v>84</v>
      </c>
      <c r="AD1330">
        <v>0.10299999999999999</v>
      </c>
      <c r="AE1330">
        <v>253</v>
      </c>
      <c r="AF1330">
        <v>351</v>
      </c>
      <c r="AG1330">
        <v>9.3118447865600001E-2</v>
      </c>
      <c r="AH1330">
        <v>0.90688155213400001</v>
      </c>
      <c r="AI1330">
        <v>3.0765150206E-2</v>
      </c>
      <c r="AJ1330">
        <v>0.81890430252400004</v>
      </c>
      <c r="AK1330">
        <v>0.12326042005600001</v>
      </c>
      <c r="AM1330">
        <v>1.4780208945299999E-2</v>
      </c>
      <c r="AN1330">
        <v>4.4477681184999999E-6</v>
      </c>
      <c r="AO1330">
        <v>1.05826175324E-2</v>
      </c>
      <c r="AP1330">
        <v>0.18109569747599999</v>
      </c>
      <c r="AR1330">
        <v>5.0056356306999998E-2</v>
      </c>
      <c r="AS1330">
        <v>8.6872248943399996E-2</v>
      </c>
      <c r="AT1330">
        <v>0.26616098502399999</v>
      </c>
      <c r="AU1330">
        <v>0.15989013822100001</v>
      </c>
      <c r="AV1330">
        <v>0.18372031816100001</v>
      </c>
      <c r="AW1330">
        <v>0.20294027704100001</v>
      </c>
      <c r="AX1330">
        <v>4.8770262690800002E-2</v>
      </c>
      <c r="AY1330" t="s">
        <v>1908</v>
      </c>
      <c r="AZ1330" t="s">
        <v>1907</v>
      </c>
      <c r="BA1330" t="s">
        <v>1891</v>
      </c>
      <c r="BB1330" t="s">
        <v>1892</v>
      </c>
      <c r="BC1330" t="s">
        <v>2786</v>
      </c>
      <c r="BD1330" t="s">
        <v>451</v>
      </c>
      <c r="BE1330" t="s">
        <v>452</v>
      </c>
    </row>
    <row r="1331" spans="1:57" hidden="1" x14ac:dyDescent="0.2">
      <c r="A1331" t="s">
        <v>2691</v>
      </c>
      <c r="B1331" t="s">
        <v>1909</v>
      </c>
      <c r="C1331" t="s">
        <v>1910</v>
      </c>
      <c r="I1331">
        <v>83</v>
      </c>
      <c r="J1331">
        <v>81</v>
      </c>
      <c r="K1331">
        <v>-2</v>
      </c>
      <c r="L1331">
        <v>-2.6461716908389814E-2</v>
      </c>
      <c r="M1331">
        <v>77</v>
      </c>
      <c r="N1331">
        <v>-6</v>
      </c>
      <c r="O1331">
        <v>-6.9969336365600002E-2</v>
      </c>
      <c r="P1331">
        <v>35894.326102699997</v>
      </c>
      <c r="Q1331">
        <v>43935.793516199999</v>
      </c>
      <c r="R1331">
        <v>57976.173075500003</v>
      </c>
      <c r="S1331">
        <v>70272.262810600005</v>
      </c>
      <c r="T1331">
        <v>81597.172378000003</v>
      </c>
      <c r="U1331" t="s">
        <v>806</v>
      </c>
      <c r="V1331" t="s">
        <v>845</v>
      </c>
      <c r="W1331">
        <v>1.113812</v>
      </c>
      <c r="X1331">
        <v>0.47716694108500002</v>
      </c>
      <c r="Y1331">
        <v>98.5</v>
      </c>
      <c r="AC1331">
        <v>9</v>
      </c>
      <c r="AD1331">
        <v>0.105</v>
      </c>
      <c r="AE1331">
        <v>37</v>
      </c>
      <c r="AF1331">
        <v>40</v>
      </c>
      <c r="AG1331">
        <v>0.28845976024100001</v>
      </c>
      <c r="AH1331">
        <v>0.71154023975900005</v>
      </c>
      <c r="AJ1331">
        <v>0.76030411561300004</v>
      </c>
      <c r="AK1331">
        <v>0.164720463304</v>
      </c>
      <c r="AL1331">
        <v>2.51321169592E-3</v>
      </c>
      <c r="AN1331">
        <v>1.7074975144299999E-4</v>
      </c>
      <c r="AP1331">
        <v>0.23969588438700001</v>
      </c>
      <c r="AT1331">
        <v>0.21018155676899999</v>
      </c>
      <c r="AU1331">
        <v>0.23228059794200001</v>
      </c>
      <c r="AV1331">
        <v>0.22702891682599999</v>
      </c>
      <c r="AW1331">
        <v>0.20487626846699999</v>
      </c>
      <c r="AY1331" t="s">
        <v>1911</v>
      </c>
      <c r="AZ1331" t="s">
        <v>1912</v>
      </c>
      <c r="BA1331" t="s">
        <v>1891</v>
      </c>
      <c r="BB1331" t="s">
        <v>1892</v>
      </c>
      <c r="BC1331" t="s">
        <v>2786</v>
      </c>
      <c r="BD1331" t="s">
        <v>451</v>
      </c>
      <c r="BE1331" t="s">
        <v>452</v>
      </c>
    </row>
    <row r="1332" spans="1:57" hidden="1" x14ac:dyDescent="0.2">
      <c r="A1332" t="s">
        <v>2691</v>
      </c>
      <c r="B1332" t="s">
        <v>1913</v>
      </c>
      <c r="C1332" t="s">
        <v>1914</v>
      </c>
      <c r="E1332" t="b">
        <v>1</v>
      </c>
      <c r="G1332" t="b">
        <v>1</v>
      </c>
      <c r="I1332">
        <v>60</v>
      </c>
      <c r="J1332">
        <v>58</v>
      </c>
      <c r="K1332">
        <v>-2</v>
      </c>
      <c r="L1332">
        <v>-3.3871130554592482E-2</v>
      </c>
      <c r="M1332">
        <v>55</v>
      </c>
      <c r="N1332">
        <v>-6</v>
      </c>
      <c r="O1332">
        <v>-9.2121602180399997E-2</v>
      </c>
      <c r="P1332">
        <v>31287.820702199999</v>
      </c>
      <c r="Q1332">
        <v>34315.438154099997</v>
      </c>
      <c r="R1332">
        <v>41792.331798400002</v>
      </c>
      <c r="S1332">
        <v>50424.066342400001</v>
      </c>
      <c r="T1332">
        <v>59666.983369499998</v>
      </c>
      <c r="U1332" t="s">
        <v>806</v>
      </c>
      <c r="V1332" t="s">
        <v>845</v>
      </c>
      <c r="W1332">
        <v>0.65738600000000003</v>
      </c>
      <c r="X1332">
        <v>0.33157223568600003</v>
      </c>
      <c r="Y1332">
        <v>98</v>
      </c>
      <c r="AC1332">
        <v>6</v>
      </c>
      <c r="AD1332">
        <v>0.107</v>
      </c>
      <c r="AE1332">
        <v>22</v>
      </c>
      <c r="AF1332">
        <v>20</v>
      </c>
      <c r="AG1332">
        <v>0.165110451178</v>
      </c>
      <c r="AH1332">
        <v>0.83488954882199995</v>
      </c>
      <c r="AJ1332">
        <v>0.83338065913199999</v>
      </c>
      <c r="AL1332">
        <v>9.5438841592299995E-4</v>
      </c>
      <c r="AN1332">
        <v>0</v>
      </c>
      <c r="AP1332">
        <v>0.16661934086800001</v>
      </c>
      <c r="AQ1332">
        <v>5.4344113982600004E-4</v>
      </c>
      <c r="AT1332">
        <v>0.172156953079</v>
      </c>
      <c r="AU1332">
        <v>0.18494427600400001</v>
      </c>
      <c r="AV1332">
        <v>0.26711053584</v>
      </c>
      <c r="AW1332">
        <v>0.242183724475</v>
      </c>
      <c r="AY1332" t="s">
        <v>1915</v>
      </c>
      <c r="AZ1332" t="s">
        <v>1914</v>
      </c>
      <c r="BA1332" t="s">
        <v>1916</v>
      </c>
      <c r="BB1332" t="s">
        <v>1917</v>
      </c>
      <c r="BC1332" t="s">
        <v>2786</v>
      </c>
      <c r="BD1332" t="s">
        <v>451</v>
      </c>
      <c r="BE1332" t="s">
        <v>452</v>
      </c>
    </row>
    <row r="1333" spans="1:57" hidden="1" x14ac:dyDescent="0.2">
      <c r="A1333" t="s">
        <v>2691</v>
      </c>
      <c r="B1333" t="s">
        <v>1918</v>
      </c>
      <c r="C1333" t="s">
        <v>1919</v>
      </c>
      <c r="G1333" t="b">
        <v>1</v>
      </c>
      <c r="I1333">
        <v>18</v>
      </c>
      <c r="J1333">
        <v>18</v>
      </c>
      <c r="K1333">
        <v>0</v>
      </c>
      <c r="L1333">
        <v>1.9296658197768896E-2</v>
      </c>
      <c r="M1333">
        <v>17</v>
      </c>
      <c r="N1333">
        <v>-1</v>
      </c>
      <c r="O1333">
        <v>-2.8114426291E-2</v>
      </c>
      <c r="P1333">
        <v>30756.083861700001</v>
      </c>
      <c r="Q1333">
        <v>39933.040337799997</v>
      </c>
      <c r="R1333">
        <v>47095.448689099998</v>
      </c>
      <c r="S1333">
        <v>61189.018310300002</v>
      </c>
      <c r="T1333">
        <v>71154.087681399993</v>
      </c>
      <c r="U1333" t="s">
        <v>806</v>
      </c>
      <c r="V1333" t="s">
        <v>845</v>
      </c>
      <c r="W1333">
        <v>1.099467</v>
      </c>
      <c r="X1333">
        <v>0.61013807112600005</v>
      </c>
      <c r="Y1333">
        <v>102.3</v>
      </c>
      <c r="AC1333">
        <v>2</v>
      </c>
      <c r="AD1333">
        <v>0.105</v>
      </c>
      <c r="AE1333">
        <v>23</v>
      </c>
      <c r="AF1333">
        <v>11</v>
      </c>
      <c r="AH1333">
        <v>0.61993759527600001</v>
      </c>
      <c r="AJ1333">
        <v>0.794018528108</v>
      </c>
      <c r="AL1333">
        <v>9.8664996688299991E-4</v>
      </c>
      <c r="AN1333">
        <v>1.6352198546200001E-5</v>
      </c>
      <c r="AQ1333">
        <v>1.12285044641E-2</v>
      </c>
      <c r="AY1333" t="s">
        <v>1920</v>
      </c>
      <c r="AZ1333" t="s">
        <v>1919</v>
      </c>
      <c r="BA1333" t="s">
        <v>1916</v>
      </c>
      <c r="BB1333" t="s">
        <v>1917</v>
      </c>
      <c r="BC1333" t="s">
        <v>2783</v>
      </c>
      <c r="BD1333" t="s">
        <v>451</v>
      </c>
      <c r="BE1333" t="s">
        <v>452</v>
      </c>
    </row>
    <row r="1334" spans="1:57" hidden="1" x14ac:dyDescent="0.2">
      <c r="A1334" t="s">
        <v>2691</v>
      </c>
      <c r="B1334" t="s">
        <v>1921</v>
      </c>
      <c r="C1334" t="s">
        <v>1922</v>
      </c>
      <c r="E1334" t="b">
        <v>1</v>
      </c>
      <c r="G1334" t="b">
        <v>1</v>
      </c>
      <c r="I1334">
        <v>220</v>
      </c>
      <c r="J1334">
        <v>223</v>
      </c>
      <c r="K1334">
        <v>4</v>
      </c>
      <c r="L1334">
        <v>1.6955107491521109E-2</v>
      </c>
      <c r="M1334">
        <v>230</v>
      </c>
      <c r="N1334">
        <v>11</v>
      </c>
      <c r="O1334">
        <v>4.8481704294300002E-2</v>
      </c>
      <c r="P1334">
        <v>27109.7301873</v>
      </c>
      <c r="Q1334">
        <v>30079.782762499999</v>
      </c>
      <c r="R1334">
        <v>33961.801301</v>
      </c>
      <c r="S1334">
        <v>41511.915235100001</v>
      </c>
      <c r="T1334">
        <v>50528.769356500001</v>
      </c>
      <c r="U1334" t="s">
        <v>806</v>
      </c>
      <c r="V1334" t="s">
        <v>845</v>
      </c>
      <c r="W1334">
        <v>0.64880000000000004</v>
      </c>
      <c r="X1334">
        <v>0.31990563414399997</v>
      </c>
      <c r="Y1334">
        <v>94.6</v>
      </c>
      <c r="Z1334">
        <v>25</v>
      </c>
      <c r="AA1334">
        <v>24</v>
      </c>
      <c r="AB1334">
        <v>24</v>
      </c>
      <c r="AC1334">
        <v>24</v>
      </c>
      <c r="AD1334">
        <v>9.9000000000000005E-2</v>
      </c>
      <c r="AE1334">
        <v>76</v>
      </c>
      <c r="AF1334">
        <v>70</v>
      </c>
      <c r="AG1334">
        <v>0.12700220133199999</v>
      </c>
      <c r="AH1334">
        <v>0.87299779866799998</v>
      </c>
      <c r="AI1334">
        <v>7.1073043348800005E-2</v>
      </c>
      <c r="AJ1334">
        <v>0.62496397991399999</v>
      </c>
      <c r="AK1334">
        <v>0.24650871826500001</v>
      </c>
      <c r="AN1334">
        <v>3.05585669156E-7</v>
      </c>
      <c r="AP1334">
        <v>0.37503602008600001</v>
      </c>
      <c r="AQ1334">
        <v>5.7875568862099998E-4</v>
      </c>
      <c r="AT1334">
        <v>0.15643400235800001</v>
      </c>
      <c r="AU1334">
        <v>0.19743869346699999</v>
      </c>
      <c r="AV1334">
        <v>0.24375566263000001</v>
      </c>
      <c r="AW1334">
        <v>0.27075455159299999</v>
      </c>
      <c r="AX1334">
        <v>9.7281159667400002E-2</v>
      </c>
      <c r="AY1334" t="s">
        <v>1923</v>
      </c>
      <c r="AZ1334" t="s">
        <v>1922</v>
      </c>
      <c r="BA1334" t="s">
        <v>1916</v>
      </c>
      <c r="BB1334" t="s">
        <v>1917</v>
      </c>
      <c r="BC1334" t="s">
        <v>2787</v>
      </c>
      <c r="BD1334" t="s">
        <v>451</v>
      </c>
      <c r="BE1334" t="s">
        <v>452</v>
      </c>
    </row>
    <row r="1335" spans="1:57" hidden="1" x14ac:dyDescent="0.2">
      <c r="A1335" t="s">
        <v>2691</v>
      </c>
      <c r="B1335" t="s">
        <v>1924</v>
      </c>
      <c r="C1335" t="s">
        <v>1925</v>
      </c>
      <c r="I1335">
        <v>12</v>
      </c>
      <c r="J1335">
        <v>11</v>
      </c>
      <c r="K1335">
        <v>-1</v>
      </c>
      <c r="L1335">
        <v>-0.12077759865387711</v>
      </c>
      <c r="M1335">
        <v>10</v>
      </c>
      <c r="N1335">
        <v>-2</v>
      </c>
      <c r="O1335">
        <v>-0.16876500508699999</v>
      </c>
      <c r="P1335">
        <v>27801.138683500001</v>
      </c>
      <c r="Q1335">
        <v>33157.888281500003</v>
      </c>
      <c r="R1335">
        <v>34990.086430800002</v>
      </c>
      <c r="S1335">
        <v>43312.401113899999</v>
      </c>
      <c r="T1335">
        <v>54270.107611300002</v>
      </c>
      <c r="U1335" t="s">
        <v>806</v>
      </c>
      <c r="V1335" t="s">
        <v>845</v>
      </c>
      <c r="W1335">
        <v>0.32420700000000002</v>
      </c>
      <c r="Y1335">
        <v>97.8</v>
      </c>
      <c r="AC1335">
        <v>1</v>
      </c>
      <c r="AL1335">
        <v>1.00185301257E-3</v>
      </c>
      <c r="AM1335">
        <v>1.22570209803E-2</v>
      </c>
      <c r="AN1335">
        <v>0</v>
      </c>
      <c r="AO1335">
        <v>1.35645274827E-2</v>
      </c>
      <c r="AQ1335">
        <v>7.2488522396600003E-4</v>
      </c>
      <c r="AY1335" t="s">
        <v>1926</v>
      </c>
      <c r="AZ1335" t="s">
        <v>1925</v>
      </c>
      <c r="BA1335" t="s">
        <v>1916</v>
      </c>
      <c r="BB1335" t="s">
        <v>1917</v>
      </c>
      <c r="BC1335" t="s">
        <v>2786</v>
      </c>
      <c r="BD1335" t="s">
        <v>451</v>
      </c>
      <c r="BE1335" t="s">
        <v>452</v>
      </c>
    </row>
    <row r="1336" spans="1:57" hidden="1" x14ac:dyDescent="0.2">
      <c r="A1336" t="s">
        <v>2691</v>
      </c>
      <c r="B1336" t="s">
        <v>456</v>
      </c>
      <c r="C1336" t="s">
        <v>457</v>
      </c>
      <c r="D1336" t="b">
        <v>1</v>
      </c>
      <c r="E1336" t="b">
        <v>1</v>
      </c>
      <c r="G1336" t="b">
        <v>1</v>
      </c>
      <c r="I1336">
        <v>7261</v>
      </c>
      <c r="J1336">
        <v>7179</v>
      </c>
      <c r="K1336">
        <v>-82</v>
      </c>
      <c r="L1336">
        <v>-1.125438184366118E-2</v>
      </c>
      <c r="M1336">
        <v>7041</v>
      </c>
      <c r="N1336">
        <v>-220</v>
      </c>
      <c r="O1336">
        <v>-3.02368938111E-2</v>
      </c>
      <c r="P1336">
        <v>22743.5274169</v>
      </c>
      <c r="Q1336">
        <v>26585.816374499998</v>
      </c>
      <c r="R1336">
        <v>34241.393408299999</v>
      </c>
      <c r="S1336">
        <v>38276.668868599998</v>
      </c>
      <c r="T1336">
        <v>46712.554981599998</v>
      </c>
      <c r="U1336" t="s">
        <v>806</v>
      </c>
      <c r="V1336" t="s">
        <v>845</v>
      </c>
      <c r="W1336">
        <v>1.112366</v>
      </c>
      <c r="X1336">
        <v>0.74622089708200001</v>
      </c>
      <c r="Y1336">
        <v>96.4</v>
      </c>
      <c r="Z1336">
        <v>940</v>
      </c>
      <c r="AA1336">
        <v>910</v>
      </c>
      <c r="AB1336">
        <v>891</v>
      </c>
      <c r="AC1336">
        <v>914</v>
      </c>
      <c r="AD1336">
        <v>0.126</v>
      </c>
      <c r="AE1336">
        <v>5283</v>
      </c>
      <c r="AF1336">
        <v>5410</v>
      </c>
      <c r="AG1336">
        <v>0.28821138642400002</v>
      </c>
      <c r="AH1336">
        <v>0.71178861357599998</v>
      </c>
      <c r="AI1336">
        <v>3.9763030122100002E-2</v>
      </c>
      <c r="AJ1336">
        <v>0.69533827869499998</v>
      </c>
      <c r="AK1336">
        <v>0.228253970242</v>
      </c>
      <c r="AM1336">
        <v>1.7304795368399999E-2</v>
      </c>
      <c r="AO1336">
        <v>1.76864100606E-2</v>
      </c>
      <c r="AP1336">
        <v>0.30466172130500002</v>
      </c>
      <c r="AQ1336">
        <v>1.7714969117899999E-2</v>
      </c>
      <c r="AR1336">
        <v>5.7418442413499998E-2</v>
      </c>
      <c r="AS1336">
        <v>7.4288874855599998E-2</v>
      </c>
      <c r="AT1336">
        <v>0.25414213182299999</v>
      </c>
      <c r="AU1336">
        <v>0.19669988902499999</v>
      </c>
      <c r="AV1336">
        <v>0.181779230653</v>
      </c>
      <c r="AW1336">
        <v>0.16626822932499999</v>
      </c>
      <c r="AX1336">
        <v>5.1688232786499998E-2</v>
      </c>
      <c r="AY1336" t="s">
        <v>1927</v>
      </c>
      <c r="AZ1336" t="s">
        <v>457</v>
      </c>
      <c r="BA1336" t="s">
        <v>1916</v>
      </c>
      <c r="BB1336" t="s">
        <v>1917</v>
      </c>
      <c r="BC1336" t="s">
        <v>2783</v>
      </c>
      <c r="BD1336" t="s">
        <v>451</v>
      </c>
      <c r="BE1336" t="s">
        <v>452</v>
      </c>
    </row>
    <row r="1337" spans="1:57" hidden="1" x14ac:dyDescent="0.2">
      <c r="A1337" t="s">
        <v>2691</v>
      </c>
      <c r="B1337" t="s">
        <v>458</v>
      </c>
      <c r="C1337" t="s">
        <v>459</v>
      </c>
      <c r="D1337" t="b">
        <v>1</v>
      </c>
      <c r="E1337" t="b">
        <v>1</v>
      </c>
      <c r="G1337" t="b">
        <v>1</v>
      </c>
      <c r="I1337">
        <v>500</v>
      </c>
      <c r="J1337">
        <v>493</v>
      </c>
      <c r="K1337">
        <v>-8</v>
      </c>
      <c r="L1337">
        <v>-1.5363823692875599E-2</v>
      </c>
      <c r="M1337">
        <v>485</v>
      </c>
      <c r="N1337">
        <v>-15</v>
      </c>
      <c r="O1337">
        <v>-3.0782463078900001E-2</v>
      </c>
      <c r="P1337">
        <v>31621.696881200001</v>
      </c>
      <c r="Q1337">
        <v>34898.632618700001</v>
      </c>
      <c r="R1337">
        <v>38460.616824700002</v>
      </c>
      <c r="S1337">
        <v>43894.243175000003</v>
      </c>
      <c r="T1337">
        <v>50661.108540000001</v>
      </c>
      <c r="U1337" t="s">
        <v>806</v>
      </c>
      <c r="V1337" t="s">
        <v>845</v>
      </c>
      <c r="W1337">
        <v>1.459443</v>
      </c>
      <c r="X1337">
        <v>0.31023210250700001</v>
      </c>
      <c r="Y1337">
        <v>99.4</v>
      </c>
      <c r="Z1337">
        <v>48</v>
      </c>
      <c r="AA1337">
        <v>46</v>
      </c>
      <c r="AB1337">
        <v>45</v>
      </c>
      <c r="AC1337">
        <v>46</v>
      </c>
      <c r="AD1337">
        <v>8.8999999999999996E-2</v>
      </c>
      <c r="AE1337">
        <v>170</v>
      </c>
      <c r="AF1337">
        <v>156</v>
      </c>
      <c r="AG1337">
        <v>0.182854223042</v>
      </c>
      <c r="AH1337">
        <v>0.81714577695799995</v>
      </c>
      <c r="AI1337">
        <v>0.13806376948400001</v>
      </c>
      <c r="AJ1337">
        <v>0.447975032607</v>
      </c>
      <c r="AK1337">
        <v>0.30986097344000002</v>
      </c>
      <c r="AM1337">
        <v>5.7824010326999999E-2</v>
      </c>
      <c r="AN1337">
        <v>4.35472515929E-4</v>
      </c>
      <c r="AO1337">
        <v>3.9105826942000002E-2</v>
      </c>
      <c r="AP1337">
        <v>0.552024967393</v>
      </c>
      <c r="AQ1337">
        <v>1.3480471400300001E-4</v>
      </c>
      <c r="AT1337">
        <v>0.20954748723200001</v>
      </c>
      <c r="AU1337">
        <v>0.25415068359600002</v>
      </c>
      <c r="AV1337">
        <v>0.23355281230899999</v>
      </c>
      <c r="AW1337">
        <v>0.222067059988</v>
      </c>
      <c r="AX1337">
        <v>5.9737732585400001E-2</v>
      </c>
      <c r="AY1337" t="s">
        <v>1928</v>
      </c>
      <c r="AZ1337" t="s">
        <v>459</v>
      </c>
      <c r="BA1337" t="s">
        <v>1916</v>
      </c>
      <c r="BB1337" t="s">
        <v>1917</v>
      </c>
      <c r="BC1337" t="s">
        <v>2787</v>
      </c>
      <c r="BD1337" t="s">
        <v>451</v>
      </c>
      <c r="BE1337" t="s">
        <v>452</v>
      </c>
    </row>
    <row r="1338" spans="1:57" hidden="1" x14ac:dyDescent="0.2">
      <c r="A1338" t="s">
        <v>2691</v>
      </c>
      <c r="B1338" t="s">
        <v>460</v>
      </c>
      <c r="C1338" t="s">
        <v>461</v>
      </c>
      <c r="D1338" t="b">
        <v>1</v>
      </c>
      <c r="E1338" t="b">
        <v>1</v>
      </c>
      <c r="G1338" t="b">
        <v>1</v>
      </c>
      <c r="I1338">
        <v>143</v>
      </c>
      <c r="J1338">
        <v>137</v>
      </c>
      <c r="K1338">
        <v>-6</v>
      </c>
      <c r="L1338">
        <v>-4.4706094404077391E-2</v>
      </c>
      <c r="M1338">
        <v>125</v>
      </c>
      <c r="N1338">
        <v>-19</v>
      </c>
      <c r="O1338">
        <v>-0.129332890624</v>
      </c>
      <c r="P1338">
        <v>20088.6728731</v>
      </c>
      <c r="Q1338">
        <v>22252.757857500001</v>
      </c>
      <c r="R1338">
        <v>28382.5267356</v>
      </c>
      <c r="S1338">
        <v>36549.440188699999</v>
      </c>
      <c r="T1338">
        <v>46838.175606700002</v>
      </c>
      <c r="U1338" t="s">
        <v>806</v>
      </c>
      <c r="V1338" t="s">
        <v>845</v>
      </c>
      <c r="W1338">
        <v>0.70797399999999999</v>
      </c>
      <c r="X1338">
        <v>0.63059506422900002</v>
      </c>
      <c r="Y1338">
        <v>98.7</v>
      </c>
      <c r="Z1338">
        <v>17</v>
      </c>
      <c r="AA1338">
        <v>16</v>
      </c>
      <c r="AB1338">
        <v>15</v>
      </c>
      <c r="AC1338">
        <v>16</v>
      </c>
      <c r="AD1338">
        <v>0.11600000000000001</v>
      </c>
      <c r="AE1338">
        <v>83</v>
      </c>
      <c r="AF1338">
        <v>92</v>
      </c>
      <c r="AG1338">
        <v>0.196385652701</v>
      </c>
      <c r="AH1338">
        <v>0.80361434729900005</v>
      </c>
      <c r="AJ1338">
        <v>0.70105077527500004</v>
      </c>
      <c r="AK1338">
        <v>0.186328363641</v>
      </c>
      <c r="AN1338">
        <v>5.3279333341100003E-4</v>
      </c>
      <c r="AP1338">
        <v>0.29894922472500002</v>
      </c>
      <c r="AR1338">
        <v>0.109426829179</v>
      </c>
      <c r="AS1338">
        <v>7.4168784702199994E-2</v>
      </c>
      <c r="AT1338">
        <v>0.17056222097900001</v>
      </c>
      <c r="AU1338">
        <v>0.149549277742</v>
      </c>
      <c r="AV1338">
        <v>0.16252793986299999</v>
      </c>
      <c r="AW1338">
        <v>0.17885416125699999</v>
      </c>
      <c r="AX1338">
        <v>0.101523604716</v>
      </c>
      <c r="AY1338" t="s">
        <v>1929</v>
      </c>
      <c r="AZ1338" t="s">
        <v>461</v>
      </c>
      <c r="BA1338" t="s">
        <v>1916</v>
      </c>
      <c r="BB1338" t="s">
        <v>1917</v>
      </c>
      <c r="BC1338" t="s">
        <v>2783</v>
      </c>
      <c r="BD1338" t="s">
        <v>451</v>
      </c>
      <c r="BE1338" t="s">
        <v>452</v>
      </c>
    </row>
    <row r="1339" spans="1:57" hidden="1" x14ac:dyDescent="0.2">
      <c r="A1339" t="s">
        <v>2691</v>
      </c>
      <c r="B1339" t="s">
        <v>1930</v>
      </c>
      <c r="C1339" t="s">
        <v>1931</v>
      </c>
      <c r="E1339" t="b">
        <v>1</v>
      </c>
      <c r="G1339" t="b">
        <v>1</v>
      </c>
      <c r="I1339">
        <v>648</v>
      </c>
      <c r="J1339">
        <v>696</v>
      </c>
      <c r="K1339">
        <v>48</v>
      </c>
      <c r="L1339">
        <v>7.3981488087637381E-2</v>
      </c>
      <c r="M1339">
        <v>798</v>
      </c>
      <c r="N1339">
        <v>150</v>
      </c>
      <c r="O1339">
        <v>0.23080602211000001</v>
      </c>
      <c r="P1339">
        <v>19946.104296199999</v>
      </c>
      <c r="Q1339">
        <v>20945.349885399999</v>
      </c>
      <c r="R1339">
        <v>22609.044680399998</v>
      </c>
      <c r="S1339">
        <v>25812.7799166</v>
      </c>
      <c r="T1339">
        <v>29082.102622800001</v>
      </c>
      <c r="U1339" t="s">
        <v>806</v>
      </c>
      <c r="V1339" t="s">
        <v>845</v>
      </c>
      <c r="W1339">
        <v>1.2238640000000001</v>
      </c>
      <c r="X1339">
        <v>1.7341190632300001</v>
      </c>
      <c r="Y1339">
        <v>104</v>
      </c>
      <c r="Z1339">
        <v>127</v>
      </c>
      <c r="AA1339">
        <v>137</v>
      </c>
      <c r="AB1339">
        <v>152</v>
      </c>
      <c r="AC1339">
        <v>137</v>
      </c>
      <c r="AD1339">
        <v>0.16400000000000001</v>
      </c>
      <c r="AE1339">
        <v>1188</v>
      </c>
      <c r="AF1339">
        <v>1120</v>
      </c>
      <c r="AG1339">
        <v>0.31475730775400002</v>
      </c>
      <c r="AH1339">
        <v>0.68524269224599998</v>
      </c>
      <c r="AI1339">
        <v>3.2164860936000003E-2</v>
      </c>
      <c r="AJ1339">
        <v>0.67437612966000005</v>
      </c>
      <c r="AK1339">
        <v>0.193660037959</v>
      </c>
      <c r="AM1339">
        <v>7.6987514022400005E-2</v>
      </c>
      <c r="AO1339">
        <v>1.9974675723000001E-2</v>
      </c>
      <c r="AP1339">
        <v>0.32562387034000001</v>
      </c>
      <c r="AQ1339">
        <v>1.91008794239E-2</v>
      </c>
      <c r="AR1339">
        <v>9.7161365669899996E-2</v>
      </c>
      <c r="AS1339">
        <v>0.111037816343</v>
      </c>
      <c r="AT1339">
        <v>0.27202310051299999</v>
      </c>
      <c r="AU1339">
        <v>0.16070967880500001</v>
      </c>
      <c r="AV1339">
        <v>0.14064329383900001</v>
      </c>
      <c r="AW1339">
        <v>0.12126132757700001</v>
      </c>
      <c r="AX1339">
        <v>7.8062537829899997E-2</v>
      </c>
      <c r="AY1339" t="s">
        <v>1932</v>
      </c>
      <c r="AZ1339" t="s">
        <v>1931</v>
      </c>
      <c r="BA1339" t="s">
        <v>1916</v>
      </c>
      <c r="BB1339" t="s">
        <v>1917</v>
      </c>
      <c r="BC1339" t="s">
        <v>2789</v>
      </c>
      <c r="BD1339" t="s">
        <v>451</v>
      </c>
      <c r="BE1339" t="s">
        <v>452</v>
      </c>
    </row>
    <row r="1340" spans="1:57" hidden="1" x14ac:dyDescent="0.2">
      <c r="A1340" t="s">
        <v>2691</v>
      </c>
      <c r="B1340" t="s">
        <v>463</v>
      </c>
      <c r="C1340" t="s">
        <v>464</v>
      </c>
      <c r="D1340" t="b">
        <v>1</v>
      </c>
      <c r="E1340" t="b">
        <v>1</v>
      </c>
      <c r="G1340" t="b">
        <v>1</v>
      </c>
      <c r="I1340">
        <v>533</v>
      </c>
      <c r="J1340">
        <v>525</v>
      </c>
      <c r="K1340">
        <v>-8</v>
      </c>
      <c r="L1340">
        <v>-1.5306191042990157E-2</v>
      </c>
      <c r="M1340">
        <v>510</v>
      </c>
      <c r="N1340">
        <v>-23</v>
      </c>
      <c r="O1340">
        <v>-4.2994616559399998E-2</v>
      </c>
      <c r="P1340">
        <v>27365.3000264</v>
      </c>
      <c r="Q1340">
        <v>29448.914049999999</v>
      </c>
      <c r="R1340">
        <v>31865.808935500001</v>
      </c>
      <c r="S1340">
        <v>37344.906197199998</v>
      </c>
      <c r="T1340">
        <v>43921.151870000002</v>
      </c>
      <c r="U1340" t="s">
        <v>806</v>
      </c>
      <c r="V1340" t="s">
        <v>845</v>
      </c>
      <c r="W1340">
        <v>1.2918190000000001</v>
      </c>
      <c r="X1340">
        <v>0.67431941529700001</v>
      </c>
      <c r="Y1340">
        <v>93.6</v>
      </c>
      <c r="Z1340">
        <v>69</v>
      </c>
      <c r="AA1340">
        <v>65</v>
      </c>
      <c r="AB1340">
        <v>63</v>
      </c>
      <c r="AC1340">
        <v>65</v>
      </c>
      <c r="AD1340">
        <v>0.122</v>
      </c>
      <c r="AE1340">
        <v>337</v>
      </c>
      <c r="AF1340">
        <v>357</v>
      </c>
      <c r="AG1340">
        <v>0.15821457029700001</v>
      </c>
      <c r="AH1340">
        <v>0.84178542970299997</v>
      </c>
      <c r="AI1340">
        <v>4.1558393545099999E-2</v>
      </c>
      <c r="AJ1340">
        <v>0.71087371693699997</v>
      </c>
      <c r="AK1340">
        <v>0.20695785862900001</v>
      </c>
      <c r="AO1340">
        <v>2.0250651996599998E-2</v>
      </c>
      <c r="AP1340">
        <v>0.28912628306299998</v>
      </c>
      <c r="AR1340">
        <v>6.4080644581499993E-2</v>
      </c>
      <c r="AS1340">
        <v>9.3382316399099996E-2</v>
      </c>
      <c r="AT1340">
        <v>0.24642439517199999</v>
      </c>
      <c r="AU1340">
        <v>0.16998797081600001</v>
      </c>
      <c r="AV1340">
        <v>0.16787597940000001</v>
      </c>
      <c r="AW1340">
        <v>0.166671582501</v>
      </c>
      <c r="AX1340">
        <v>8.28348154803E-2</v>
      </c>
      <c r="AY1340" t="s">
        <v>1933</v>
      </c>
      <c r="AZ1340" t="s">
        <v>464</v>
      </c>
      <c r="BA1340" t="s">
        <v>1916</v>
      </c>
      <c r="BB1340" t="s">
        <v>1917</v>
      </c>
      <c r="BC1340" t="s">
        <v>2783</v>
      </c>
      <c r="BD1340" t="s">
        <v>451</v>
      </c>
      <c r="BE1340" t="s">
        <v>452</v>
      </c>
    </row>
    <row r="1341" spans="1:57" hidden="1" x14ac:dyDescent="0.2">
      <c r="A1341" t="s">
        <v>2691</v>
      </c>
      <c r="B1341" t="s">
        <v>1934</v>
      </c>
      <c r="C1341" t="s">
        <v>1935</v>
      </c>
      <c r="E1341" t="b">
        <v>1</v>
      </c>
      <c r="I1341">
        <v>228</v>
      </c>
      <c r="J1341">
        <v>228</v>
      </c>
      <c r="K1341">
        <v>0</v>
      </c>
      <c r="L1341">
        <v>-9.5438718174610364E-4</v>
      </c>
      <c r="M1341">
        <v>228</v>
      </c>
      <c r="N1341">
        <v>0</v>
      </c>
      <c r="O1341">
        <v>-6.3985257801899996E-4</v>
      </c>
      <c r="P1341">
        <v>20709.469137200002</v>
      </c>
      <c r="Q1341">
        <v>22031.1071256</v>
      </c>
      <c r="R1341">
        <v>23676.814950799999</v>
      </c>
      <c r="S1341">
        <v>26294.2582588</v>
      </c>
      <c r="T1341">
        <v>30898.809437899999</v>
      </c>
      <c r="U1341" t="s">
        <v>806</v>
      </c>
      <c r="V1341" t="s">
        <v>845</v>
      </c>
      <c r="W1341">
        <v>1.2226109999999999</v>
      </c>
      <c r="X1341">
        <v>0.62227555783300004</v>
      </c>
      <c r="Y1341">
        <v>97.1</v>
      </c>
      <c r="Z1341">
        <v>36</v>
      </c>
      <c r="AA1341">
        <v>35</v>
      </c>
      <c r="AB1341">
        <v>35</v>
      </c>
      <c r="AC1341">
        <v>36</v>
      </c>
      <c r="AD1341">
        <v>0.153</v>
      </c>
      <c r="AE1341">
        <v>133</v>
      </c>
      <c r="AF1341">
        <v>139</v>
      </c>
      <c r="AG1341">
        <v>0.142723345226</v>
      </c>
      <c r="AH1341">
        <v>0.85727665477399995</v>
      </c>
      <c r="AI1341">
        <v>6.0303185079000003E-2</v>
      </c>
      <c r="AJ1341">
        <v>0.692673588733</v>
      </c>
      <c r="AK1341">
        <v>0.14820240279300001</v>
      </c>
      <c r="AL1341">
        <v>4.2900004142600002E-4</v>
      </c>
      <c r="AM1341">
        <v>5.9238533109500002E-2</v>
      </c>
      <c r="AN1341">
        <v>1.4468702922199999E-4</v>
      </c>
      <c r="AP1341">
        <v>0.307326411267</v>
      </c>
      <c r="AR1341">
        <v>0.113090212801</v>
      </c>
      <c r="AS1341">
        <v>7.8868356592700001E-2</v>
      </c>
      <c r="AT1341">
        <v>0.13374673125200001</v>
      </c>
      <c r="AU1341">
        <v>0.118130994778</v>
      </c>
      <c r="AV1341">
        <v>0.15988681167900001</v>
      </c>
      <c r="AW1341">
        <v>0.23039984750100001</v>
      </c>
      <c r="AX1341">
        <v>0.14881735732699999</v>
      </c>
      <c r="AY1341" t="s">
        <v>1936</v>
      </c>
      <c r="AZ1341" t="s">
        <v>1935</v>
      </c>
      <c r="BA1341" t="s">
        <v>1916</v>
      </c>
      <c r="BB1341" t="s">
        <v>1917</v>
      </c>
      <c r="BC1341" t="s">
        <v>2783</v>
      </c>
      <c r="BD1341" t="s">
        <v>451</v>
      </c>
      <c r="BE1341" t="s">
        <v>452</v>
      </c>
    </row>
    <row r="1342" spans="1:57" hidden="1" x14ac:dyDescent="0.2">
      <c r="A1342" t="s">
        <v>2691</v>
      </c>
      <c r="B1342" t="s">
        <v>1937</v>
      </c>
      <c r="C1342" t="s">
        <v>1938</v>
      </c>
      <c r="E1342" t="b">
        <v>1</v>
      </c>
      <c r="H1342" t="b">
        <v>1</v>
      </c>
      <c r="I1342">
        <v>350</v>
      </c>
      <c r="J1342">
        <v>337</v>
      </c>
      <c r="K1342">
        <v>-14</v>
      </c>
      <c r="L1342">
        <v>-3.8680438071457761E-2</v>
      </c>
      <c r="M1342">
        <v>320</v>
      </c>
      <c r="N1342">
        <v>-30</v>
      </c>
      <c r="O1342">
        <v>-8.5219183556299996E-2</v>
      </c>
      <c r="P1342">
        <v>29358.5975335</v>
      </c>
      <c r="Q1342">
        <v>33585.614871799997</v>
      </c>
      <c r="R1342">
        <v>38693.129122600003</v>
      </c>
      <c r="S1342">
        <v>46810.223440499998</v>
      </c>
      <c r="T1342">
        <v>51011.033358200002</v>
      </c>
      <c r="U1342" t="s">
        <v>806</v>
      </c>
      <c r="V1342" t="s">
        <v>845</v>
      </c>
      <c r="W1342">
        <v>0.63784200000000002</v>
      </c>
      <c r="X1342">
        <v>0.38546367761299999</v>
      </c>
      <c r="Y1342">
        <v>97.3</v>
      </c>
      <c r="Z1342">
        <v>32</v>
      </c>
      <c r="AA1342">
        <v>30</v>
      </c>
      <c r="AB1342">
        <v>28</v>
      </c>
      <c r="AC1342">
        <v>30</v>
      </c>
      <c r="AD1342">
        <v>8.7999999999999995E-2</v>
      </c>
      <c r="AE1342">
        <v>125</v>
      </c>
      <c r="AF1342">
        <v>134</v>
      </c>
      <c r="AG1342">
        <v>0.162319254882</v>
      </c>
      <c r="AH1342">
        <v>0.83768074511799995</v>
      </c>
      <c r="AJ1342">
        <v>0.80619832997800001</v>
      </c>
      <c r="AK1342">
        <v>0.12165001250099999</v>
      </c>
      <c r="AM1342">
        <v>3.3517048483499998E-2</v>
      </c>
      <c r="AN1342">
        <v>2.5218564800600003E-4</v>
      </c>
      <c r="AP1342">
        <v>0.19380167002199999</v>
      </c>
      <c r="AQ1342">
        <v>2.27513287697E-4</v>
      </c>
      <c r="AS1342">
        <v>7.04239463574E-2</v>
      </c>
      <c r="AT1342">
        <v>0.24015164215000001</v>
      </c>
      <c r="AU1342">
        <v>0.240266621461</v>
      </c>
      <c r="AV1342">
        <v>0.23016256051299999</v>
      </c>
      <c r="AW1342">
        <v>0.16970325153099999</v>
      </c>
      <c r="AY1342" t="s">
        <v>1939</v>
      </c>
      <c r="AZ1342" t="s">
        <v>1938</v>
      </c>
      <c r="BA1342" t="s">
        <v>1916</v>
      </c>
      <c r="BB1342" t="s">
        <v>1917</v>
      </c>
      <c r="BC1342" t="s">
        <v>2786</v>
      </c>
      <c r="BD1342" t="s">
        <v>451</v>
      </c>
      <c r="BE1342" t="s">
        <v>452</v>
      </c>
    </row>
    <row r="1343" spans="1:57" hidden="1" x14ac:dyDescent="0.2">
      <c r="A1343" t="s">
        <v>2691</v>
      </c>
      <c r="B1343" t="s">
        <v>1940</v>
      </c>
      <c r="C1343" t="s">
        <v>1941</v>
      </c>
      <c r="G1343" t="b">
        <v>1</v>
      </c>
      <c r="I1343">
        <v>73</v>
      </c>
      <c r="J1343">
        <v>66</v>
      </c>
      <c r="K1343">
        <v>-6</v>
      </c>
      <c r="L1343">
        <v>-8.8737171721481781E-2</v>
      </c>
      <c r="M1343">
        <v>58</v>
      </c>
      <c r="N1343">
        <v>-15</v>
      </c>
      <c r="O1343">
        <v>-0.20547162146799999</v>
      </c>
      <c r="P1343">
        <v>29176.0862519</v>
      </c>
      <c r="Q1343">
        <v>33720.515251899997</v>
      </c>
      <c r="R1343">
        <v>39293.987602300003</v>
      </c>
      <c r="S1343">
        <v>45240.3960324</v>
      </c>
      <c r="T1343">
        <v>50269.837255500002</v>
      </c>
      <c r="U1343" t="s">
        <v>806</v>
      </c>
      <c r="V1343" t="s">
        <v>845</v>
      </c>
      <c r="W1343">
        <v>0.80673899999999998</v>
      </c>
      <c r="X1343">
        <v>0.35905493814400002</v>
      </c>
      <c r="Y1343">
        <v>97.6</v>
      </c>
      <c r="AC1343">
        <v>6</v>
      </c>
      <c r="AD1343">
        <v>9.4E-2</v>
      </c>
      <c r="AE1343">
        <v>17</v>
      </c>
      <c r="AF1343">
        <v>26</v>
      </c>
      <c r="AH1343">
        <v>0.86893695899400003</v>
      </c>
      <c r="AJ1343">
        <v>0.82005767804999996</v>
      </c>
      <c r="AL1343">
        <v>4.4022308337099999E-5</v>
      </c>
      <c r="AN1343">
        <v>7.3949636694400003E-6</v>
      </c>
      <c r="AP1343">
        <v>0.17994232195000001</v>
      </c>
      <c r="AQ1343">
        <v>7.2774441157800007E-5</v>
      </c>
      <c r="AT1343">
        <v>0.27495966403200001</v>
      </c>
      <c r="AU1343">
        <v>0.20522081724399999</v>
      </c>
      <c r="AV1343">
        <v>0.23550673751199999</v>
      </c>
      <c r="AW1343">
        <v>0.19673720545500001</v>
      </c>
      <c r="AY1343" t="s">
        <v>1942</v>
      </c>
      <c r="AZ1343" t="s">
        <v>1941</v>
      </c>
      <c r="BA1343" t="s">
        <v>1916</v>
      </c>
      <c r="BB1343" t="s">
        <v>1917</v>
      </c>
      <c r="BC1343" t="s">
        <v>2783</v>
      </c>
      <c r="BD1343" t="s">
        <v>451</v>
      </c>
      <c r="BE1343" t="s">
        <v>452</v>
      </c>
    </row>
    <row r="1344" spans="1:57" hidden="1" x14ac:dyDescent="0.2">
      <c r="A1344" t="s">
        <v>2691</v>
      </c>
      <c r="B1344" t="s">
        <v>1943</v>
      </c>
      <c r="C1344" t="s">
        <v>1944</v>
      </c>
      <c r="E1344" t="b">
        <v>1</v>
      </c>
      <c r="G1344" t="b">
        <v>1</v>
      </c>
      <c r="I1344">
        <v>216</v>
      </c>
      <c r="J1344">
        <v>199</v>
      </c>
      <c r="K1344">
        <v>-17</v>
      </c>
      <c r="L1344">
        <v>-7.8511779836386339E-2</v>
      </c>
      <c r="M1344">
        <v>175</v>
      </c>
      <c r="N1344">
        <v>-41</v>
      </c>
      <c r="O1344">
        <v>-0.18911225155200001</v>
      </c>
      <c r="P1344">
        <v>21469.1826416</v>
      </c>
      <c r="Q1344">
        <v>26517.910537600001</v>
      </c>
      <c r="R1344">
        <v>31011.735515299999</v>
      </c>
      <c r="S1344">
        <v>36986.100637900003</v>
      </c>
      <c r="T1344">
        <v>52256.120084200003</v>
      </c>
      <c r="U1344" t="s">
        <v>946</v>
      </c>
      <c r="V1344" t="s">
        <v>845</v>
      </c>
      <c r="W1344">
        <v>0.65944100000000005</v>
      </c>
      <c r="X1344">
        <v>0.69565385533199997</v>
      </c>
      <c r="Y1344">
        <v>97.4</v>
      </c>
      <c r="Z1344">
        <v>24</v>
      </c>
      <c r="AA1344">
        <v>22</v>
      </c>
      <c r="AB1344">
        <v>19</v>
      </c>
      <c r="AC1344">
        <v>21</v>
      </c>
      <c r="AD1344">
        <v>0.105</v>
      </c>
      <c r="AE1344">
        <v>104</v>
      </c>
      <c r="AF1344">
        <v>111</v>
      </c>
      <c r="AG1344">
        <v>0.35970495900299998</v>
      </c>
      <c r="AH1344">
        <v>0.64029504099699996</v>
      </c>
      <c r="AJ1344">
        <v>0.71010989121000001</v>
      </c>
      <c r="AK1344">
        <v>0.20628580294000001</v>
      </c>
      <c r="AN1344">
        <v>3.77822133633E-4</v>
      </c>
      <c r="AP1344">
        <v>0.28989010878999999</v>
      </c>
      <c r="AS1344">
        <v>5.9011834806800001E-2</v>
      </c>
      <c r="AT1344">
        <v>0.22277859202</v>
      </c>
      <c r="AU1344">
        <v>0.17340463438000001</v>
      </c>
      <c r="AV1344">
        <v>0.17849002075100001</v>
      </c>
      <c r="AW1344">
        <v>0.216523392733</v>
      </c>
      <c r="AX1344">
        <v>9.5905044359000005E-2</v>
      </c>
      <c r="AY1344" t="s">
        <v>1945</v>
      </c>
      <c r="AZ1344" t="s">
        <v>1944</v>
      </c>
      <c r="BA1344" t="s">
        <v>1916</v>
      </c>
      <c r="BB1344" t="s">
        <v>1917</v>
      </c>
      <c r="BC1344" t="s">
        <v>2783</v>
      </c>
      <c r="BD1344" t="s">
        <v>451</v>
      </c>
      <c r="BE1344" t="s">
        <v>452</v>
      </c>
    </row>
    <row r="1345" spans="1:57" hidden="1" x14ac:dyDescent="0.2">
      <c r="A1345" t="s">
        <v>2691</v>
      </c>
      <c r="B1345" t="s">
        <v>1946</v>
      </c>
      <c r="C1345" t="s">
        <v>1947</v>
      </c>
      <c r="E1345" t="b">
        <v>1</v>
      </c>
      <c r="G1345" t="b">
        <v>1</v>
      </c>
      <c r="I1345">
        <v>181</v>
      </c>
      <c r="J1345">
        <v>178</v>
      </c>
      <c r="K1345">
        <v>-4</v>
      </c>
      <c r="L1345">
        <v>-1.9892025164413518E-2</v>
      </c>
      <c r="M1345">
        <v>176</v>
      </c>
      <c r="N1345">
        <v>-5</v>
      </c>
      <c r="O1345">
        <v>-3.03503173151E-2</v>
      </c>
      <c r="P1345">
        <v>26879.201181500001</v>
      </c>
      <c r="Q1345">
        <v>34124.273796399997</v>
      </c>
      <c r="R1345">
        <v>42332.761952000001</v>
      </c>
      <c r="S1345">
        <v>47033.3937382</v>
      </c>
      <c r="T1345">
        <v>51912.504109100002</v>
      </c>
      <c r="U1345" t="s">
        <v>851</v>
      </c>
      <c r="V1345" t="s">
        <v>845</v>
      </c>
      <c r="W1345">
        <v>0.74394300000000002</v>
      </c>
      <c r="X1345">
        <v>0.58859058507299999</v>
      </c>
      <c r="Y1345">
        <v>95.8</v>
      </c>
      <c r="Z1345">
        <v>19</v>
      </c>
      <c r="AA1345">
        <v>19</v>
      </c>
      <c r="AB1345">
        <v>18</v>
      </c>
      <c r="AC1345">
        <v>18</v>
      </c>
      <c r="AD1345">
        <v>9.9000000000000005E-2</v>
      </c>
      <c r="AE1345">
        <v>102</v>
      </c>
      <c r="AF1345">
        <v>106</v>
      </c>
      <c r="AG1345">
        <v>0.16244486036899999</v>
      </c>
      <c r="AH1345">
        <v>0.83755513963100003</v>
      </c>
      <c r="AI1345">
        <v>6.0770436493300002E-2</v>
      </c>
      <c r="AJ1345">
        <v>0.65278894708699997</v>
      </c>
      <c r="AK1345">
        <v>0.220671692961</v>
      </c>
      <c r="AN1345">
        <v>5.7248613311700004E-4</v>
      </c>
      <c r="AP1345">
        <v>0.34721105291299997</v>
      </c>
      <c r="AS1345">
        <v>6.3729933289300003E-2</v>
      </c>
      <c r="AT1345">
        <v>0.23111364497</v>
      </c>
      <c r="AU1345">
        <v>0.212833186481</v>
      </c>
      <c r="AV1345">
        <v>0.19026155431799999</v>
      </c>
      <c r="AW1345">
        <v>0.18640189234499999</v>
      </c>
      <c r="AX1345">
        <v>5.6904305971799997E-2</v>
      </c>
      <c r="AY1345" t="s">
        <v>1948</v>
      </c>
      <c r="AZ1345" t="s">
        <v>1947</v>
      </c>
      <c r="BA1345" t="s">
        <v>1916</v>
      </c>
      <c r="BB1345" t="s">
        <v>1917</v>
      </c>
      <c r="BC1345" t="s">
        <v>2783</v>
      </c>
      <c r="BD1345" t="s">
        <v>451</v>
      </c>
      <c r="BE1345" t="s">
        <v>452</v>
      </c>
    </row>
    <row r="1346" spans="1:57" hidden="1" x14ac:dyDescent="0.2">
      <c r="A1346" t="s">
        <v>2691</v>
      </c>
      <c r="B1346" t="s">
        <v>465</v>
      </c>
      <c r="C1346" t="s">
        <v>466</v>
      </c>
      <c r="D1346" t="b">
        <v>1</v>
      </c>
      <c r="E1346" t="b">
        <v>1</v>
      </c>
      <c r="G1346" t="b">
        <v>1</v>
      </c>
      <c r="I1346">
        <v>2579</v>
      </c>
      <c r="J1346">
        <v>2642</v>
      </c>
      <c r="K1346">
        <v>64</v>
      </c>
      <c r="L1346">
        <v>2.4706454635588897E-2</v>
      </c>
      <c r="M1346">
        <v>2727</v>
      </c>
      <c r="N1346">
        <v>148</v>
      </c>
      <c r="O1346">
        <v>5.7318534036999998E-2</v>
      </c>
      <c r="P1346">
        <v>21711.243534000001</v>
      </c>
      <c r="Q1346">
        <v>23057.347180600002</v>
      </c>
      <c r="R1346">
        <v>28016.97235</v>
      </c>
      <c r="S1346">
        <v>31255.1827801</v>
      </c>
      <c r="T1346">
        <v>37091.245088299998</v>
      </c>
      <c r="U1346" t="s">
        <v>806</v>
      </c>
      <c r="V1346" t="s">
        <v>845</v>
      </c>
      <c r="W1346">
        <v>1.088573</v>
      </c>
      <c r="X1346">
        <v>0.71783551959400005</v>
      </c>
      <c r="Y1346">
        <v>94.2</v>
      </c>
      <c r="Z1346">
        <v>351</v>
      </c>
      <c r="AA1346">
        <v>344</v>
      </c>
      <c r="AB1346">
        <v>357</v>
      </c>
      <c r="AC1346">
        <v>352</v>
      </c>
      <c r="AD1346">
        <v>0.125</v>
      </c>
      <c r="AE1346">
        <v>1908</v>
      </c>
      <c r="AF1346">
        <v>1866</v>
      </c>
      <c r="AG1346">
        <v>6.3772061612600003E-2</v>
      </c>
      <c r="AH1346">
        <v>0.93622793838700002</v>
      </c>
      <c r="AI1346">
        <v>3.8791360188499997E-2</v>
      </c>
      <c r="AJ1346">
        <v>0.81817413959600005</v>
      </c>
      <c r="AK1346">
        <v>0.110829929957</v>
      </c>
      <c r="AM1346">
        <v>1.6376865426499999E-2</v>
      </c>
      <c r="AO1346">
        <v>1.4125061691499999E-2</v>
      </c>
      <c r="AP1346">
        <v>0.18182586040400001</v>
      </c>
      <c r="AQ1346">
        <v>2.6339362405899999E-2</v>
      </c>
      <c r="AR1346">
        <v>8.2635562021900005E-2</v>
      </c>
      <c r="AS1346">
        <v>9.4572857757500003E-2</v>
      </c>
      <c r="AT1346">
        <v>0.21715006480599999</v>
      </c>
      <c r="AU1346">
        <v>0.14538006942100001</v>
      </c>
      <c r="AV1346">
        <v>0.155513603162</v>
      </c>
      <c r="AW1346">
        <v>0.17167956960799999</v>
      </c>
      <c r="AX1346">
        <v>0.106728910818</v>
      </c>
      <c r="AY1346" t="s">
        <v>1949</v>
      </c>
      <c r="AZ1346" t="s">
        <v>466</v>
      </c>
      <c r="BA1346" t="s">
        <v>1916</v>
      </c>
      <c r="BB1346" t="s">
        <v>1917</v>
      </c>
      <c r="BC1346" t="s">
        <v>2783</v>
      </c>
      <c r="BD1346" t="s">
        <v>451</v>
      </c>
      <c r="BE1346" t="s">
        <v>452</v>
      </c>
    </row>
    <row r="1347" spans="1:57" hidden="1" x14ac:dyDescent="0.2">
      <c r="A1347" t="s">
        <v>2691</v>
      </c>
      <c r="B1347" t="s">
        <v>1950</v>
      </c>
      <c r="C1347" t="s">
        <v>1951</v>
      </c>
      <c r="E1347" t="b">
        <v>1</v>
      </c>
      <c r="H1347" t="b">
        <v>1</v>
      </c>
      <c r="I1347">
        <v>132</v>
      </c>
      <c r="J1347">
        <v>146</v>
      </c>
      <c r="K1347">
        <v>14</v>
      </c>
      <c r="L1347">
        <v>0.10676587574755365</v>
      </c>
      <c r="M1347">
        <v>165</v>
      </c>
      <c r="N1347">
        <v>34</v>
      </c>
      <c r="O1347">
        <v>0.25622070031400002</v>
      </c>
      <c r="P1347">
        <v>24113.365549599999</v>
      </c>
      <c r="Q1347">
        <v>29641.248721200001</v>
      </c>
      <c r="R1347">
        <v>38003.318848900002</v>
      </c>
      <c r="S1347">
        <v>58107.521326499998</v>
      </c>
      <c r="T1347">
        <v>60070.729910800001</v>
      </c>
      <c r="U1347" t="s">
        <v>806</v>
      </c>
      <c r="V1347" t="s">
        <v>845</v>
      </c>
      <c r="W1347">
        <v>0.53271000000000002</v>
      </c>
      <c r="X1347">
        <v>0.54777012364300004</v>
      </c>
      <c r="Y1347">
        <v>94.4</v>
      </c>
      <c r="Z1347">
        <v>20</v>
      </c>
      <c r="AA1347">
        <v>19</v>
      </c>
      <c r="AB1347">
        <v>21</v>
      </c>
      <c r="AC1347">
        <v>21</v>
      </c>
      <c r="AD1347">
        <v>0.109</v>
      </c>
      <c r="AE1347">
        <v>66</v>
      </c>
      <c r="AF1347">
        <v>71</v>
      </c>
      <c r="AG1347">
        <v>0.506584115743</v>
      </c>
      <c r="AH1347">
        <v>0.493415884257</v>
      </c>
      <c r="AJ1347">
        <v>0.58374077565600002</v>
      </c>
      <c r="AK1347">
        <v>0.293116106642</v>
      </c>
      <c r="AL1347">
        <v>8.1319325594599999E-4</v>
      </c>
      <c r="AP1347">
        <v>0.41625922434399998</v>
      </c>
      <c r="AT1347">
        <v>0.221245627275</v>
      </c>
      <c r="AU1347">
        <v>0.186165189482</v>
      </c>
      <c r="AV1347">
        <v>0.22888081541300001</v>
      </c>
      <c r="AW1347">
        <v>0.187420820397</v>
      </c>
      <c r="AY1347" t="s">
        <v>1952</v>
      </c>
      <c r="AZ1347" t="s">
        <v>1951</v>
      </c>
      <c r="BA1347" t="s">
        <v>1916</v>
      </c>
      <c r="BB1347" t="s">
        <v>1917</v>
      </c>
      <c r="BC1347" t="s">
        <v>2789</v>
      </c>
      <c r="BD1347" t="s">
        <v>451</v>
      </c>
      <c r="BE1347" t="s">
        <v>452</v>
      </c>
    </row>
    <row r="1348" spans="1:57" hidden="1" x14ac:dyDescent="0.2">
      <c r="A1348" t="s">
        <v>2691</v>
      </c>
      <c r="B1348" t="s">
        <v>1953</v>
      </c>
      <c r="C1348" t="s">
        <v>1954</v>
      </c>
      <c r="E1348" t="b">
        <v>1</v>
      </c>
      <c r="I1348">
        <v>311</v>
      </c>
      <c r="J1348">
        <v>313</v>
      </c>
      <c r="K1348">
        <v>1</v>
      </c>
      <c r="L1348">
        <v>4.3075970945767126E-3</v>
      </c>
      <c r="M1348">
        <v>314</v>
      </c>
      <c r="N1348">
        <v>2</v>
      </c>
      <c r="O1348">
        <v>7.7934231820400001E-3</v>
      </c>
      <c r="P1348">
        <v>30680.061923400001</v>
      </c>
      <c r="Q1348">
        <v>36156.025350600001</v>
      </c>
      <c r="R1348">
        <v>45366.214254799997</v>
      </c>
      <c r="S1348">
        <v>55869.709847999999</v>
      </c>
      <c r="T1348">
        <v>68516.443702100005</v>
      </c>
      <c r="U1348" t="s">
        <v>806</v>
      </c>
      <c r="V1348" t="s">
        <v>845</v>
      </c>
      <c r="W1348">
        <v>0.81031200000000003</v>
      </c>
      <c r="X1348">
        <v>0.48207463944500001</v>
      </c>
      <c r="Y1348">
        <v>92.7</v>
      </c>
      <c r="Z1348">
        <v>36</v>
      </c>
      <c r="AA1348">
        <v>35</v>
      </c>
      <c r="AB1348">
        <v>35</v>
      </c>
      <c r="AC1348">
        <v>35</v>
      </c>
      <c r="AD1348">
        <v>0.107</v>
      </c>
      <c r="AE1348">
        <v>168</v>
      </c>
      <c r="AF1348">
        <v>150</v>
      </c>
      <c r="AG1348">
        <v>0.22400529410700001</v>
      </c>
      <c r="AH1348">
        <v>0.77599470589300001</v>
      </c>
      <c r="AI1348">
        <v>8.2079074948200006E-2</v>
      </c>
      <c r="AJ1348">
        <v>0.61355473366900004</v>
      </c>
      <c r="AK1348">
        <v>0.21547915319499999</v>
      </c>
      <c r="AM1348">
        <v>5.3288979745799998E-2</v>
      </c>
      <c r="AN1348">
        <v>6.0164642747E-4</v>
      </c>
      <c r="AO1348">
        <v>3.2390023072999999E-2</v>
      </c>
      <c r="AP1348">
        <v>0.38644526633100001</v>
      </c>
      <c r="AR1348">
        <v>4.6198151732000002E-2</v>
      </c>
      <c r="AS1348">
        <v>5.0048237056100002E-2</v>
      </c>
      <c r="AT1348">
        <v>0.19229317856600001</v>
      </c>
      <c r="AU1348">
        <v>0.21113415978899999</v>
      </c>
      <c r="AV1348">
        <v>0.198467679619</v>
      </c>
      <c r="AW1348">
        <v>0.18889736490100001</v>
      </c>
      <c r="AX1348">
        <v>0.105617347279</v>
      </c>
      <c r="AY1348" t="s">
        <v>1955</v>
      </c>
      <c r="AZ1348" t="s">
        <v>1956</v>
      </c>
      <c r="BA1348" t="s">
        <v>1916</v>
      </c>
      <c r="BB1348" t="s">
        <v>1917</v>
      </c>
      <c r="BC1348" t="s">
        <v>2783</v>
      </c>
      <c r="BD1348" t="s">
        <v>451</v>
      </c>
      <c r="BE1348" t="s">
        <v>452</v>
      </c>
    </row>
    <row r="1349" spans="1:57" hidden="1" x14ac:dyDescent="0.2">
      <c r="A1349" t="s">
        <v>2691</v>
      </c>
      <c r="B1349" t="s">
        <v>1957</v>
      </c>
      <c r="C1349" t="s">
        <v>1958</v>
      </c>
      <c r="E1349" t="b">
        <v>1</v>
      </c>
      <c r="G1349" t="b">
        <v>1</v>
      </c>
      <c r="H1349" t="b">
        <v>1</v>
      </c>
      <c r="I1349">
        <v>81</v>
      </c>
      <c r="J1349">
        <v>86</v>
      </c>
      <c r="K1349">
        <v>4</v>
      </c>
      <c r="L1349">
        <v>5.3703157866041767E-2</v>
      </c>
      <c r="M1349">
        <v>90</v>
      </c>
      <c r="N1349">
        <v>9</v>
      </c>
      <c r="O1349">
        <v>0.10528607641899999</v>
      </c>
      <c r="P1349">
        <v>29983.3045379</v>
      </c>
      <c r="Q1349">
        <v>37310.8274628</v>
      </c>
      <c r="R1349">
        <v>44565.556590499997</v>
      </c>
      <c r="S1349">
        <v>58940.3004372</v>
      </c>
      <c r="T1349">
        <v>63985.684118099998</v>
      </c>
      <c r="U1349" t="s">
        <v>806</v>
      </c>
      <c r="V1349" t="s">
        <v>845</v>
      </c>
      <c r="W1349">
        <v>0.38145800000000002</v>
      </c>
      <c r="X1349">
        <v>0.597154238206</v>
      </c>
      <c r="Y1349">
        <v>90.8</v>
      </c>
      <c r="Z1349">
        <v>11</v>
      </c>
      <c r="AA1349">
        <v>10</v>
      </c>
      <c r="AC1349">
        <v>10</v>
      </c>
      <c r="AD1349">
        <v>9.7000000000000003E-2</v>
      </c>
      <c r="AE1349">
        <v>53</v>
      </c>
      <c r="AF1349">
        <v>49</v>
      </c>
      <c r="AG1349">
        <v>0.67530374158999995</v>
      </c>
      <c r="AH1349">
        <v>0.32469625840999999</v>
      </c>
      <c r="AJ1349">
        <v>0.68894801970899999</v>
      </c>
      <c r="AK1349">
        <v>0.211806890572</v>
      </c>
      <c r="AL1349">
        <v>1.1327690118E-3</v>
      </c>
      <c r="AN1349">
        <v>1.8803636353900001E-3</v>
      </c>
      <c r="AP1349">
        <v>0.31105198029100001</v>
      </c>
      <c r="AQ1349">
        <v>2.79401045488E-3</v>
      </c>
      <c r="AT1349">
        <v>0.24529402171600001</v>
      </c>
      <c r="AU1349">
        <v>0.21206945497999999</v>
      </c>
      <c r="AV1349">
        <v>0.22072546447700001</v>
      </c>
      <c r="AW1349">
        <v>0.18807042882899999</v>
      </c>
      <c r="AY1349" t="s">
        <v>1959</v>
      </c>
      <c r="AZ1349" t="s">
        <v>1958</v>
      </c>
      <c r="BA1349" t="s">
        <v>1960</v>
      </c>
      <c r="BB1349" t="s">
        <v>1961</v>
      </c>
      <c r="BC1349" t="s">
        <v>2796</v>
      </c>
      <c r="BD1349" t="s">
        <v>451</v>
      </c>
      <c r="BE1349" t="s">
        <v>452</v>
      </c>
    </row>
    <row r="1350" spans="1:57" hidden="1" x14ac:dyDescent="0.2">
      <c r="A1350" t="s">
        <v>2691</v>
      </c>
      <c r="B1350" t="s">
        <v>1962</v>
      </c>
      <c r="C1350" t="s">
        <v>1963</v>
      </c>
      <c r="I1350">
        <v>198</v>
      </c>
      <c r="J1350">
        <v>210</v>
      </c>
      <c r="K1350">
        <v>12</v>
      </c>
      <c r="L1350">
        <v>6.0576981025850143E-2</v>
      </c>
      <c r="M1350">
        <v>223</v>
      </c>
      <c r="N1350">
        <v>26</v>
      </c>
      <c r="O1350">
        <v>0.13091083793300001</v>
      </c>
      <c r="P1350">
        <v>15925.603504299999</v>
      </c>
      <c r="Q1350">
        <v>23252.115342599998</v>
      </c>
      <c r="R1350">
        <v>26676.974869099999</v>
      </c>
      <c r="S1350">
        <v>37300.634871000002</v>
      </c>
      <c r="T1350">
        <v>51654.678513899999</v>
      </c>
      <c r="U1350" t="s">
        <v>806</v>
      </c>
      <c r="V1350" t="s">
        <v>845</v>
      </c>
      <c r="W1350">
        <v>0.57512799999999997</v>
      </c>
      <c r="X1350">
        <v>0.389058516455</v>
      </c>
      <c r="Y1350">
        <v>105.3</v>
      </c>
      <c r="Z1350">
        <v>25</v>
      </c>
      <c r="AA1350">
        <v>23</v>
      </c>
      <c r="AB1350">
        <v>24</v>
      </c>
      <c r="AC1350">
        <v>24</v>
      </c>
      <c r="AD1350">
        <v>9.5000000000000001E-2</v>
      </c>
      <c r="AE1350">
        <v>78</v>
      </c>
      <c r="AF1350">
        <v>75</v>
      </c>
      <c r="AG1350">
        <v>0.73094405983199995</v>
      </c>
      <c r="AH1350">
        <v>0.269055940168</v>
      </c>
      <c r="AJ1350">
        <v>0.63195025751300005</v>
      </c>
      <c r="AK1350">
        <v>0.26660713705</v>
      </c>
      <c r="AL1350">
        <v>1.0978487794199999E-3</v>
      </c>
      <c r="AN1350">
        <v>1.28706202385E-4</v>
      </c>
      <c r="AP1350">
        <v>0.36804974248700001</v>
      </c>
      <c r="AR1350">
        <v>0.14256434570400001</v>
      </c>
      <c r="AT1350">
        <v>0.25867613730099998</v>
      </c>
      <c r="AU1350">
        <v>0.16402976567700001</v>
      </c>
      <c r="AV1350">
        <v>0.13141869121700001</v>
      </c>
      <c r="AW1350">
        <v>0.154043768857</v>
      </c>
      <c r="AX1350">
        <v>0.10326942998700001</v>
      </c>
      <c r="AY1350" t="s">
        <v>1964</v>
      </c>
      <c r="AZ1350" t="s">
        <v>1963</v>
      </c>
      <c r="BA1350" t="s">
        <v>1960</v>
      </c>
      <c r="BB1350" t="s">
        <v>1961</v>
      </c>
      <c r="BC1350" t="s">
        <v>2796</v>
      </c>
      <c r="BD1350" t="s">
        <v>451</v>
      </c>
      <c r="BE1350" t="s">
        <v>452</v>
      </c>
    </row>
    <row r="1351" spans="1:57" hidden="1" x14ac:dyDescent="0.2">
      <c r="A1351" t="s">
        <v>2691</v>
      </c>
      <c r="B1351" t="s">
        <v>467</v>
      </c>
      <c r="C1351" t="s">
        <v>468</v>
      </c>
      <c r="D1351" t="b">
        <v>1</v>
      </c>
      <c r="E1351" t="b">
        <v>1</v>
      </c>
      <c r="G1351" t="b">
        <v>1</v>
      </c>
      <c r="I1351">
        <v>287</v>
      </c>
      <c r="J1351">
        <v>294</v>
      </c>
      <c r="K1351">
        <v>6</v>
      </c>
      <c r="L1351">
        <v>2.2614400629892433E-2</v>
      </c>
      <c r="M1351">
        <v>303</v>
      </c>
      <c r="N1351">
        <v>16</v>
      </c>
      <c r="O1351">
        <v>5.4184476327900001E-2</v>
      </c>
      <c r="P1351">
        <v>29102.0075473</v>
      </c>
      <c r="Q1351">
        <v>32286.426523400001</v>
      </c>
      <c r="R1351">
        <v>36433.600730300001</v>
      </c>
      <c r="S1351">
        <v>41233.8727851</v>
      </c>
      <c r="T1351">
        <v>47603.7192622</v>
      </c>
      <c r="U1351" t="s">
        <v>806</v>
      </c>
      <c r="V1351" t="s">
        <v>845</v>
      </c>
      <c r="W1351">
        <v>1.316927</v>
      </c>
      <c r="X1351">
        <v>0.32003352119200001</v>
      </c>
      <c r="Y1351">
        <v>90.6</v>
      </c>
      <c r="Z1351">
        <v>29</v>
      </c>
      <c r="AA1351">
        <v>29</v>
      </c>
      <c r="AB1351">
        <v>29</v>
      </c>
      <c r="AC1351">
        <v>29</v>
      </c>
      <c r="AD1351">
        <v>9.0999999999999998E-2</v>
      </c>
      <c r="AE1351">
        <v>97</v>
      </c>
      <c r="AF1351">
        <v>93</v>
      </c>
      <c r="AG1351">
        <v>0.26387045104599999</v>
      </c>
      <c r="AH1351">
        <v>0.73612954895399996</v>
      </c>
      <c r="AI1351">
        <v>7.7329756357200005E-2</v>
      </c>
      <c r="AJ1351">
        <v>0.66342904329300001</v>
      </c>
      <c r="AK1351">
        <v>0.21189829744800001</v>
      </c>
      <c r="AN1351">
        <v>6.2089643451699998E-5</v>
      </c>
      <c r="AP1351">
        <v>0.33657095670699999</v>
      </c>
      <c r="AS1351">
        <v>6.6298852173399994E-2</v>
      </c>
      <c r="AT1351">
        <v>0.28305899173100002</v>
      </c>
      <c r="AU1351">
        <v>0.23735733408199999</v>
      </c>
      <c r="AV1351">
        <v>0.19512097774600001</v>
      </c>
      <c r="AW1351">
        <v>0.15886230215800001</v>
      </c>
      <c r="AY1351" t="s">
        <v>1965</v>
      </c>
      <c r="AZ1351" t="s">
        <v>1966</v>
      </c>
      <c r="BA1351" t="s">
        <v>1960</v>
      </c>
      <c r="BB1351" t="s">
        <v>1961</v>
      </c>
      <c r="BC1351" t="s">
        <v>2792</v>
      </c>
      <c r="BD1351" t="s">
        <v>451</v>
      </c>
      <c r="BE1351" t="s">
        <v>452</v>
      </c>
    </row>
    <row r="1352" spans="1:57" hidden="1" x14ac:dyDescent="0.2">
      <c r="A1352" t="s">
        <v>2691</v>
      </c>
      <c r="B1352" t="s">
        <v>1967</v>
      </c>
      <c r="C1352" t="s">
        <v>1968</v>
      </c>
      <c r="E1352" t="b">
        <v>1</v>
      </c>
      <c r="G1352" t="b">
        <v>1</v>
      </c>
      <c r="I1352">
        <v>511</v>
      </c>
      <c r="J1352">
        <v>521</v>
      </c>
      <c r="K1352">
        <v>10</v>
      </c>
      <c r="L1352">
        <v>1.9874420662720625E-2</v>
      </c>
      <c r="M1352">
        <v>525</v>
      </c>
      <c r="N1352">
        <v>14</v>
      </c>
      <c r="O1352">
        <v>2.75924252766E-2</v>
      </c>
      <c r="P1352">
        <v>27419.325750299999</v>
      </c>
      <c r="Q1352">
        <v>32961.481423199999</v>
      </c>
      <c r="R1352">
        <v>39194.524173199999</v>
      </c>
      <c r="S1352">
        <v>48156.386588499998</v>
      </c>
      <c r="T1352">
        <v>58445.7689541</v>
      </c>
      <c r="U1352" t="s">
        <v>806</v>
      </c>
      <c r="V1352" t="s">
        <v>845</v>
      </c>
      <c r="W1352">
        <v>1.1202259999999999</v>
      </c>
      <c r="X1352">
        <v>0.64170769095900004</v>
      </c>
      <c r="Y1352">
        <v>95.1</v>
      </c>
      <c r="Z1352">
        <v>52</v>
      </c>
      <c r="AA1352">
        <v>50</v>
      </c>
      <c r="AB1352">
        <v>50</v>
      </c>
      <c r="AC1352">
        <v>51</v>
      </c>
      <c r="AD1352">
        <v>9.0999999999999998E-2</v>
      </c>
      <c r="AE1352">
        <v>286</v>
      </c>
      <c r="AF1352">
        <v>303</v>
      </c>
      <c r="AG1352">
        <v>0.48398470168300001</v>
      </c>
      <c r="AH1352">
        <v>0.51601529831699999</v>
      </c>
      <c r="AI1352">
        <v>3.6076379280200001E-2</v>
      </c>
      <c r="AJ1352">
        <v>0.75727152639100004</v>
      </c>
      <c r="AK1352">
        <v>0.181816347381</v>
      </c>
      <c r="AN1352">
        <v>3.5559181596499999E-4</v>
      </c>
      <c r="AP1352">
        <v>0.24272847360899999</v>
      </c>
      <c r="AR1352">
        <v>2.0774552165500001E-2</v>
      </c>
      <c r="AS1352">
        <v>4.3179222496200001E-2</v>
      </c>
      <c r="AT1352">
        <v>0.23442863023800001</v>
      </c>
      <c r="AU1352">
        <v>0.22374330560700001</v>
      </c>
      <c r="AV1352">
        <v>0.22554614757800001</v>
      </c>
      <c r="AW1352">
        <v>0.19629292667500001</v>
      </c>
      <c r="AX1352">
        <v>5.4076317502499999E-2</v>
      </c>
      <c r="AY1352" t="s">
        <v>1965</v>
      </c>
      <c r="AZ1352" t="s">
        <v>1966</v>
      </c>
      <c r="BA1352" t="s">
        <v>1960</v>
      </c>
      <c r="BB1352" t="s">
        <v>1961</v>
      </c>
      <c r="BC1352" t="s">
        <v>2796</v>
      </c>
      <c r="BD1352" t="s">
        <v>451</v>
      </c>
      <c r="BE1352" t="s">
        <v>452</v>
      </c>
    </row>
    <row r="1353" spans="1:57" hidden="1" x14ac:dyDescent="0.2">
      <c r="A1353" t="s">
        <v>2691</v>
      </c>
      <c r="B1353" t="s">
        <v>1969</v>
      </c>
      <c r="C1353" t="s">
        <v>1970</v>
      </c>
      <c r="I1353">
        <v>29</v>
      </c>
      <c r="J1353">
        <v>30</v>
      </c>
      <c r="K1353">
        <v>1</v>
      </c>
      <c r="L1353">
        <v>1.8256132276325505E-2</v>
      </c>
      <c r="M1353">
        <v>30</v>
      </c>
      <c r="N1353">
        <v>1</v>
      </c>
      <c r="O1353">
        <v>2.41911209594E-2</v>
      </c>
      <c r="P1353">
        <v>21864.568963500002</v>
      </c>
      <c r="Q1353">
        <v>23606.8549422</v>
      </c>
      <c r="R1353">
        <v>27986.1418601</v>
      </c>
      <c r="S1353">
        <v>40446.023401600003</v>
      </c>
      <c r="T1353">
        <v>48586.378582099998</v>
      </c>
      <c r="U1353" t="s">
        <v>806</v>
      </c>
      <c r="V1353" t="s">
        <v>845</v>
      </c>
      <c r="W1353">
        <v>0.52799700000000005</v>
      </c>
      <c r="Y1353">
        <v>114.6</v>
      </c>
      <c r="AC1353">
        <v>2</v>
      </c>
      <c r="AD1353">
        <v>7.2999999999999995E-2</v>
      </c>
      <c r="AG1353">
        <v>0.78199504339799997</v>
      </c>
      <c r="AJ1353">
        <v>0.64619491788299999</v>
      </c>
      <c r="AL1353">
        <v>2.5259898559999998E-4</v>
      </c>
      <c r="AN1353">
        <v>0</v>
      </c>
      <c r="AP1353">
        <v>0.35380508211700001</v>
      </c>
      <c r="AQ1353">
        <v>2.1110130475700001E-3</v>
      </c>
      <c r="AY1353" t="s">
        <v>1971</v>
      </c>
      <c r="AZ1353" t="s">
        <v>1970</v>
      </c>
      <c r="BA1353" t="s">
        <v>1960</v>
      </c>
      <c r="BB1353" t="s">
        <v>1961</v>
      </c>
      <c r="BC1353" t="s">
        <v>2783</v>
      </c>
      <c r="BD1353" t="s">
        <v>451</v>
      </c>
      <c r="BE1353" t="s">
        <v>452</v>
      </c>
    </row>
    <row r="1354" spans="1:57" hidden="1" x14ac:dyDescent="0.2">
      <c r="A1354" t="s">
        <v>2691</v>
      </c>
      <c r="B1354" t="s">
        <v>1972</v>
      </c>
      <c r="C1354" t="s">
        <v>1973</v>
      </c>
      <c r="I1354">
        <v>195</v>
      </c>
      <c r="J1354">
        <v>189</v>
      </c>
      <c r="K1354">
        <v>-6</v>
      </c>
      <c r="L1354">
        <v>-2.9538627508156199E-2</v>
      </c>
      <c r="M1354">
        <v>182</v>
      </c>
      <c r="N1354">
        <v>-13</v>
      </c>
      <c r="O1354">
        <v>-6.5746397009499996E-2</v>
      </c>
      <c r="P1354">
        <v>37714.196378200002</v>
      </c>
      <c r="Q1354">
        <v>43039.904590700004</v>
      </c>
      <c r="R1354">
        <v>51834.243177299999</v>
      </c>
      <c r="S1354">
        <v>60793.424177300003</v>
      </c>
      <c r="T1354">
        <v>68374.550778100005</v>
      </c>
      <c r="U1354" t="s">
        <v>806</v>
      </c>
      <c r="V1354" t="s">
        <v>845</v>
      </c>
      <c r="W1354">
        <v>1.176612</v>
      </c>
      <c r="X1354">
        <v>0.32132062754599999</v>
      </c>
      <c r="Y1354">
        <v>104.6</v>
      </c>
      <c r="Z1354">
        <v>16</v>
      </c>
      <c r="AA1354">
        <v>15</v>
      </c>
      <c r="AB1354">
        <v>15</v>
      </c>
      <c r="AC1354">
        <v>15</v>
      </c>
      <c r="AD1354">
        <v>8.1000000000000003E-2</v>
      </c>
      <c r="AE1354">
        <v>62</v>
      </c>
      <c r="AF1354">
        <v>62</v>
      </c>
      <c r="AG1354">
        <v>0.49106069068000002</v>
      </c>
      <c r="AH1354">
        <v>0.50893930931999998</v>
      </c>
      <c r="AJ1354">
        <v>0.39934011429299998</v>
      </c>
      <c r="AK1354">
        <v>0.43185622532599999</v>
      </c>
      <c r="AL1354">
        <v>0</v>
      </c>
      <c r="AM1354">
        <v>0.112531268985</v>
      </c>
      <c r="AN1354">
        <v>0</v>
      </c>
      <c r="AP1354">
        <v>0.60065988570700002</v>
      </c>
      <c r="AQ1354">
        <v>0</v>
      </c>
      <c r="AT1354">
        <v>9.6138029441E-2</v>
      </c>
      <c r="AU1354">
        <v>0.19984397425</v>
      </c>
      <c r="AV1354">
        <v>0.323351545543</v>
      </c>
      <c r="AW1354">
        <v>0.313980155958</v>
      </c>
      <c r="AX1354">
        <v>5.9597986366300003E-2</v>
      </c>
      <c r="AY1354" t="s">
        <v>1974</v>
      </c>
      <c r="AZ1354" t="s">
        <v>1975</v>
      </c>
      <c r="BA1354" t="s">
        <v>1960</v>
      </c>
      <c r="BB1354" t="s">
        <v>1961</v>
      </c>
      <c r="BC1354" t="s">
        <v>2783</v>
      </c>
      <c r="BD1354" t="s">
        <v>451</v>
      </c>
      <c r="BE1354" t="s">
        <v>452</v>
      </c>
    </row>
    <row r="1355" spans="1:57" hidden="1" x14ac:dyDescent="0.2">
      <c r="A1355" t="s">
        <v>2691</v>
      </c>
      <c r="B1355" t="s">
        <v>1976</v>
      </c>
      <c r="C1355" t="s">
        <v>1977</v>
      </c>
      <c r="E1355" t="b">
        <v>1</v>
      </c>
      <c r="I1355">
        <v>820</v>
      </c>
      <c r="J1355">
        <v>793</v>
      </c>
      <c r="K1355">
        <v>-27</v>
      </c>
      <c r="L1355">
        <v>-3.2903965104768722E-2</v>
      </c>
      <c r="M1355">
        <v>761</v>
      </c>
      <c r="N1355">
        <v>-59</v>
      </c>
      <c r="O1355">
        <v>-7.2156708278600004E-2</v>
      </c>
      <c r="P1355">
        <v>37547.1945347</v>
      </c>
      <c r="Q1355">
        <v>41487.126533900002</v>
      </c>
      <c r="R1355">
        <v>49993.594248100002</v>
      </c>
      <c r="S1355">
        <v>66624.381477799994</v>
      </c>
      <c r="T1355">
        <v>72732.435344099998</v>
      </c>
      <c r="U1355" t="s">
        <v>806</v>
      </c>
      <c r="V1355" t="s">
        <v>845</v>
      </c>
      <c r="W1355">
        <v>1.147068</v>
      </c>
      <c r="X1355">
        <v>0.27936718341</v>
      </c>
      <c r="Y1355">
        <v>112.5</v>
      </c>
      <c r="Z1355">
        <v>60</v>
      </c>
      <c r="AA1355">
        <v>57</v>
      </c>
      <c r="AB1355">
        <v>54</v>
      </c>
      <c r="AC1355">
        <v>57</v>
      </c>
      <c r="AD1355">
        <v>7.0999999999999994E-2</v>
      </c>
      <c r="AE1355">
        <v>232</v>
      </c>
      <c r="AF1355">
        <v>229</v>
      </c>
      <c r="AG1355">
        <v>0.60846694764800002</v>
      </c>
      <c r="AH1355">
        <v>0.39153305235199998</v>
      </c>
      <c r="AI1355">
        <v>3.5890633131000001E-2</v>
      </c>
      <c r="AJ1355">
        <v>0.58566789994000001</v>
      </c>
      <c r="AK1355">
        <v>0.273990476649</v>
      </c>
      <c r="AL1355">
        <v>0</v>
      </c>
      <c r="AM1355">
        <v>7.4760729363299999E-2</v>
      </c>
      <c r="AN1355">
        <v>0</v>
      </c>
      <c r="AO1355">
        <v>2.96902609167E-2</v>
      </c>
      <c r="AP1355">
        <v>0.41433210005999999</v>
      </c>
      <c r="AQ1355">
        <v>0</v>
      </c>
      <c r="AT1355">
        <v>0.1368614541</v>
      </c>
      <c r="AU1355">
        <v>0.24813773849099999</v>
      </c>
      <c r="AV1355">
        <v>0.280432272215</v>
      </c>
      <c r="AW1355">
        <v>0.27849722282</v>
      </c>
      <c r="AX1355">
        <v>4.8877941820100003E-2</v>
      </c>
      <c r="AY1355" t="s">
        <v>1974</v>
      </c>
      <c r="AZ1355" t="s">
        <v>1975</v>
      </c>
      <c r="BA1355" t="s">
        <v>1960</v>
      </c>
      <c r="BB1355" t="s">
        <v>1961</v>
      </c>
      <c r="BC1355" t="s">
        <v>2783</v>
      </c>
      <c r="BD1355" t="s">
        <v>451</v>
      </c>
      <c r="BE1355" t="s">
        <v>452</v>
      </c>
    </row>
    <row r="1356" spans="1:57" hidden="1" x14ac:dyDescent="0.2">
      <c r="A1356" t="s">
        <v>2691</v>
      </c>
      <c r="B1356" t="s">
        <v>1978</v>
      </c>
      <c r="C1356" t="s">
        <v>1979</v>
      </c>
      <c r="I1356">
        <v>250</v>
      </c>
      <c r="J1356">
        <v>242</v>
      </c>
      <c r="K1356">
        <v>-8</v>
      </c>
      <c r="L1356">
        <v>-3.3283936500612447E-2</v>
      </c>
      <c r="M1356">
        <v>229</v>
      </c>
      <c r="N1356">
        <v>-20</v>
      </c>
      <c r="O1356">
        <v>-8.1698682311299994E-2</v>
      </c>
      <c r="P1356">
        <v>36031.354828199997</v>
      </c>
      <c r="Q1356">
        <v>39282.6742944</v>
      </c>
      <c r="R1356">
        <v>46179.845236100002</v>
      </c>
      <c r="S1356">
        <v>62765.033060399997</v>
      </c>
      <c r="T1356">
        <v>66779.119936599993</v>
      </c>
      <c r="U1356" t="s">
        <v>806</v>
      </c>
      <c r="V1356" t="s">
        <v>845</v>
      </c>
      <c r="W1356">
        <v>1.058872</v>
      </c>
      <c r="X1356">
        <v>0.32715146719900001</v>
      </c>
      <c r="Y1356">
        <v>111.1</v>
      </c>
      <c r="Z1356">
        <v>24</v>
      </c>
      <c r="AA1356">
        <v>21</v>
      </c>
      <c r="AB1356">
        <v>20</v>
      </c>
      <c r="AC1356">
        <v>22</v>
      </c>
      <c r="AD1356">
        <v>8.6999999999999994E-2</v>
      </c>
      <c r="AE1356">
        <v>99</v>
      </c>
      <c r="AF1356">
        <v>82</v>
      </c>
      <c r="AG1356">
        <v>0.51808690088300002</v>
      </c>
      <c r="AH1356">
        <v>0.48191309911699998</v>
      </c>
      <c r="AJ1356">
        <v>0.38417021314900002</v>
      </c>
      <c r="AK1356">
        <v>0.43857212460599998</v>
      </c>
      <c r="AL1356">
        <v>0</v>
      </c>
      <c r="AM1356">
        <v>0.113131287033</v>
      </c>
      <c r="AN1356">
        <v>0</v>
      </c>
      <c r="AP1356">
        <v>0.61582978685099998</v>
      </c>
      <c r="AQ1356">
        <v>0</v>
      </c>
      <c r="AT1356">
        <v>0.12181644624100001</v>
      </c>
      <c r="AU1356">
        <v>0.21899217983300001</v>
      </c>
      <c r="AV1356">
        <v>0.30175414061299999</v>
      </c>
      <c r="AW1356">
        <v>0.281496763584</v>
      </c>
      <c r="AX1356">
        <v>6.11059166115E-2</v>
      </c>
      <c r="AY1356" t="s">
        <v>1974</v>
      </c>
      <c r="AZ1356" t="s">
        <v>1975</v>
      </c>
      <c r="BA1356" t="s">
        <v>1960</v>
      </c>
      <c r="BB1356" t="s">
        <v>1961</v>
      </c>
      <c r="BC1356" t="s">
        <v>2783</v>
      </c>
      <c r="BD1356" t="s">
        <v>451</v>
      </c>
      <c r="BE1356" t="s">
        <v>452</v>
      </c>
    </row>
    <row r="1357" spans="1:57" hidden="1" x14ac:dyDescent="0.2">
      <c r="A1357" t="s">
        <v>2691</v>
      </c>
      <c r="B1357" t="s">
        <v>1980</v>
      </c>
      <c r="C1357" t="s">
        <v>1981</v>
      </c>
      <c r="E1357" t="b">
        <v>1</v>
      </c>
      <c r="G1357" t="b">
        <v>1</v>
      </c>
      <c r="I1357">
        <v>813</v>
      </c>
      <c r="J1357">
        <v>843</v>
      </c>
      <c r="K1357">
        <v>30</v>
      </c>
      <c r="L1357">
        <v>3.663329641091001E-2</v>
      </c>
      <c r="M1357">
        <v>865</v>
      </c>
      <c r="N1357">
        <v>52</v>
      </c>
      <c r="O1357">
        <v>6.3882025727799996E-2</v>
      </c>
      <c r="P1357">
        <v>29692.539993800001</v>
      </c>
      <c r="Q1357">
        <v>37130.058483100001</v>
      </c>
      <c r="R1357">
        <v>47443.182855599996</v>
      </c>
      <c r="S1357">
        <v>60094.533319499998</v>
      </c>
      <c r="T1357">
        <v>73867.981089299996</v>
      </c>
      <c r="U1357" t="s">
        <v>806</v>
      </c>
      <c r="V1357" t="s">
        <v>845</v>
      </c>
      <c r="W1357">
        <v>0.93644499999999997</v>
      </c>
      <c r="X1357">
        <v>0.46432529439199999</v>
      </c>
      <c r="Y1357">
        <v>94</v>
      </c>
      <c r="Z1357">
        <v>94</v>
      </c>
      <c r="AA1357">
        <v>89</v>
      </c>
      <c r="AB1357">
        <v>91</v>
      </c>
      <c r="AC1357">
        <v>92</v>
      </c>
      <c r="AD1357">
        <v>0.10100000000000001</v>
      </c>
      <c r="AE1357">
        <v>421</v>
      </c>
      <c r="AF1357">
        <v>381</v>
      </c>
      <c r="AG1357">
        <v>0.446422262274</v>
      </c>
      <c r="AH1357">
        <v>0.55357773772600005</v>
      </c>
      <c r="AI1357">
        <v>2.7860147831799999E-2</v>
      </c>
      <c r="AJ1357">
        <v>0.80885936757999999</v>
      </c>
      <c r="AK1357">
        <v>0.12658610512400001</v>
      </c>
      <c r="AM1357">
        <v>1.8986639814399998E-2</v>
      </c>
      <c r="AO1357">
        <v>1.5947968222400001E-2</v>
      </c>
      <c r="AP1357">
        <v>0.19114063242000001</v>
      </c>
      <c r="AR1357">
        <v>1.74849759486E-2</v>
      </c>
      <c r="AS1357">
        <v>3.7756988014000001E-2</v>
      </c>
      <c r="AT1357">
        <v>0.19490610335200001</v>
      </c>
      <c r="AU1357">
        <v>0.20365124415700001</v>
      </c>
      <c r="AV1357">
        <v>0.25163853911</v>
      </c>
      <c r="AW1357">
        <v>0.23990774544999999</v>
      </c>
      <c r="AX1357">
        <v>5.1864381335900003E-2</v>
      </c>
      <c r="AY1357" t="s">
        <v>1982</v>
      </c>
      <c r="AZ1357" t="s">
        <v>1981</v>
      </c>
      <c r="BA1357" t="s">
        <v>1960</v>
      </c>
      <c r="BB1357" t="s">
        <v>1961</v>
      </c>
      <c r="BC1357" t="s">
        <v>2793</v>
      </c>
      <c r="BD1357" t="s">
        <v>451</v>
      </c>
      <c r="BE1357" t="s">
        <v>452</v>
      </c>
    </row>
    <row r="1358" spans="1:57" hidden="1" x14ac:dyDescent="0.2">
      <c r="A1358" t="s">
        <v>2691</v>
      </c>
      <c r="B1358" t="s">
        <v>1983</v>
      </c>
      <c r="C1358" t="s">
        <v>1984</v>
      </c>
      <c r="E1358" t="b">
        <v>1</v>
      </c>
      <c r="G1358" t="b">
        <v>1</v>
      </c>
      <c r="I1358">
        <v>1902</v>
      </c>
      <c r="J1358">
        <v>1879</v>
      </c>
      <c r="K1358">
        <v>-23</v>
      </c>
      <c r="L1358">
        <v>-1.230863023209754E-2</v>
      </c>
      <c r="M1358">
        <v>1820</v>
      </c>
      <c r="N1358">
        <v>-82</v>
      </c>
      <c r="O1358">
        <v>-4.33330609618E-2</v>
      </c>
      <c r="P1358">
        <v>23112.412365299999</v>
      </c>
      <c r="Q1358">
        <v>27973.545956900001</v>
      </c>
      <c r="R1358">
        <v>34209.223080600001</v>
      </c>
      <c r="S1358">
        <v>38029.641526799998</v>
      </c>
      <c r="T1358">
        <v>48175.8964032</v>
      </c>
      <c r="U1358" t="s">
        <v>806</v>
      </c>
      <c r="V1358" t="s">
        <v>845</v>
      </c>
      <c r="W1358">
        <v>1.035642</v>
      </c>
      <c r="X1358">
        <v>0.50608754276699996</v>
      </c>
      <c r="Y1358">
        <v>109.1</v>
      </c>
      <c r="Z1358">
        <v>190</v>
      </c>
      <c r="AA1358">
        <v>179</v>
      </c>
      <c r="AB1358">
        <v>175</v>
      </c>
      <c r="AC1358">
        <v>181</v>
      </c>
      <c r="AD1358">
        <v>9.5000000000000001E-2</v>
      </c>
      <c r="AE1358">
        <v>942</v>
      </c>
      <c r="AF1358">
        <v>957</v>
      </c>
      <c r="AG1358">
        <v>0.706784383598</v>
      </c>
      <c r="AH1358">
        <v>0.293215616402</v>
      </c>
      <c r="AI1358">
        <v>5.0226319023899998E-2</v>
      </c>
      <c r="AJ1358">
        <v>0.70610681038000001</v>
      </c>
      <c r="AK1358">
        <v>0.211309245097</v>
      </c>
      <c r="AM1358">
        <v>1.53432939297E-2</v>
      </c>
      <c r="AO1358">
        <v>1.53952164078E-2</v>
      </c>
      <c r="AP1358">
        <v>0.29389318961999999</v>
      </c>
      <c r="AQ1358">
        <v>6.1890116571200002E-3</v>
      </c>
      <c r="AR1358">
        <v>4.3604998968900001E-2</v>
      </c>
      <c r="AS1358">
        <v>5.7124887292599999E-2</v>
      </c>
      <c r="AT1358">
        <v>0.21792609722799999</v>
      </c>
      <c r="AU1358">
        <v>0.19993056441400001</v>
      </c>
      <c r="AV1358">
        <v>0.22250041363799999</v>
      </c>
      <c r="AW1358">
        <v>0.20845328763199999</v>
      </c>
      <c r="AX1358">
        <v>4.4270739169999997E-2</v>
      </c>
      <c r="AY1358" t="s">
        <v>1985</v>
      </c>
      <c r="AZ1358" t="s">
        <v>1984</v>
      </c>
      <c r="BA1358" t="s">
        <v>1960</v>
      </c>
      <c r="BB1358" t="s">
        <v>1961</v>
      </c>
      <c r="BC1358" t="s">
        <v>2783</v>
      </c>
      <c r="BD1358" t="s">
        <v>451</v>
      </c>
      <c r="BE1358" t="s">
        <v>452</v>
      </c>
    </row>
    <row r="1359" spans="1:57" hidden="1" x14ac:dyDescent="0.2">
      <c r="A1359" t="s">
        <v>2691</v>
      </c>
      <c r="B1359" t="s">
        <v>1986</v>
      </c>
      <c r="C1359" t="s">
        <v>1987</v>
      </c>
      <c r="I1359">
        <v>82</v>
      </c>
      <c r="J1359">
        <v>79</v>
      </c>
      <c r="K1359">
        <v>-3</v>
      </c>
      <c r="L1359">
        <v>-3.9576719387871835E-2</v>
      </c>
      <c r="M1359">
        <v>72</v>
      </c>
      <c r="N1359">
        <v>-10</v>
      </c>
      <c r="O1359">
        <v>-0.118147113017</v>
      </c>
      <c r="P1359">
        <v>27723.711787799999</v>
      </c>
      <c r="Q1359">
        <v>29522.288280100001</v>
      </c>
      <c r="R1359">
        <v>36791.505465900002</v>
      </c>
      <c r="S1359">
        <v>46975.424286900001</v>
      </c>
      <c r="T1359">
        <v>57142.779535100002</v>
      </c>
      <c r="U1359" t="s">
        <v>806</v>
      </c>
      <c r="V1359" t="s">
        <v>845</v>
      </c>
      <c r="W1359">
        <v>0.64981</v>
      </c>
      <c r="X1359">
        <v>0.53342622376799997</v>
      </c>
      <c r="Y1359">
        <v>106.2</v>
      </c>
      <c r="AC1359">
        <v>8</v>
      </c>
      <c r="AD1359">
        <v>9.4E-2</v>
      </c>
      <c r="AE1359">
        <v>44</v>
      </c>
      <c r="AF1359">
        <v>42</v>
      </c>
      <c r="AG1359">
        <v>0.52696588739399997</v>
      </c>
      <c r="AH1359">
        <v>0.47303411260599998</v>
      </c>
      <c r="AJ1359">
        <v>0.68769012444300004</v>
      </c>
      <c r="AK1359">
        <v>0.22837156704200001</v>
      </c>
      <c r="AL1359">
        <v>1.2898584922E-3</v>
      </c>
      <c r="AN1359">
        <v>2.19067287688E-4</v>
      </c>
      <c r="AP1359">
        <v>0.31230987555700002</v>
      </c>
      <c r="AT1359">
        <v>0.18973559664199999</v>
      </c>
      <c r="AU1359">
        <v>0.19045297507600001</v>
      </c>
      <c r="AV1359">
        <v>0.220296410734</v>
      </c>
      <c r="AW1359">
        <v>0.22703002338700001</v>
      </c>
      <c r="AY1359" t="s">
        <v>1988</v>
      </c>
      <c r="AZ1359" t="s">
        <v>1987</v>
      </c>
      <c r="BA1359" t="s">
        <v>1960</v>
      </c>
      <c r="BB1359" t="s">
        <v>1961</v>
      </c>
      <c r="BC1359" t="s">
        <v>2793</v>
      </c>
      <c r="BD1359" t="s">
        <v>451</v>
      </c>
      <c r="BE1359" t="s">
        <v>452</v>
      </c>
    </row>
    <row r="1360" spans="1:57" hidden="1" x14ac:dyDescent="0.2">
      <c r="A1360" t="s">
        <v>2691</v>
      </c>
      <c r="B1360" t="s">
        <v>470</v>
      </c>
      <c r="C1360" t="s">
        <v>471</v>
      </c>
      <c r="D1360" t="b">
        <v>1</v>
      </c>
      <c r="E1360" t="b">
        <v>1</v>
      </c>
      <c r="G1360" t="b">
        <v>1</v>
      </c>
      <c r="I1360">
        <v>714</v>
      </c>
      <c r="J1360">
        <v>684</v>
      </c>
      <c r="K1360">
        <v>-31</v>
      </c>
      <c r="L1360">
        <v>-4.3031132334289394E-2</v>
      </c>
      <c r="M1360">
        <v>639</v>
      </c>
      <c r="N1360">
        <v>-76</v>
      </c>
      <c r="O1360">
        <v>-0.105711630869</v>
      </c>
      <c r="P1360">
        <v>35958.052641200004</v>
      </c>
      <c r="Q1360">
        <v>43079.175776700002</v>
      </c>
      <c r="R1360">
        <v>55510.558141599999</v>
      </c>
      <c r="S1360">
        <v>69860.286808200006</v>
      </c>
      <c r="T1360">
        <v>79547.591566000003</v>
      </c>
      <c r="U1360" t="s">
        <v>806</v>
      </c>
      <c r="V1360" t="s">
        <v>774</v>
      </c>
      <c r="W1360">
        <v>0.63981900000000003</v>
      </c>
      <c r="X1360">
        <v>0.56753521870000001</v>
      </c>
      <c r="Y1360">
        <v>92.4</v>
      </c>
      <c r="Z1360">
        <v>78</v>
      </c>
      <c r="AA1360">
        <v>73</v>
      </c>
      <c r="AB1360">
        <v>69</v>
      </c>
      <c r="AC1360">
        <v>73</v>
      </c>
      <c r="AD1360">
        <v>0.107</v>
      </c>
      <c r="AE1360">
        <v>365</v>
      </c>
      <c r="AF1360">
        <v>409</v>
      </c>
      <c r="AG1360">
        <v>4.4779192694199998E-2</v>
      </c>
      <c r="AH1360">
        <v>0.95522080730600001</v>
      </c>
      <c r="AI1360">
        <v>4.5988764634E-2</v>
      </c>
      <c r="AJ1360">
        <v>0.78723575739499996</v>
      </c>
      <c r="AK1360">
        <v>0.122950309631</v>
      </c>
      <c r="AM1360">
        <v>2.1840389552399999E-2</v>
      </c>
      <c r="AN1360">
        <v>2.1006117069900001E-4</v>
      </c>
      <c r="AO1360">
        <v>2.04548192705E-2</v>
      </c>
      <c r="AP1360">
        <v>0.21276424260499999</v>
      </c>
      <c r="AR1360">
        <v>3.4526771094300003E-2</v>
      </c>
      <c r="AS1360">
        <v>3.6705590069499999E-2</v>
      </c>
      <c r="AT1360">
        <v>0.13817533947800001</v>
      </c>
      <c r="AU1360">
        <v>0.18182384378999999</v>
      </c>
      <c r="AV1360">
        <v>0.22862378166</v>
      </c>
      <c r="AW1360">
        <v>0.27031605877699999</v>
      </c>
      <c r="AX1360">
        <v>0.10598981463899999</v>
      </c>
      <c r="AY1360" t="s">
        <v>1989</v>
      </c>
      <c r="AZ1360" t="s">
        <v>1990</v>
      </c>
      <c r="BA1360" t="s">
        <v>1991</v>
      </c>
      <c r="BB1360" t="s">
        <v>1990</v>
      </c>
      <c r="BC1360" t="s">
        <v>2783</v>
      </c>
      <c r="BD1360" t="s">
        <v>451</v>
      </c>
      <c r="BE1360" t="s">
        <v>452</v>
      </c>
    </row>
    <row r="1361" spans="1:57" hidden="1" x14ac:dyDescent="0.2">
      <c r="A1361" t="s">
        <v>2691</v>
      </c>
      <c r="B1361" t="s">
        <v>1992</v>
      </c>
      <c r="C1361" t="s">
        <v>1993</v>
      </c>
      <c r="G1361" t="b">
        <v>1</v>
      </c>
      <c r="I1361">
        <v>173</v>
      </c>
      <c r="J1361">
        <v>162</v>
      </c>
      <c r="K1361">
        <v>-12</v>
      </c>
      <c r="L1361">
        <v>-6.8396096998359662E-2</v>
      </c>
      <c r="M1361">
        <v>145</v>
      </c>
      <c r="N1361">
        <v>-28</v>
      </c>
      <c r="O1361">
        <v>-0.16431376402199999</v>
      </c>
      <c r="P1361">
        <v>27814.842113999999</v>
      </c>
      <c r="Q1361">
        <v>31142.818655200001</v>
      </c>
      <c r="R1361">
        <v>36952.751718200001</v>
      </c>
      <c r="S1361">
        <v>45068.974792599998</v>
      </c>
      <c r="T1361">
        <v>54623.014548599996</v>
      </c>
      <c r="U1361" t="s">
        <v>806</v>
      </c>
      <c r="V1361" t="s">
        <v>845</v>
      </c>
      <c r="W1361">
        <v>0.49912200000000001</v>
      </c>
      <c r="X1361">
        <v>0.46675941868999998</v>
      </c>
      <c r="Y1361">
        <v>98.2</v>
      </c>
      <c r="Z1361">
        <v>19</v>
      </c>
      <c r="AA1361">
        <v>17</v>
      </c>
      <c r="AB1361">
        <v>16</v>
      </c>
      <c r="AC1361">
        <v>17</v>
      </c>
      <c r="AD1361">
        <v>0.107</v>
      </c>
      <c r="AE1361">
        <v>77</v>
      </c>
      <c r="AF1361">
        <v>81</v>
      </c>
      <c r="AH1361">
        <v>0.97517834605300002</v>
      </c>
      <c r="AJ1361">
        <v>0.87650287437399999</v>
      </c>
      <c r="AK1361">
        <v>6.7368090530499997E-2</v>
      </c>
      <c r="AN1361">
        <v>8.1899475600600003E-6</v>
      </c>
      <c r="AP1361">
        <v>0.123497125626</v>
      </c>
      <c r="AT1361">
        <v>9.2335151433100005E-2</v>
      </c>
      <c r="AU1361">
        <v>0.12664925870099999</v>
      </c>
      <c r="AV1361">
        <v>0.21892633631799999</v>
      </c>
      <c r="AW1361">
        <v>0.33763593110099999</v>
      </c>
      <c r="AX1361">
        <v>0.19044443877200001</v>
      </c>
      <c r="AY1361" t="s">
        <v>1989</v>
      </c>
      <c r="AZ1361" t="s">
        <v>1990</v>
      </c>
      <c r="BA1361" t="s">
        <v>1991</v>
      </c>
      <c r="BB1361" t="s">
        <v>1990</v>
      </c>
      <c r="BC1361" t="s">
        <v>2792</v>
      </c>
      <c r="BD1361" t="s">
        <v>451</v>
      </c>
      <c r="BE1361" t="s">
        <v>452</v>
      </c>
    </row>
    <row r="1362" spans="1:57" hidden="1" x14ac:dyDescent="0.2">
      <c r="A1362" t="s">
        <v>2691</v>
      </c>
      <c r="B1362" t="s">
        <v>472</v>
      </c>
      <c r="C1362" t="s">
        <v>473</v>
      </c>
      <c r="D1362" t="b">
        <v>1</v>
      </c>
      <c r="E1362" t="b">
        <v>1</v>
      </c>
      <c r="G1362" t="b">
        <v>1</v>
      </c>
      <c r="I1362">
        <v>855</v>
      </c>
      <c r="J1362">
        <v>906</v>
      </c>
      <c r="K1362">
        <v>50</v>
      </c>
      <c r="L1362">
        <v>5.8782785245532689E-2</v>
      </c>
      <c r="M1362">
        <v>953</v>
      </c>
      <c r="N1362">
        <v>98</v>
      </c>
      <c r="O1362">
        <v>0.11410662270999999</v>
      </c>
      <c r="P1362">
        <v>28360.639749000002</v>
      </c>
      <c r="Q1362">
        <v>30460.353076399999</v>
      </c>
      <c r="R1362">
        <v>36209.412544699997</v>
      </c>
      <c r="S1362">
        <v>39515.924349499997</v>
      </c>
      <c r="T1362">
        <v>47105.723829000002</v>
      </c>
      <c r="U1362" t="s">
        <v>806</v>
      </c>
      <c r="V1362" t="s">
        <v>845</v>
      </c>
      <c r="W1362">
        <v>0.56086899999999995</v>
      </c>
      <c r="X1362">
        <v>0.50747526658200004</v>
      </c>
      <c r="Y1362">
        <v>93.1</v>
      </c>
      <c r="Z1362">
        <v>111</v>
      </c>
      <c r="AA1362">
        <v>106</v>
      </c>
      <c r="AB1362">
        <v>110</v>
      </c>
      <c r="AC1362">
        <v>110</v>
      </c>
      <c r="AD1362">
        <v>0.107</v>
      </c>
      <c r="AE1362">
        <v>510</v>
      </c>
      <c r="AF1362">
        <v>436</v>
      </c>
      <c r="AG1362">
        <v>4.1121121739600003E-2</v>
      </c>
      <c r="AH1362">
        <v>0.95887887825999996</v>
      </c>
      <c r="AI1362">
        <v>2.5045653865799999E-2</v>
      </c>
      <c r="AJ1362">
        <v>0.844461192152</v>
      </c>
      <c r="AK1362">
        <v>0.102079029594</v>
      </c>
      <c r="AM1362">
        <v>1.35161300889E-2</v>
      </c>
      <c r="AN1362">
        <v>2.4241610289800001E-4</v>
      </c>
      <c r="AO1362">
        <v>1.3209947609400001E-2</v>
      </c>
      <c r="AP1362">
        <v>0.155538807848</v>
      </c>
      <c r="AR1362">
        <v>2.291911085E-2</v>
      </c>
      <c r="AS1362">
        <v>4.3952776688000003E-2</v>
      </c>
      <c r="AT1362">
        <v>0.173958040176</v>
      </c>
      <c r="AU1362">
        <v>0.19234015752700001</v>
      </c>
      <c r="AV1362">
        <v>0.23313788809899999</v>
      </c>
      <c r="AW1362">
        <v>0.24752828074</v>
      </c>
      <c r="AX1362">
        <v>8.2831020403299996E-2</v>
      </c>
      <c r="AY1362" t="s">
        <v>1989</v>
      </c>
      <c r="AZ1362" t="s">
        <v>1990</v>
      </c>
      <c r="BA1362" t="s">
        <v>1991</v>
      </c>
      <c r="BB1362" t="s">
        <v>1990</v>
      </c>
      <c r="BC1362" t="s">
        <v>2788</v>
      </c>
      <c r="BD1362" t="s">
        <v>451</v>
      </c>
      <c r="BE1362" t="s">
        <v>452</v>
      </c>
    </row>
    <row r="1363" spans="1:57" hidden="1" x14ac:dyDescent="0.2">
      <c r="A1363" t="s">
        <v>2691</v>
      </c>
      <c r="B1363" t="s">
        <v>475</v>
      </c>
      <c r="C1363" t="s">
        <v>476</v>
      </c>
      <c r="D1363" t="b">
        <v>1</v>
      </c>
      <c r="E1363" t="b">
        <v>1</v>
      </c>
      <c r="G1363" t="b">
        <v>1</v>
      </c>
      <c r="I1363">
        <v>5109</v>
      </c>
      <c r="J1363">
        <v>5021</v>
      </c>
      <c r="K1363">
        <v>-88</v>
      </c>
      <c r="L1363">
        <v>-1.713918185515504E-2</v>
      </c>
      <c r="M1363">
        <v>4891</v>
      </c>
      <c r="N1363">
        <v>-218</v>
      </c>
      <c r="O1363">
        <v>-4.2598447172400002E-2</v>
      </c>
      <c r="P1363">
        <v>24055.964646799999</v>
      </c>
      <c r="Q1363">
        <v>29062.233382800001</v>
      </c>
      <c r="R1363">
        <v>35098.181546899999</v>
      </c>
      <c r="S1363">
        <v>39580.241585299998</v>
      </c>
      <c r="T1363">
        <v>48205.159127600004</v>
      </c>
      <c r="U1363" t="s">
        <v>806</v>
      </c>
      <c r="V1363" t="s">
        <v>845</v>
      </c>
      <c r="W1363">
        <v>1.071779</v>
      </c>
      <c r="X1363">
        <v>0.571809968153</v>
      </c>
      <c r="Y1363">
        <v>91.4</v>
      </c>
      <c r="Z1363">
        <v>555</v>
      </c>
      <c r="AA1363">
        <v>540</v>
      </c>
      <c r="AB1363">
        <v>525</v>
      </c>
      <c r="AC1363">
        <v>540</v>
      </c>
      <c r="AD1363">
        <v>0.107</v>
      </c>
      <c r="AE1363">
        <v>2749</v>
      </c>
      <c r="AF1363">
        <v>2904</v>
      </c>
      <c r="AG1363">
        <v>4.2548852497800001E-2</v>
      </c>
      <c r="AH1363">
        <v>0.957451147502</v>
      </c>
      <c r="AI1363">
        <v>4.10803662502E-2</v>
      </c>
      <c r="AJ1363">
        <v>0.81255521455699997</v>
      </c>
      <c r="AK1363">
        <v>0.110593624829</v>
      </c>
      <c r="AM1363">
        <v>1.7673240216900001E-2</v>
      </c>
      <c r="AO1363">
        <v>1.67487550566E-2</v>
      </c>
      <c r="AP1363">
        <v>0.187444785443</v>
      </c>
      <c r="AQ1363">
        <v>4.9208361590000003E-3</v>
      </c>
      <c r="AR1363">
        <v>3.1654328083700001E-2</v>
      </c>
      <c r="AS1363">
        <v>3.6990130808499999E-2</v>
      </c>
      <c r="AT1363">
        <v>0.13521757960299999</v>
      </c>
      <c r="AU1363">
        <v>0.182415208873</v>
      </c>
      <c r="AV1363">
        <v>0.23105968693000001</v>
      </c>
      <c r="AW1363">
        <v>0.26425687251800001</v>
      </c>
      <c r="AX1363">
        <v>0.113485357025</v>
      </c>
      <c r="AY1363" t="s">
        <v>1989</v>
      </c>
      <c r="AZ1363" t="s">
        <v>1990</v>
      </c>
      <c r="BA1363" t="s">
        <v>1991</v>
      </c>
      <c r="BB1363" t="s">
        <v>1990</v>
      </c>
      <c r="BC1363" t="s">
        <v>2783</v>
      </c>
      <c r="BD1363" t="s">
        <v>451</v>
      </c>
      <c r="BE1363" t="s">
        <v>452</v>
      </c>
    </row>
    <row r="1364" spans="1:57" hidden="1" x14ac:dyDescent="0.2">
      <c r="A1364" t="s">
        <v>2691</v>
      </c>
      <c r="B1364" t="s">
        <v>477</v>
      </c>
      <c r="C1364" t="s">
        <v>478</v>
      </c>
      <c r="D1364" t="b">
        <v>1</v>
      </c>
      <c r="E1364" t="b">
        <v>1</v>
      </c>
      <c r="G1364" t="b">
        <v>1</v>
      </c>
      <c r="I1364">
        <v>220</v>
      </c>
      <c r="J1364">
        <v>198</v>
      </c>
      <c r="K1364">
        <v>-22</v>
      </c>
      <c r="L1364">
        <v>-9.9364164387332962E-2</v>
      </c>
      <c r="M1364">
        <v>172</v>
      </c>
      <c r="N1364">
        <v>-48</v>
      </c>
      <c r="O1364">
        <v>-0.21853470593499999</v>
      </c>
      <c r="P1364">
        <v>22578.126278899999</v>
      </c>
      <c r="Q1364">
        <v>28012.906137499998</v>
      </c>
      <c r="R1364">
        <v>31145.173943199999</v>
      </c>
      <c r="S1364">
        <v>38031.536393599999</v>
      </c>
      <c r="T1364">
        <v>44769.832711399999</v>
      </c>
      <c r="U1364" t="s">
        <v>806</v>
      </c>
      <c r="V1364" t="s">
        <v>845</v>
      </c>
      <c r="W1364">
        <v>0.62346199999999996</v>
      </c>
      <c r="X1364">
        <v>0.93086416347500001</v>
      </c>
      <c r="Y1364">
        <v>103.5</v>
      </c>
      <c r="Z1364">
        <v>24</v>
      </c>
      <c r="AA1364">
        <v>22</v>
      </c>
      <c r="AB1364">
        <v>19</v>
      </c>
      <c r="AC1364">
        <v>21</v>
      </c>
      <c r="AD1364">
        <v>0.108</v>
      </c>
      <c r="AE1364">
        <v>166</v>
      </c>
      <c r="AF1364">
        <v>200</v>
      </c>
      <c r="AG1364">
        <v>0.17747845395</v>
      </c>
      <c r="AH1364">
        <v>0.82252154605000005</v>
      </c>
      <c r="AI1364">
        <v>4.8370902241599997E-2</v>
      </c>
      <c r="AJ1364">
        <v>0.69136478229700005</v>
      </c>
      <c r="AK1364">
        <v>0.20506520473699999</v>
      </c>
      <c r="AN1364">
        <v>5.4059042803599995E-4</v>
      </c>
      <c r="AP1364">
        <v>0.30863521770300001</v>
      </c>
      <c r="AR1364">
        <v>5.5998393042699997E-2</v>
      </c>
      <c r="AS1364">
        <v>6.9032654260700002E-2</v>
      </c>
      <c r="AT1364">
        <v>0.21085571519900001</v>
      </c>
      <c r="AU1364">
        <v>0.20590508826500001</v>
      </c>
      <c r="AV1364">
        <v>0.19943029746499999</v>
      </c>
      <c r="AW1364">
        <v>0.175370996808</v>
      </c>
      <c r="AX1364">
        <v>7.1228598504799998E-2</v>
      </c>
      <c r="AY1364" t="s">
        <v>1994</v>
      </c>
      <c r="AZ1364" t="s">
        <v>1995</v>
      </c>
      <c r="BA1364" t="s">
        <v>1996</v>
      </c>
      <c r="BB1364" t="s">
        <v>1997</v>
      </c>
      <c r="BC1364" t="s">
        <v>2783</v>
      </c>
      <c r="BD1364" t="s">
        <v>451</v>
      </c>
      <c r="BE1364" t="s">
        <v>452</v>
      </c>
    </row>
    <row r="1365" spans="1:57" hidden="1" x14ac:dyDescent="0.2">
      <c r="A1365" t="s">
        <v>2691</v>
      </c>
      <c r="B1365" t="s">
        <v>480</v>
      </c>
      <c r="C1365" t="s">
        <v>481</v>
      </c>
      <c r="D1365" t="b">
        <v>1</v>
      </c>
      <c r="G1365" t="b">
        <v>1</v>
      </c>
      <c r="I1365">
        <v>63</v>
      </c>
      <c r="J1365">
        <v>56</v>
      </c>
      <c r="K1365">
        <v>-8</v>
      </c>
      <c r="L1365">
        <v>-0.11895106610999094</v>
      </c>
      <c r="M1365">
        <v>46</v>
      </c>
      <c r="N1365">
        <v>-17</v>
      </c>
      <c r="O1365">
        <v>-0.26865573673499998</v>
      </c>
      <c r="P1365">
        <v>31688.1604295</v>
      </c>
      <c r="Q1365">
        <v>38509.840605199999</v>
      </c>
      <c r="R1365">
        <v>43041.568840899999</v>
      </c>
      <c r="S1365">
        <v>48712.951684</v>
      </c>
      <c r="T1365">
        <v>52787.405320899998</v>
      </c>
      <c r="U1365" t="s">
        <v>806</v>
      </c>
      <c r="V1365" t="s">
        <v>845</v>
      </c>
      <c r="W1365">
        <v>0.58721900000000005</v>
      </c>
      <c r="X1365">
        <v>0.51475982782999996</v>
      </c>
      <c r="Y1365">
        <v>101.2</v>
      </c>
      <c r="AC1365">
        <v>6</v>
      </c>
      <c r="AD1365">
        <v>0.114</v>
      </c>
      <c r="AE1365">
        <v>26</v>
      </c>
      <c r="AF1365">
        <v>34</v>
      </c>
      <c r="AH1365">
        <v>0.91129949647300001</v>
      </c>
      <c r="AJ1365">
        <v>0.60612265248599995</v>
      </c>
      <c r="AK1365">
        <v>0.23495014950099999</v>
      </c>
      <c r="AL1365">
        <v>1.2288193709199999E-3</v>
      </c>
      <c r="AN1365">
        <v>4.3283227662700003E-4</v>
      </c>
      <c r="AP1365">
        <v>0.393877347514</v>
      </c>
      <c r="AT1365">
        <v>0.16450197557099999</v>
      </c>
      <c r="AU1365">
        <v>0.18906373912400001</v>
      </c>
      <c r="AV1365">
        <v>0.211007946152</v>
      </c>
      <c r="AW1365">
        <v>0.22365180795600001</v>
      </c>
      <c r="AY1365" t="s">
        <v>1994</v>
      </c>
      <c r="AZ1365" t="s">
        <v>1995</v>
      </c>
      <c r="BA1365" t="s">
        <v>1996</v>
      </c>
      <c r="BB1365" t="s">
        <v>1997</v>
      </c>
      <c r="BC1365" t="s">
        <v>2783</v>
      </c>
      <c r="BD1365" t="s">
        <v>451</v>
      </c>
      <c r="BE1365" t="s">
        <v>452</v>
      </c>
    </row>
    <row r="1366" spans="1:57" hidden="1" x14ac:dyDescent="0.2">
      <c r="A1366" t="s">
        <v>2691</v>
      </c>
      <c r="B1366" t="s">
        <v>1998</v>
      </c>
      <c r="C1366" t="s">
        <v>1999</v>
      </c>
      <c r="G1366" t="b">
        <v>1</v>
      </c>
      <c r="I1366">
        <v>14</v>
      </c>
      <c r="J1366">
        <v>14</v>
      </c>
      <c r="K1366">
        <v>0</v>
      </c>
      <c r="L1366">
        <v>-1.9385623990695291E-2</v>
      </c>
      <c r="M1366">
        <v>14</v>
      </c>
      <c r="N1366">
        <v>0</v>
      </c>
      <c r="O1366">
        <v>-1.6968012412300001E-2</v>
      </c>
      <c r="P1366">
        <v>26199.0423725</v>
      </c>
      <c r="Q1366">
        <v>35506.835737300004</v>
      </c>
      <c r="R1366">
        <v>51077.443969799999</v>
      </c>
      <c r="S1366">
        <v>76911.894188499995</v>
      </c>
      <c r="T1366">
        <v>97615.123354700001</v>
      </c>
      <c r="U1366" t="s">
        <v>851</v>
      </c>
      <c r="V1366" t="s">
        <v>845</v>
      </c>
      <c r="W1366">
        <v>0.67660900000000002</v>
      </c>
      <c r="Y1366">
        <v>94.8</v>
      </c>
      <c r="AC1366">
        <v>2</v>
      </c>
      <c r="AD1366">
        <v>0.11</v>
      </c>
      <c r="AH1366">
        <v>0.81087113483899997</v>
      </c>
      <c r="AJ1366">
        <v>0.77201179835900002</v>
      </c>
      <c r="AL1366">
        <v>1.4860123285099999E-3</v>
      </c>
      <c r="AN1366">
        <v>5.6769437363200003E-5</v>
      </c>
      <c r="AQ1366">
        <v>9.9565220906300007E-3</v>
      </c>
      <c r="AR1366">
        <v>1.0577927549200001E-2</v>
      </c>
      <c r="AY1366" t="s">
        <v>2000</v>
      </c>
      <c r="AZ1366" t="s">
        <v>1999</v>
      </c>
      <c r="BA1366" t="s">
        <v>1996</v>
      </c>
      <c r="BB1366" t="s">
        <v>1997</v>
      </c>
      <c r="BC1366" t="s">
        <v>2782</v>
      </c>
      <c r="BD1366" t="s">
        <v>451</v>
      </c>
      <c r="BE1366" t="s">
        <v>452</v>
      </c>
    </row>
    <row r="1367" spans="1:57" hidden="1" x14ac:dyDescent="0.2">
      <c r="A1367" t="s">
        <v>2691</v>
      </c>
      <c r="B1367" t="s">
        <v>483</v>
      </c>
      <c r="C1367" t="s">
        <v>484</v>
      </c>
      <c r="D1367" t="b">
        <v>1</v>
      </c>
      <c r="E1367" t="b">
        <v>1</v>
      </c>
      <c r="G1367" t="b">
        <v>1</v>
      </c>
      <c r="I1367">
        <v>551</v>
      </c>
      <c r="J1367">
        <v>551</v>
      </c>
      <c r="K1367">
        <v>0</v>
      </c>
      <c r="L1367">
        <v>-4.6601847047235081E-4</v>
      </c>
      <c r="M1367">
        <v>546</v>
      </c>
      <c r="N1367">
        <v>-5</v>
      </c>
      <c r="O1367">
        <v>-9.1029207522599995E-3</v>
      </c>
      <c r="P1367">
        <v>29535.348211699999</v>
      </c>
      <c r="Q1367">
        <v>32542.257657900002</v>
      </c>
      <c r="R1367">
        <v>38396.265459499999</v>
      </c>
      <c r="S1367">
        <v>47505.840693899998</v>
      </c>
      <c r="T1367">
        <v>51678.835372000001</v>
      </c>
      <c r="U1367" t="s">
        <v>806</v>
      </c>
      <c r="V1367" t="s">
        <v>845</v>
      </c>
      <c r="W1367">
        <v>1.0078069999999999</v>
      </c>
      <c r="X1367">
        <v>0.31989842317700001</v>
      </c>
      <c r="Y1367">
        <v>100.2</v>
      </c>
      <c r="Z1367">
        <v>58</v>
      </c>
      <c r="AA1367">
        <v>53</v>
      </c>
      <c r="AB1367">
        <v>52</v>
      </c>
      <c r="AC1367">
        <v>55</v>
      </c>
      <c r="AD1367">
        <v>9.4E-2</v>
      </c>
      <c r="AE1367">
        <v>150</v>
      </c>
      <c r="AF1367">
        <v>179</v>
      </c>
      <c r="AG1367">
        <v>0.121508753627</v>
      </c>
      <c r="AH1367">
        <v>0.87849124637300002</v>
      </c>
      <c r="AI1367">
        <v>2.7051515483499999E-2</v>
      </c>
      <c r="AJ1367">
        <v>0.73079806025100003</v>
      </c>
      <c r="AK1367">
        <v>0.217282622349</v>
      </c>
      <c r="AN1367">
        <v>2.11671261031E-5</v>
      </c>
      <c r="AP1367">
        <v>0.26920193974899997</v>
      </c>
      <c r="AS1367">
        <v>3.0806451284099999E-2</v>
      </c>
      <c r="AT1367">
        <v>0.22771908907999999</v>
      </c>
      <c r="AU1367">
        <v>0.238484126071</v>
      </c>
      <c r="AV1367">
        <v>0.25316749452199999</v>
      </c>
      <c r="AW1367">
        <v>0.19419158017099999</v>
      </c>
      <c r="AX1367">
        <v>4.4187296837399997E-2</v>
      </c>
      <c r="AY1367" t="s">
        <v>2001</v>
      </c>
      <c r="AZ1367" t="s">
        <v>484</v>
      </c>
      <c r="BA1367" t="s">
        <v>1996</v>
      </c>
      <c r="BB1367" t="s">
        <v>1997</v>
      </c>
      <c r="BC1367" t="s">
        <v>2786</v>
      </c>
      <c r="BD1367" t="s">
        <v>451</v>
      </c>
      <c r="BE1367" t="s">
        <v>452</v>
      </c>
    </row>
    <row r="1368" spans="1:57" hidden="1" x14ac:dyDescent="0.2">
      <c r="A1368" t="s">
        <v>2691</v>
      </c>
      <c r="B1368" t="s">
        <v>2002</v>
      </c>
      <c r="C1368" t="s">
        <v>2003</v>
      </c>
      <c r="E1368" t="b">
        <v>1</v>
      </c>
      <c r="G1368" t="b">
        <v>1</v>
      </c>
      <c r="I1368">
        <v>297</v>
      </c>
      <c r="J1368">
        <v>278</v>
      </c>
      <c r="K1368">
        <v>-19</v>
      </c>
      <c r="L1368">
        <v>-6.3811807774220367E-2</v>
      </c>
      <c r="M1368">
        <v>265</v>
      </c>
      <c r="N1368">
        <v>-32</v>
      </c>
      <c r="O1368">
        <v>-0.10901751845800001</v>
      </c>
      <c r="P1368">
        <v>20027.040444400001</v>
      </c>
      <c r="Q1368">
        <v>22500.4375721</v>
      </c>
      <c r="R1368">
        <v>24192.239814699999</v>
      </c>
      <c r="S1368">
        <v>30077.042458</v>
      </c>
      <c r="T1368">
        <v>37205.969341299999</v>
      </c>
      <c r="U1368" t="s">
        <v>806</v>
      </c>
      <c r="V1368" t="s">
        <v>845</v>
      </c>
      <c r="W1368">
        <v>1.789871</v>
      </c>
      <c r="X1368">
        <v>0.96816887517899997</v>
      </c>
      <c r="Y1368">
        <v>112</v>
      </c>
      <c r="Z1368">
        <v>34</v>
      </c>
      <c r="AA1368">
        <v>32</v>
      </c>
      <c r="AB1368">
        <v>30</v>
      </c>
      <c r="AC1368">
        <v>32</v>
      </c>
      <c r="AD1368">
        <v>0.113</v>
      </c>
      <c r="AE1368">
        <v>247</v>
      </c>
      <c r="AF1368">
        <v>284</v>
      </c>
      <c r="AG1368">
        <v>0.42720740740399998</v>
      </c>
      <c r="AH1368">
        <v>0.57279259259600002</v>
      </c>
      <c r="AI1368">
        <v>4.1142227786199997E-2</v>
      </c>
      <c r="AJ1368">
        <v>0.54772034129500002</v>
      </c>
      <c r="AK1368">
        <v>0.36498018252199999</v>
      </c>
      <c r="AN1368">
        <v>2.07364003948E-4</v>
      </c>
      <c r="AP1368">
        <v>0.45227965870499998</v>
      </c>
      <c r="AR1368">
        <v>7.1371641068499997E-2</v>
      </c>
      <c r="AS1368">
        <v>5.54220263213E-2</v>
      </c>
      <c r="AT1368">
        <v>0.158764246365</v>
      </c>
      <c r="AU1368">
        <v>0.16386931396900001</v>
      </c>
      <c r="AV1368">
        <v>0.19771115757800001</v>
      </c>
      <c r="AW1368">
        <v>0.226579625092</v>
      </c>
      <c r="AX1368">
        <v>0.104728526468</v>
      </c>
      <c r="AY1368" t="s">
        <v>2004</v>
      </c>
      <c r="AZ1368" t="s">
        <v>2003</v>
      </c>
      <c r="BA1368" t="s">
        <v>1996</v>
      </c>
      <c r="BB1368" t="s">
        <v>1997</v>
      </c>
      <c r="BC1368" t="s">
        <v>2783</v>
      </c>
      <c r="BD1368" t="s">
        <v>451</v>
      </c>
      <c r="BE1368" t="s">
        <v>452</v>
      </c>
    </row>
    <row r="1369" spans="1:57" hidden="1" x14ac:dyDescent="0.2">
      <c r="A1369" t="s">
        <v>2691</v>
      </c>
      <c r="B1369" t="s">
        <v>485</v>
      </c>
      <c r="C1369" t="s">
        <v>486</v>
      </c>
      <c r="D1369" t="b">
        <v>1</v>
      </c>
      <c r="E1369" t="b">
        <v>1</v>
      </c>
      <c r="G1369" t="b">
        <v>1</v>
      </c>
      <c r="I1369">
        <v>6560</v>
      </c>
      <c r="J1369">
        <v>6572</v>
      </c>
      <c r="K1369">
        <v>12</v>
      </c>
      <c r="L1369">
        <v>1.845540254959894E-3</v>
      </c>
      <c r="M1369">
        <v>6542</v>
      </c>
      <c r="N1369">
        <v>-18</v>
      </c>
      <c r="O1369">
        <v>-2.74121385115E-3</v>
      </c>
      <c r="P1369">
        <v>22493.761900199999</v>
      </c>
      <c r="Q1369">
        <v>27690.758465200001</v>
      </c>
      <c r="R1369">
        <v>31392.601831299999</v>
      </c>
      <c r="S1369">
        <v>38486.427516600001</v>
      </c>
      <c r="T1369">
        <v>46791.043961000003</v>
      </c>
      <c r="U1369" t="s">
        <v>806</v>
      </c>
      <c r="V1369" t="s">
        <v>845</v>
      </c>
      <c r="W1369">
        <v>1.030259</v>
      </c>
      <c r="X1369">
        <v>0.61945945336499997</v>
      </c>
      <c r="Y1369">
        <v>102</v>
      </c>
      <c r="Z1369">
        <v>779</v>
      </c>
      <c r="AA1369">
        <v>756</v>
      </c>
      <c r="AB1369">
        <v>753</v>
      </c>
      <c r="AC1369">
        <v>763</v>
      </c>
      <c r="AD1369">
        <v>0.114</v>
      </c>
      <c r="AE1369">
        <v>4049</v>
      </c>
      <c r="AF1369">
        <v>4035</v>
      </c>
      <c r="AG1369">
        <v>0.161925388309</v>
      </c>
      <c r="AH1369">
        <v>0.83807461169099995</v>
      </c>
      <c r="AI1369">
        <v>5.52304177262E-2</v>
      </c>
      <c r="AJ1369">
        <v>0.74073711790200003</v>
      </c>
      <c r="AK1369">
        <v>0.14898977740899999</v>
      </c>
      <c r="AM1369">
        <v>3.3157791240399997E-2</v>
      </c>
      <c r="AO1369">
        <v>2.0366603079600001E-2</v>
      </c>
      <c r="AP1369">
        <v>0.25926288209800002</v>
      </c>
      <c r="AQ1369">
        <v>1.57102121896E-2</v>
      </c>
      <c r="AR1369">
        <v>7.5236761153699996E-2</v>
      </c>
      <c r="AS1369">
        <v>6.5229759265499995E-2</v>
      </c>
      <c r="AT1369">
        <v>0.162648760388</v>
      </c>
      <c r="AU1369">
        <v>0.17144019905499999</v>
      </c>
      <c r="AV1369">
        <v>0.191014244109</v>
      </c>
      <c r="AW1369">
        <v>0.21117435510400001</v>
      </c>
      <c r="AX1369">
        <v>0.107545708735</v>
      </c>
      <c r="AY1369" t="s">
        <v>2005</v>
      </c>
      <c r="AZ1369" t="s">
        <v>486</v>
      </c>
      <c r="BA1369" t="s">
        <v>1996</v>
      </c>
      <c r="BB1369" t="s">
        <v>1997</v>
      </c>
      <c r="BC1369" t="s">
        <v>2783</v>
      </c>
      <c r="BD1369" t="s">
        <v>451</v>
      </c>
      <c r="BE1369" t="s">
        <v>452</v>
      </c>
    </row>
    <row r="1370" spans="1:57" hidden="1" x14ac:dyDescent="0.2">
      <c r="A1370" t="s">
        <v>2691</v>
      </c>
      <c r="B1370" t="s">
        <v>2006</v>
      </c>
      <c r="C1370" t="s">
        <v>2007</v>
      </c>
      <c r="I1370">
        <v>79</v>
      </c>
      <c r="J1370">
        <v>72</v>
      </c>
      <c r="K1370">
        <v>-7</v>
      </c>
      <c r="L1370">
        <v>-9.086981900764933E-2</v>
      </c>
      <c r="M1370">
        <v>64</v>
      </c>
      <c r="N1370">
        <v>-15</v>
      </c>
      <c r="O1370">
        <v>-0.185574798387</v>
      </c>
      <c r="P1370">
        <v>22924.573095600001</v>
      </c>
      <c r="Q1370">
        <v>25797.961734600001</v>
      </c>
      <c r="R1370">
        <v>30278.363099999999</v>
      </c>
      <c r="S1370">
        <v>33897.199196000001</v>
      </c>
      <c r="T1370">
        <v>41800.303430100001</v>
      </c>
      <c r="U1370" t="s">
        <v>806</v>
      </c>
      <c r="V1370" t="s">
        <v>845</v>
      </c>
      <c r="W1370">
        <v>1.04505</v>
      </c>
      <c r="X1370">
        <v>0.73788065572999995</v>
      </c>
      <c r="Y1370">
        <v>109.4</v>
      </c>
      <c r="AC1370">
        <v>8</v>
      </c>
      <c r="AD1370">
        <v>0.112</v>
      </c>
      <c r="AE1370">
        <v>50</v>
      </c>
      <c r="AF1370">
        <v>62</v>
      </c>
      <c r="AG1370">
        <v>0.34039474736100001</v>
      </c>
      <c r="AH1370">
        <v>0.65960525263900005</v>
      </c>
      <c r="AJ1370">
        <v>0.66920132590199999</v>
      </c>
      <c r="AK1370">
        <v>0.215516673332</v>
      </c>
      <c r="AL1370">
        <v>1.2669857249800001E-3</v>
      </c>
      <c r="AN1370">
        <v>2.2601995759999999E-4</v>
      </c>
      <c r="AP1370">
        <v>0.33079867409800001</v>
      </c>
      <c r="AT1370">
        <v>0.190955848319</v>
      </c>
      <c r="AU1370">
        <v>0.177377011906</v>
      </c>
      <c r="AV1370">
        <v>0.19539881285899999</v>
      </c>
      <c r="AW1370">
        <v>0.19175998004700001</v>
      </c>
      <c r="AY1370" t="s">
        <v>2008</v>
      </c>
      <c r="AZ1370" t="s">
        <v>2007</v>
      </c>
      <c r="BA1370" t="s">
        <v>1996</v>
      </c>
      <c r="BB1370" t="s">
        <v>1997</v>
      </c>
      <c r="BC1370" t="s">
        <v>2783</v>
      </c>
      <c r="BD1370" t="s">
        <v>451</v>
      </c>
      <c r="BE1370" t="s">
        <v>452</v>
      </c>
    </row>
    <row r="1371" spans="1:57" hidden="1" x14ac:dyDescent="0.2">
      <c r="A1371" t="s">
        <v>2691</v>
      </c>
      <c r="B1371" t="s">
        <v>2009</v>
      </c>
      <c r="C1371" t="s">
        <v>2010</v>
      </c>
      <c r="G1371" t="b">
        <v>1</v>
      </c>
      <c r="I1371">
        <v>34</v>
      </c>
      <c r="J1371">
        <v>32</v>
      </c>
      <c r="K1371">
        <v>-3</v>
      </c>
      <c r="L1371">
        <v>-7.3853144723563136E-2</v>
      </c>
      <c r="M1371">
        <v>32</v>
      </c>
      <c r="N1371">
        <v>-2</v>
      </c>
      <c r="O1371">
        <v>-6.8732616294699997E-2</v>
      </c>
      <c r="P1371">
        <v>24331.200628499999</v>
      </c>
      <c r="Q1371">
        <v>32249.536719799999</v>
      </c>
      <c r="R1371">
        <v>40762.356427699997</v>
      </c>
      <c r="S1371">
        <v>47305.143818199998</v>
      </c>
      <c r="T1371">
        <v>52398.602627799999</v>
      </c>
      <c r="U1371" t="s">
        <v>764</v>
      </c>
      <c r="V1371" t="s">
        <v>845</v>
      </c>
      <c r="W1371">
        <v>2.122954</v>
      </c>
      <c r="X1371">
        <v>0.82912843492099997</v>
      </c>
      <c r="Y1371">
        <v>95</v>
      </c>
      <c r="AC1371">
        <v>4</v>
      </c>
      <c r="AD1371">
        <v>0.127</v>
      </c>
      <c r="AE1371">
        <v>20</v>
      </c>
      <c r="AF1371">
        <v>28</v>
      </c>
      <c r="AH1371">
        <v>0.78263211481200001</v>
      </c>
      <c r="AJ1371">
        <v>0.84437682506199996</v>
      </c>
      <c r="AL1371">
        <v>9.9403982567100005E-4</v>
      </c>
      <c r="AN1371">
        <v>1.41469817302E-5</v>
      </c>
      <c r="AQ1371">
        <v>2.3957343014900001E-3</v>
      </c>
      <c r="AY1371" t="s">
        <v>2011</v>
      </c>
      <c r="AZ1371" t="s">
        <v>2010</v>
      </c>
      <c r="BA1371" t="s">
        <v>1996</v>
      </c>
      <c r="BB1371" t="s">
        <v>1997</v>
      </c>
      <c r="BC1371" t="s">
        <v>2782</v>
      </c>
      <c r="BD1371" t="s">
        <v>451</v>
      </c>
      <c r="BE1371" t="s">
        <v>452</v>
      </c>
    </row>
    <row r="1372" spans="1:57" hidden="1" x14ac:dyDescent="0.2">
      <c r="A1372" t="s">
        <v>2691</v>
      </c>
      <c r="B1372" t="s">
        <v>487</v>
      </c>
      <c r="C1372" t="s">
        <v>488</v>
      </c>
      <c r="D1372" t="b">
        <v>1</v>
      </c>
      <c r="G1372" t="b">
        <v>1</v>
      </c>
      <c r="U1372" t="s">
        <v>764</v>
      </c>
      <c r="V1372" t="s">
        <v>845</v>
      </c>
      <c r="W1372">
        <v>0.430031</v>
      </c>
      <c r="Y1372">
        <v>86.2</v>
      </c>
      <c r="AC1372">
        <v>1</v>
      </c>
      <c r="AY1372" t="s">
        <v>2012</v>
      </c>
      <c r="AZ1372" t="s">
        <v>488</v>
      </c>
      <c r="BA1372" t="s">
        <v>1996</v>
      </c>
      <c r="BB1372" t="s">
        <v>1997</v>
      </c>
      <c r="BC1372" t="s">
        <v>2787</v>
      </c>
      <c r="BD1372" t="s">
        <v>451</v>
      </c>
      <c r="BE1372" t="s">
        <v>452</v>
      </c>
    </row>
    <row r="1373" spans="1:57" hidden="1" x14ac:dyDescent="0.2">
      <c r="A1373" t="s">
        <v>2691</v>
      </c>
      <c r="B1373" t="s">
        <v>2013</v>
      </c>
      <c r="C1373" t="s">
        <v>2014</v>
      </c>
      <c r="E1373" t="b">
        <v>1</v>
      </c>
      <c r="I1373">
        <v>451</v>
      </c>
      <c r="J1373">
        <v>467</v>
      </c>
      <c r="K1373">
        <v>15</v>
      </c>
      <c r="L1373">
        <v>3.3837379475421356E-2</v>
      </c>
      <c r="M1373">
        <v>488</v>
      </c>
      <c r="N1373">
        <v>37</v>
      </c>
      <c r="O1373">
        <v>8.1167099648800006E-2</v>
      </c>
      <c r="P1373">
        <v>26688.841337599999</v>
      </c>
      <c r="Q1373">
        <v>28667.6355262</v>
      </c>
      <c r="R1373">
        <v>35478.262851300002</v>
      </c>
      <c r="S1373">
        <v>43539.6697843</v>
      </c>
      <c r="T1373">
        <v>52831.784043899999</v>
      </c>
      <c r="U1373" t="s">
        <v>806</v>
      </c>
      <c r="V1373" t="s">
        <v>845</v>
      </c>
      <c r="W1373">
        <v>1.0290870000000001</v>
      </c>
      <c r="X1373">
        <v>0.46145039558500001</v>
      </c>
      <c r="Y1373">
        <v>87.6</v>
      </c>
      <c r="Z1373">
        <v>57</v>
      </c>
      <c r="AA1373">
        <v>56</v>
      </c>
      <c r="AB1373">
        <v>59</v>
      </c>
      <c r="AC1373">
        <v>57</v>
      </c>
      <c r="AD1373">
        <v>0.11</v>
      </c>
      <c r="AE1373">
        <v>242</v>
      </c>
      <c r="AF1373">
        <v>209</v>
      </c>
      <c r="AG1373">
        <v>0.22124871941800001</v>
      </c>
      <c r="AH1373">
        <v>0.77875128058200005</v>
      </c>
      <c r="AI1373">
        <v>5.90566948344E-2</v>
      </c>
      <c r="AJ1373">
        <v>0.68992110493000003</v>
      </c>
      <c r="AK1373">
        <v>0.180467354903</v>
      </c>
      <c r="AM1373">
        <v>3.8585652055800002E-2</v>
      </c>
      <c r="AN1373">
        <v>3.9069027951100003E-4</v>
      </c>
      <c r="AO1373">
        <v>2.9962898496699999E-2</v>
      </c>
      <c r="AP1373">
        <v>0.31007889507000003</v>
      </c>
      <c r="AR1373">
        <v>4.1474321048099998E-2</v>
      </c>
      <c r="AS1373">
        <v>5.6214893141700001E-2</v>
      </c>
      <c r="AT1373">
        <v>0.221512906664</v>
      </c>
      <c r="AU1373">
        <v>0.21397454036999999</v>
      </c>
      <c r="AV1373">
        <v>0.19068363823500001</v>
      </c>
      <c r="AW1373">
        <v>0.18847970084499999</v>
      </c>
      <c r="AX1373">
        <v>8.3443828908199999E-2</v>
      </c>
      <c r="AY1373" t="s">
        <v>2015</v>
      </c>
      <c r="AZ1373" t="s">
        <v>2016</v>
      </c>
      <c r="BA1373" t="s">
        <v>1996</v>
      </c>
      <c r="BB1373" t="s">
        <v>1997</v>
      </c>
      <c r="BC1373" t="s">
        <v>2783</v>
      </c>
      <c r="BD1373" t="s">
        <v>451</v>
      </c>
      <c r="BE1373" t="s">
        <v>452</v>
      </c>
    </row>
    <row r="1374" spans="1:57" hidden="1" x14ac:dyDescent="0.2">
      <c r="A1374" t="s">
        <v>2691</v>
      </c>
      <c r="B1374" t="s">
        <v>2017</v>
      </c>
      <c r="C1374" t="s">
        <v>2018</v>
      </c>
      <c r="G1374" t="b">
        <v>1</v>
      </c>
      <c r="I1374">
        <v>95</v>
      </c>
      <c r="J1374">
        <v>96</v>
      </c>
      <c r="K1374">
        <v>2</v>
      </c>
      <c r="L1374">
        <v>1.9196464129200879E-2</v>
      </c>
      <c r="M1374">
        <v>98</v>
      </c>
      <c r="N1374">
        <v>4</v>
      </c>
      <c r="O1374">
        <v>4.0255842607399998E-2</v>
      </c>
      <c r="P1374">
        <v>20517.767254099999</v>
      </c>
      <c r="Q1374">
        <v>27595.502305900001</v>
      </c>
      <c r="R1374">
        <v>36894.748901400002</v>
      </c>
      <c r="S1374">
        <v>50788.0612931</v>
      </c>
      <c r="T1374">
        <v>68767.208953599998</v>
      </c>
      <c r="U1374" t="s">
        <v>806</v>
      </c>
      <c r="V1374" t="s">
        <v>774</v>
      </c>
      <c r="W1374">
        <v>0.72136900000000004</v>
      </c>
      <c r="X1374">
        <v>0.67122510769099997</v>
      </c>
      <c r="Y1374">
        <v>96</v>
      </c>
      <c r="Z1374">
        <v>15</v>
      </c>
      <c r="AA1374">
        <v>15</v>
      </c>
      <c r="AB1374">
        <v>15</v>
      </c>
      <c r="AC1374">
        <v>15</v>
      </c>
      <c r="AD1374">
        <v>0.14099999999999999</v>
      </c>
      <c r="AE1374">
        <v>69</v>
      </c>
      <c r="AF1374">
        <v>63</v>
      </c>
      <c r="AG1374">
        <v>0.80674457377700004</v>
      </c>
      <c r="AH1374">
        <v>0.19325542622299999</v>
      </c>
      <c r="AI1374">
        <v>0.10878866809399999</v>
      </c>
      <c r="AJ1374">
        <v>0.83397901974800004</v>
      </c>
      <c r="AL1374">
        <v>1.4017988545699999E-3</v>
      </c>
      <c r="AN1374">
        <v>1.01000732067E-6</v>
      </c>
      <c r="AP1374">
        <v>0.16602098025199999</v>
      </c>
      <c r="AT1374">
        <v>0.15254400629500001</v>
      </c>
      <c r="AU1374">
        <v>0.226515859072</v>
      </c>
      <c r="AV1374">
        <v>0.23161365228700001</v>
      </c>
      <c r="AW1374">
        <v>0.221311981218</v>
      </c>
      <c r="AX1374">
        <v>0.13167547008800001</v>
      </c>
      <c r="AY1374" t="s">
        <v>2019</v>
      </c>
      <c r="AZ1374" t="s">
        <v>2018</v>
      </c>
      <c r="BA1374" t="s">
        <v>2020</v>
      </c>
      <c r="BB1374" t="s">
        <v>2021</v>
      </c>
      <c r="BC1374" t="s">
        <v>2755</v>
      </c>
      <c r="BD1374" t="s">
        <v>2022</v>
      </c>
      <c r="BE1374" t="s">
        <v>2023</v>
      </c>
    </row>
    <row r="1375" spans="1:57" hidden="1" x14ac:dyDescent="0.2">
      <c r="A1375" t="s">
        <v>2691</v>
      </c>
      <c r="B1375" t="s">
        <v>2024</v>
      </c>
      <c r="C1375" t="s">
        <v>2025</v>
      </c>
      <c r="G1375" t="b">
        <v>1</v>
      </c>
      <c r="I1375">
        <v>22</v>
      </c>
      <c r="J1375">
        <v>21</v>
      </c>
      <c r="K1375">
        <v>-1</v>
      </c>
      <c r="L1375">
        <v>-2.846368746276761E-2</v>
      </c>
      <c r="M1375">
        <v>21</v>
      </c>
      <c r="N1375">
        <v>-1</v>
      </c>
      <c r="O1375">
        <v>-6.19266015352E-2</v>
      </c>
      <c r="P1375">
        <v>28906.952897499999</v>
      </c>
      <c r="Q1375">
        <v>35120.396260499998</v>
      </c>
      <c r="R1375">
        <v>50104.147793099997</v>
      </c>
      <c r="S1375">
        <v>63623.023161700003</v>
      </c>
      <c r="T1375">
        <v>78256.866829799998</v>
      </c>
      <c r="U1375" t="s">
        <v>764</v>
      </c>
      <c r="V1375" t="s">
        <v>845</v>
      </c>
      <c r="W1375">
        <v>0.63491299999999995</v>
      </c>
      <c r="X1375">
        <v>0.58652009451200005</v>
      </c>
      <c r="Y1375">
        <v>94.4</v>
      </c>
      <c r="AC1375">
        <v>4</v>
      </c>
      <c r="AD1375">
        <v>0.16</v>
      </c>
      <c r="AE1375">
        <v>15</v>
      </c>
      <c r="AF1375">
        <v>13</v>
      </c>
      <c r="AG1375">
        <v>0.64190927416499999</v>
      </c>
      <c r="AJ1375">
        <v>0.62659546941900002</v>
      </c>
      <c r="AL1375">
        <v>8.9834170312999995E-3</v>
      </c>
      <c r="AN1375">
        <v>8.2342046289499995E-4</v>
      </c>
      <c r="AQ1375">
        <v>8.19230576916E-3</v>
      </c>
      <c r="AY1375" t="s">
        <v>2026</v>
      </c>
      <c r="AZ1375" t="s">
        <v>2025</v>
      </c>
      <c r="BA1375" t="s">
        <v>2027</v>
      </c>
      <c r="BB1375" t="s">
        <v>2028</v>
      </c>
      <c r="BC1375" t="s">
        <v>2787</v>
      </c>
      <c r="BD1375" t="s">
        <v>2022</v>
      </c>
      <c r="BE1375" t="s">
        <v>2023</v>
      </c>
    </row>
    <row r="1376" spans="1:57" hidden="1" x14ac:dyDescent="0.2">
      <c r="A1376" t="s">
        <v>2691</v>
      </c>
      <c r="B1376" t="s">
        <v>2029</v>
      </c>
      <c r="C1376" t="s">
        <v>2030</v>
      </c>
      <c r="G1376" t="b">
        <v>1</v>
      </c>
      <c r="U1376" t="s">
        <v>806</v>
      </c>
      <c r="V1376" t="s">
        <v>845</v>
      </c>
      <c r="W1376">
        <v>0.109468</v>
      </c>
      <c r="Y1376">
        <v>105.8</v>
      </c>
      <c r="Z1376">
        <v>0</v>
      </c>
      <c r="AA1376">
        <v>0</v>
      </c>
      <c r="AB1376">
        <v>0</v>
      </c>
      <c r="AC1376">
        <v>0</v>
      </c>
      <c r="AE1376">
        <v>0</v>
      </c>
      <c r="AF1376">
        <v>0</v>
      </c>
      <c r="AY1376" t="s">
        <v>2031</v>
      </c>
      <c r="AZ1376" t="s">
        <v>2030</v>
      </c>
      <c r="BA1376" t="s">
        <v>2027</v>
      </c>
      <c r="BB1376" t="s">
        <v>2028</v>
      </c>
      <c r="BC1376" t="s">
        <v>2755</v>
      </c>
      <c r="BD1376" t="s">
        <v>2022</v>
      </c>
      <c r="BE1376" t="s">
        <v>2023</v>
      </c>
    </row>
    <row r="1377" spans="1:57" hidden="1" x14ac:dyDescent="0.2">
      <c r="A1377" t="s">
        <v>2691</v>
      </c>
      <c r="B1377" t="s">
        <v>2032</v>
      </c>
      <c r="C1377" t="s">
        <v>2033</v>
      </c>
      <c r="I1377">
        <v>21</v>
      </c>
      <c r="J1377">
        <v>22</v>
      </c>
      <c r="K1377">
        <v>1</v>
      </c>
      <c r="L1377">
        <v>3.1466342675217127E-2</v>
      </c>
      <c r="M1377">
        <v>23</v>
      </c>
      <c r="N1377">
        <v>2</v>
      </c>
      <c r="O1377">
        <v>0.11589786123900001</v>
      </c>
      <c r="P1377">
        <v>19762.021303400001</v>
      </c>
      <c r="Q1377">
        <v>25686.0757213</v>
      </c>
      <c r="R1377">
        <v>28424.5891653</v>
      </c>
      <c r="S1377">
        <v>30844.133022599999</v>
      </c>
      <c r="T1377">
        <v>33790.517865100002</v>
      </c>
      <c r="U1377" t="s">
        <v>875</v>
      </c>
      <c r="V1377" t="s">
        <v>845</v>
      </c>
      <c r="W1377">
        <v>0.22069800000000001</v>
      </c>
      <c r="X1377">
        <v>1.09292979656</v>
      </c>
      <c r="Y1377">
        <v>122.1</v>
      </c>
      <c r="AC1377">
        <v>4</v>
      </c>
      <c r="AD1377">
        <v>0.14699999999999999</v>
      </c>
      <c r="AE1377">
        <v>23</v>
      </c>
      <c r="AF1377">
        <v>24</v>
      </c>
      <c r="AH1377">
        <v>0.73338659584800003</v>
      </c>
      <c r="AL1377">
        <v>2.38130498392E-4</v>
      </c>
      <c r="AN1377">
        <v>0</v>
      </c>
      <c r="AO1377">
        <v>5.1325551812300002E-3</v>
      </c>
      <c r="AP1377">
        <v>0.64751536231200002</v>
      </c>
      <c r="AQ1377">
        <v>4.1878393804900002E-3</v>
      </c>
      <c r="AY1377" t="s">
        <v>2034</v>
      </c>
      <c r="AZ1377" t="s">
        <v>2033</v>
      </c>
      <c r="BA1377" t="s">
        <v>2027</v>
      </c>
      <c r="BB1377" t="s">
        <v>2028</v>
      </c>
      <c r="BC1377" t="s">
        <v>2755</v>
      </c>
      <c r="BD1377" t="s">
        <v>2022</v>
      </c>
      <c r="BE1377" t="s">
        <v>2023</v>
      </c>
    </row>
    <row r="1378" spans="1:57" hidden="1" x14ac:dyDescent="0.2">
      <c r="A1378" t="s">
        <v>2691</v>
      </c>
      <c r="B1378" t="s">
        <v>2035</v>
      </c>
      <c r="C1378" t="s">
        <v>2036</v>
      </c>
      <c r="G1378" t="b">
        <v>1</v>
      </c>
      <c r="I1378">
        <v>104</v>
      </c>
      <c r="J1378">
        <v>109</v>
      </c>
      <c r="K1378">
        <v>5</v>
      </c>
      <c r="L1378">
        <v>4.5492371861732835E-2</v>
      </c>
      <c r="M1378">
        <v>112</v>
      </c>
      <c r="N1378">
        <v>8</v>
      </c>
      <c r="O1378">
        <v>7.7097544995299999E-2</v>
      </c>
      <c r="P1378">
        <v>19761.632883300001</v>
      </c>
      <c r="Q1378">
        <v>21034.458975000001</v>
      </c>
      <c r="R1378">
        <v>30154.888264099998</v>
      </c>
      <c r="S1378">
        <v>42362.145968700002</v>
      </c>
      <c r="T1378">
        <v>53320.7019917</v>
      </c>
      <c r="U1378" t="s">
        <v>875</v>
      </c>
      <c r="V1378" t="s">
        <v>845</v>
      </c>
      <c r="W1378">
        <v>0.59763900000000003</v>
      </c>
      <c r="X1378">
        <v>0.93557175767099998</v>
      </c>
      <c r="Y1378">
        <v>102.9</v>
      </c>
      <c r="Z1378">
        <v>18</v>
      </c>
      <c r="AA1378">
        <v>18</v>
      </c>
      <c r="AB1378">
        <v>19</v>
      </c>
      <c r="AC1378">
        <v>18</v>
      </c>
      <c r="AD1378">
        <v>0.157</v>
      </c>
      <c r="AE1378">
        <v>105</v>
      </c>
      <c r="AF1378">
        <v>97</v>
      </c>
      <c r="AG1378">
        <v>0.71857849469500001</v>
      </c>
      <c r="AH1378">
        <v>0.28142150530499999</v>
      </c>
      <c r="AI1378">
        <v>0.156128819621</v>
      </c>
      <c r="AJ1378">
        <v>0.73601529437299995</v>
      </c>
      <c r="AN1378">
        <v>1.08866909584E-4</v>
      </c>
      <c r="AP1378">
        <v>0.26398470562699999</v>
      </c>
      <c r="AT1378">
        <v>0.202795223883</v>
      </c>
      <c r="AU1378">
        <v>0.21571882868200001</v>
      </c>
      <c r="AV1378">
        <v>0.17656098451900001</v>
      </c>
      <c r="AW1378">
        <v>0.157126375559</v>
      </c>
      <c r="AY1378" t="s">
        <v>2037</v>
      </c>
      <c r="AZ1378" t="s">
        <v>2038</v>
      </c>
      <c r="BA1378" t="s">
        <v>2027</v>
      </c>
      <c r="BB1378" t="s">
        <v>2028</v>
      </c>
      <c r="BC1378" t="s">
        <v>2755</v>
      </c>
      <c r="BD1378" t="s">
        <v>2022</v>
      </c>
      <c r="BE1378" t="s">
        <v>2023</v>
      </c>
    </row>
    <row r="1379" spans="1:57" hidden="1" x14ac:dyDescent="0.2">
      <c r="A1379" t="s">
        <v>2691</v>
      </c>
      <c r="B1379" t="s">
        <v>2039</v>
      </c>
      <c r="C1379" t="s">
        <v>2040</v>
      </c>
      <c r="G1379" t="b">
        <v>1</v>
      </c>
      <c r="I1379">
        <v>547</v>
      </c>
      <c r="J1379">
        <v>566</v>
      </c>
      <c r="K1379">
        <v>20</v>
      </c>
      <c r="L1379">
        <v>3.5920003180683772E-2</v>
      </c>
      <c r="M1379">
        <v>587</v>
      </c>
      <c r="N1379">
        <v>41</v>
      </c>
      <c r="O1379">
        <v>7.4122709575599993E-2</v>
      </c>
      <c r="P1379">
        <v>19761.5753042</v>
      </c>
      <c r="Q1379">
        <v>20271.161131000001</v>
      </c>
      <c r="R1379">
        <v>25383.408877099999</v>
      </c>
      <c r="S1379">
        <v>32202.6485803</v>
      </c>
      <c r="T1379">
        <v>40063.522314599999</v>
      </c>
      <c r="U1379" t="s">
        <v>875</v>
      </c>
      <c r="V1379" t="s">
        <v>845</v>
      </c>
      <c r="W1379">
        <v>0.38067800000000002</v>
      </c>
      <c r="X1379">
        <v>1.07132572909</v>
      </c>
      <c r="Y1379">
        <v>113</v>
      </c>
      <c r="Z1379">
        <v>95</v>
      </c>
      <c r="AA1379">
        <v>94</v>
      </c>
      <c r="AB1379">
        <v>97</v>
      </c>
      <c r="AC1379">
        <v>96</v>
      </c>
      <c r="AD1379">
        <v>0.157</v>
      </c>
      <c r="AE1379">
        <v>601</v>
      </c>
      <c r="AF1379">
        <v>585</v>
      </c>
      <c r="AG1379">
        <v>0.70025486616800003</v>
      </c>
      <c r="AH1379">
        <v>0.29974513383200002</v>
      </c>
      <c r="AI1379">
        <v>0.19094138433400001</v>
      </c>
      <c r="AJ1379">
        <v>0.72714470331100001</v>
      </c>
      <c r="AK1379">
        <v>6.3724942468300003E-2</v>
      </c>
      <c r="AN1379">
        <v>5.0251058878099997E-5</v>
      </c>
      <c r="AP1379">
        <v>0.27285529668899999</v>
      </c>
      <c r="AQ1379">
        <v>5.1467420500500002E-2</v>
      </c>
      <c r="AR1379">
        <v>6.0747759435500003E-2</v>
      </c>
      <c r="AS1379">
        <v>6.06823820476E-2</v>
      </c>
      <c r="AT1379">
        <v>0.208284014662</v>
      </c>
      <c r="AU1379">
        <v>0.22392041155699999</v>
      </c>
      <c r="AV1379">
        <v>0.16266811316599999</v>
      </c>
      <c r="AW1379">
        <v>0.15720136329600001</v>
      </c>
      <c r="AX1379">
        <v>7.5028535335499996E-2</v>
      </c>
      <c r="AY1379" t="s">
        <v>2037</v>
      </c>
      <c r="AZ1379" t="s">
        <v>2038</v>
      </c>
      <c r="BA1379" t="s">
        <v>2027</v>
      </c>
      <c r="BB1379" t="s">
        <v>2028</v>
      </c>
      <c r="BC1379" t="s">
        <v>2755</v>
      </c>
      <c r="BD1379" t="s">
        <v>2022</v>
      </c>
      <c r="BE1379" t="s">
        <v>2023</v>
      </c>
    </row>
    <row r="1380" spans="1:57" hidden="1" x14ac:dyDescent="0.2">
      <c r="A1380" t="s">
        <v>2691</v>
      </c>
      <c r="B1380" t="s">
        <v>2041</v>
      </c>
      <c r="C1380" t="s">
        <v>2042</v>
      </c>
      <c r="I1380">
        <v>193</v>
      </c>
      <c r="J1380">
        <v>194</v>
      </c>
      <c r="K1380">
        <v>1</v>
      </c>
      <c r="L1380">
        <v>5.3597373232817606E-3</v>
      </c>
      <c r="M1380">
        <v>197</v>
      </c>
      <c r="N1380">
        <v>4</v>
      </c>
      <c r="O1380">
        <v>2.1802948995300001E-2</v>
      </c>
      <c r="P1380">
        <v>17128.8518635</v>
      </c>
      <c r="Q1380">
        <v>19882.2247847</v>
      </c>
      <c r="R1380">
        <v>24452.760494800001</v>
      </c>
      <c r="S1380">
        <v>31514.642421500001</v>
      </c>
      <c r="T1380">
        <v>44329.530477100001</v>
      </c>
      <c r="U1380" t="s">
        <v>875</v>
      </c>
      <c r="V1380" t="s">
        <v>845</v>
      </c>
      <c r="W1380">
        <v>0.47964200000000001</v>
      </c>
      <c r="X1380">
        <v>0.65529700310899996</v>
      </c>
      <c r="Y1380">
        <v>107.3</v>
      </c>
      <c r="Z1380">
        <v>33</v>
      </c>
      <c r="AA1380">
        <v>32</v>
      </c>
      <c r="AB1380">
        <v>32</v>
      </c>
      <c r="AC1380">
        <v>32</v>
      </c>
      <c r="AD1380">
        <v>0.157</v>
      </c>
      <c r="AE1380">
        <v>127</v>
      </c>
      <c r="AF1380">
        <v>123</v>
      </c>
      <c r="AG1380">
        <v>0.61927896037100005</v>
      </c>
      <c r="AH1380">
        <v>0.380721039629</v>
      </c>
      <c r="AI1380">
        <v>0.114646054048</v>
      </c>
      <c r="AJ1380">
        <v>0.76920544830199999</v>
      </c>
      <c r="AK1380">
        <v>5.6133513612699998E-2</v>
      </c>
      <c r="AN1380">
        <v>8.0705527421599996E-6</v>
      </c>
      <c r="AP1380">
        <v>0.23079455169800001</v>
      </c>
      <c r="AQ1380">
        <v>7.4081115005299999E-2</v>
      </c>
      <c r="AR1380">
        <v>0.111735196892</v>
      </c>
      <c r="AS1380">
        <v>6.2503902852100002E-2</v>
      </c>
      <c r="AT1380">
        <v>0.19250165638399999</v>
      </c>
      <c r="AU1380">
        <v>0.179235908423</v>
      </c>
      <c r="AV1380">
        <v>0.13914836027899999</v>
      </c>
      <c r="AW1380">
        <v>0.15317694963</v>
      </c>
      <c r="AX1380">
        <v>8.7616910535499998E-2</v>
      </c>
      <c r="AY1380" t="s">
        <v>2037</v>
      </c>
      <c r="AZ1380" t="s">
        <v>2038</v>
      </c>
      <c r="BA1380" t="s">
        <v>2027</v>
      </c>
      <c r="BB1380" t="s">
        <v>2028</v>
      </c>
      <c r="BC1380" t="s">
        <v>2755</v>
      </c>
      <c r="BD1380" t="s">
        <v>2022</v>
      </c>
      <c r="BE1380" t="s">
        <v>2023</v>
      </c>
    </row>
    <row r="1381" spans="1:57" hidden="1" x14ac:dyDescent="0.2">
      <c r="A1381" t="s">
        <v>2691</v>
      </c>
      <c r="B1381" t="s">
        <v>2043</v>
      </c>
      <c r="C1381" t="s">
        <v>2044</v>
      </c>
      <c r="I1381">
        <v>64</v>
      </c>
      <c r="J1381">
        <v>66</v>
      </c>
      <c r="K1381">
        <v>2</v>
      </c>
      <c r="L1381">
        <v>2.8135908914274598E-2</v>
      </c>
      <c r="M1381">
        <v>68</v>
      </c>
      <c r="N1381">
        <v>4</v>
      </c>
      <c r="O1381">
        <v>5.8696515597699998E-2</v>
      </c>
      <c r="P1381">
        <v>19760.842676299999</v>
      </c>
      <c r="Q1381">
        <v>20134.205885799998</v>
      </c>
      <c r="R1381">
        <v>28169.963279200001</v>
      </c>
      <c r="S1381">
        <v>39728.600220100001</v>
      </c>
      <c r="T1381">
        <v>52306.993963399997</v>
      </c>
      <c r="U1381" t="s">
        <v>875</v>
      </c>
      <c r="V1381" t="s">
        <v>845</v>
      </c>
      <c r="W1381">
        <v>0.39290999999999998</v>
      </c>
      <c r="X1381">
        <v>0.66053957394999996</v>
      </c>
      <c r="Y1381">
        <v>107.7</v>
      </c>
      <c r="Z1381">
        <v>11</v>
      </c>
      <c r="AA1381">
        <v>11</v>
      </c>
      <c r="AB1381">
        <v>11</v>
      </c>
      <c r="AC1381">
        <v>11</v>
      </c>
      <c r="AD1381">
        <v>0.157</v>
      </c>
      <c r="AE1381">
        <v>45</v>
      </c>
      <c r="AF1381">
        <v>43</v>
      </c>
      <c r="AG1381">
        <v>0.63967233389699996</v>
      </c>
      <c r="AH1381">
        <v>0.36032766610299999</v>
      </c>
      <c r="AJ1381">
        <v>0.77435377732099997</v>
      </c>
      <c r="AL1381">
        <v>1.9027964582999999E-3</v>
      </c>
      <c r="AN1381">
        <v>7.1276259935899999E-6</v>
      </c>
      <c r="AP1381">
        <v>0.225646222679</v>
      </c>
      <c r="AT1381">
        <v>0.18690403640200001</v>
      </c>
      <c r="AU1381">
        <v>0.19845919264699999</v>
      </c>
      <c r="AY1381" t="s">
        <v>2037</v>
      </c>
      <c r="AZ1381" t="s">
        <v>2038</v>
      </c>
      <c r="BA1381" t="s">
        <v>2027</v>
      </c>
      <c r="BB1381" t="s">
        <v>2028</v>
      </c>
      <c r="BC1381" t="s">
        <v>2755</v>
      </c>
      <c r="BD1381" t="s">
        <v>2022</v>
      </c>
      <c r="BE1381" t="s">
        <v>2023</v>
      </c>
    </row>
    <row r="1382" spans="1:57" hidden="1" x14ac:dyDescent="0.2">
      <c r="A1382" t="s">
        <v>2691</v>
      </c>
      <c r="B1382" t="s">
        <v>2045</v>
      </c>
      <c r="C1382" t="s">
        <v>2046</v>
      </c>
      <c r="G1382" t="b">
        <v>1</v>
      </c>
      <c r="U1382" t="s">
        <v>875</v>
      </c>
      <c r="V1382" t="s">
        <v>845</v>
      </c>
      <c r="W1382">
        <v>9.1646000000000005E-2</v>
      </c>
      <c r="Y1382">
        <v>111.3</v>
      </c>
      <c r="AC1382">
        <v>1</v>
      </c>
      <c r="AE1382">
        <v>0</v>
      </c>
      <c r="AF1382">
        <v>0</v>
      </c>
      <c r="AY1382" t="s">
        <v>2047</v>
      </c>
      <c r="AZ1382" t="s">
        <v>2046</v>
      </c>
      <c r="BA1382" t="s">
        <v>2048</v>
      </c>
      <c r="BB1382" t="s">
        <v>2046</v>
      </c>
      <c r="BC1382" t="s">
        <v>2755</v>
      </c>
      <c r="BD1382" t="s">
        <v>2022</v>
      </c>
      <c r="BE1382" t="s">
        <v>2023</v>
      </c>
    </row>
    <row r="1383" spans="1:57" hidden="1" x14ac:dyDescent="0.2">
      <c r="A1383" t="s">
        <v>2691</v>
      </c>
      <c r="B1383" t="s">
        <v>2049</v>
      </c>
      <c r="C1383" t="s">
        <v>2050</v>
      </c>
      <c r="I1383">
        <v>47</v>
      </c>
      <c r="J1383">
        <v>48</v>
      </c>
      <c r="K1383">
        <v>2</v>
      </c>
      <c r="L1383">
        <v>3.7523437101917592E-2</v>
      </c>
      <c r="M1383">
        <v>51</v>
      </c>
      <c r="N1383">
        <v>4</v>
      </c>
      <c r="O1383">
        <v>8.8029046024499999E-2</v>
      </c>
      <c r="P1383">
        <v>19761.672124100001</v>
      </c>
      <c r="Q1383">
        <v>19876.659274000001</v>
      </c>
      <c r="R1383">
        <v>22303.5981713</v>
      </c>
      <c r="S1383">
        <v>34041.380219799998</v>
      </c>
      <c r="T1383">
        <v>50622.511431600004</v>
      </c>
      <c r="U1383" t="s">
        <v>806</v>
      </c>
      <c r="V1383" t="s">
        <v>845</v>
      </c>
      <c r="W1383">
        <v>1.1790970000000001</v>
      </c>
      <c r="X1383">
        <v>1.0543544115600001</v>
      </c>
      <c r="Y1383">
        <v>111</v>
      </c>
      <c r="AC1383">
        <v>9</v>
      </c>
      <c r="AD1383">
        <v>0.154</v>
      </c>
      <c r="AE1383">
        <v>45</v>
      </c>
      <c r="AF1383">
        <v>43</v>
      </c>
      <c r="AG1383">
        <v>0.94260588970100001</v>
      </c>
      <c r="AJ1383">
        <v>0.77786652379599996</v>
      </c>
      <c r="AL1383">
        <v>5.4621259917800002E-5</v>
      </c>
      <c r="AN1383">
        <v>6.9358074395599999E-6</v>
      </c>
      <c r="AQ1383">
        <v>1.15061515757E-3</v>
      </c>
      <c r="AT1383">
        <v>0.27444426927499999</v>
      </c>
      <c r="AW1383">
        <v>0.23456962404699999</v>
      </c>
      <c r="AY1383" t="s">
        <v>2051</v>
      </c>
      <c r="AZ1383" t="s">
        <v>2050</v>
      </c>
      <c r="BA1383" t="s">
        <v>2052</v>
      </c>
      <c r="BB1383" t="s">
        <v>2053</v>
      </c>
      <c r="BC1383" t="s">
        <v>2755</v>
      </c>
      <c r="BD1383" t="s">
        <v>2022</v>
      </c>
      <c r="BE1383" t="s">
        <v>2023</v>
      </c>
    </row>
    <row r="1384" spans="1:57" hidden="1" x14ac:dyDescent="0.2">
      <c r="A1384" t="s">
        <v>2691</v>
      </c>
      <c r="B1384" t="s">
        <v>2054</v>
      </c>
      <c r="C1384" t="s">
        <v>2055</v>
      </c>
      <c r="I1384">
        <v>28</v>
      </c>
      <c r="J1384">
        <v>28</v>
      </c>
      <c r="K1384">
        <v>-1</v>
      </c>
      <c r="L1384">
        <v>-2.7642070296761089E-2</v>
      </c>
      <c r="M1384">
        <v>26</v>
      </c>
      <c r="N1384">
        <v>-3</v>
      </c>
      <c r="O1384">
        <v>-9.3315017558300004E-2</v>
      </c>
      <c r="P1384">
        <v>16604.840633700001</v>
      </c>
      <c r="Q1384">
        <v>26895.412271500001</v>
      </c>
      <c r="R1384">
        <v>37509.133819399998</v>
      </c>
      <c r="S1384">
        <v>50162.6458757</v>
      </c>
      <c r="T1384">
        <v>69073.375999700002</v>
      </c>
      <c r="U1384" t="s">
        <v>806</v>
      </c>
      <c r="V1384" t="s">
        <v>845</v>
      </c>
      <c r="W1384">
        <v>2.0162680000000002</v>
      </c>
      <c r="X1384">
        <v>0.70356838370300001</v>
      </c>
      <c r="Y1384">
        <v>107.2</v>
      </c>
      <c r="AC1384">
        <v>4</v>
      </c>
      <c r="AD1384">
        <v>0.15</v>
      </c>
      <c r="AE1384">
        <v>18</v>
      </c>
      <c r="AF1384">
        <v>20</v>
      </c>
      <c r="AG1384">
        <v>0.93935832520399998</v>
      </c>
      <c r="AJ1384">
        <v>0.83696208064800004</v>
      </c>
      <c r="AL1384">
        <v>9.4829156700400004E-4</v>
      </c>
      <c r="AM1384">
        <v>6.0855581478900002E-3</v>
      </c>
      <c r="AN1384">
        <v>2.0002694286599999E-5</v>
      </c>
      <c r="AO1384">
        <v>1.15599202275E-3</v>
      </c>
      <c r="AQ1384">
        <v>7.4903361507500004E-3</v>
      </c>
      <c r="AY1384" t="s">
        <v>2056</v>
      </c>
      <c r="AZ1384" t="s">
        <v>2057</v>
      </c>
      <c r="BA1384" t="s">
        <v>2052</v>
      </c>
      <c r="BB1384" t="s">
        <v>2053</v>
      </c>
      <c r="BC1384" t="s">
        <v>2755</v>
      </c>
      <c r="BD1384" t="s">
        <v>2022</v>
      </c>
      <c r="BE1384" t="s">
        <v>2023</v>
      </c>
    </row>
    <row r="1385" spans="1:57" hidden="1" x14ac:dyDescent="0.2">
      <c r="A1385" t="s">
        <v>2691</v>
      </c>
      <c r="B1385" t="s">
        <v>2058</v>
      </c>
      <c r="C1385" t="s">
        <v>2059</v>
      </c>
      <c r="F1385" t="b">
        <v>1</v>
      </c>
      <c r="G1385" t="b">
        <v>1</v>
      </c>
      <c r="I1385">
        <v>227</v>
      </c>
      <c r="J1385">
        <v>224</v>
      </c>
      <c r="K1385">
        <v>-3</v>
      </c>
      <c r="L1385">
        <v>-1.1251348000513016E-2</v>
      </c>
      <c r="M1385">
        <v>222</v>
      </c>
      <c r="N1385">
        <v>-5</v>
      </c>
      <c r="O1385">
        <v>-2.0180509606699999E-2</v>
      </c>
      <c r="P1385">
        <v>16362.627762300001</v>
      </c>
      <c r="Q1385">
        <v>28699.187625800001</v>
      </c>
      <c r="R1385">
        <v>36021.8673834</v>
      </c>
      <c r="S1385">
        <v>46041.594404800002</v>
      </c>
      <c r="T1385">
        <v>50496.2292523</v>
      </c>
      <c r="U1385" t="s">
        <v>806</v>
      </c>
      <c r="V1385" t="s">
        <v>845</v>
      </c>
      <c r="W1385">
        <v>2.5997219999999999</v>
      </c>
      <c r="X1385">
        <v>0.38659871796200002</v>
      </c>
      <c r="Y1385">
        <v>108.3</v>
      </c>
      <c r="Z1385">
        <v>36</v>
      </c>
      <c r="AA1385">
        <v>35</v>
      </c>
      <c r="AB1385">
        <v>35</v>
      </c>
      <c r="AC1385">
        <v>35</v>
      </c>
      <c r="AD1385">
        <v>0.15</v>
      </c>
      <c r="AE1385">
        <v>89</v>
      </c>
      <c r="AF1385">
        <v>89</v>
      </c>
      <c r="AG1385">
        <v>0.96899274728399998</v>
      </c>
      <c r="AJ1385">
        <v>0.88585352107699999</v>
      </c>
      <c r="AK1385">
        <v>9.8652261529800001E-2</v>
      </c>
      <c r="AL1385">
        <v>3.8217009027300002E-5</v>
      </c>
      <c r="AN1385">
        <v>2.7959161236300002E-5</v>
      </c>
      <c r="AO1385">
        <v>4.1000581843699999E-4</v>
      </c>
      <c r="AP1385">
        <v>0.11414647892300001</v>
      </c>
      <c r="AT1385">
        <v>0.174580299164</v>
      </c>
      <c r="AU1385">
        <v>0.16483300475500001</v>
      </c>
      <c r="AV1385">
        <v>0.22124341099799999</v>
      </c>
      <c r="AW1385">
        <v>0.21646104652699999</v>
      </c>
      <c r="AX1385">
        <v>0.155148464264</v>
      </c>
      <c r="AY1385" t="s">
        <v>2056</v>
      </c>
      <c r="AZ1385" t="s">
        <v>2057</v>
      </c>
      <c r="BA1385" t="s">
        <v>2052</v>
      </c>
      <c r="BB1385" t="s">
        <v>2053</v>
      </c>
      <c r="BC1385" t="s">
        <v>2755</v>
      </c>
      <c r="BD1385" t="s">
        <v>2022</v>
      </c>
      <c r="BE1385" t="s">
        <v>2023</v>
      </c>
    </row>
    <row r="1386" spans="1:57" hidden="1" x14ac:dyDescent="0.2">
      <c r="A1386" t="s">
        <v>2691</v>
      </c>
      <c r="B1386" t="s">
        <v>2060</v>
      </c>
      <c r="C1386" t="s">
        <v>2061</v>
      </c>
      <c r="I1386">
        <v>15</v>
      </c>
      <c r="J1386">
        <v>15</v>
      </c>
      <c r="K1386">
        <v>0</v>
      </c>
      <c r="L1386">
        <v>2.8340026704196095E-2</v>
      </c>
      <c r="M1386">
        <v>16</v>
      </c>
      <c r="N1386">
        <v>1</v>
      </c>
      <c r="O1386">
        <v>5.0803281579100003E-2</v>
      </c>
      <c r="P1386">
        <v>26300.346821399999</v>
      </c>
      <c r="Q1386">
        <v>27209.3153728</v>
      </c>
      <c r="R1386">
        <v>34406.168546699999</v>
      </c>
      <c r="S1386">
        <v>42249.621635700001</v>
      </c>
      <c r="T1386">
        <v>53824.770466200003</v>
      </c>
      <c r="U1386" t="s">
        <v>806</v>
      </c>
      <c r="V1386" t="s">
        <v>845</v>
      </c>
      <c r="W1386">
        <v>1.7935920000000001</v>
      </c>
      <c r="X1386">
        <v>0.80619638844499997</v>
      </c>
      <c r="Y1386">
        <v>107.3</v>
      </c>
      <c r="AC1386">
        <v>3</v>
      </c>
      <c r="AD1386">
        <v>0.15</v>
      </c>
      <c r="AE1386">
        <v>14</v>
      </c>
      <c r="AF1386">
        <v>12</v>
      </c>
      <c r="AG1386">
        <v>0.88768233243700001</v>
      </c>
      <c r="AJ1386">
        <v>0.75374434566500004</v>
      </c>
      <c r="AL1386">
        <v>1.28050216665E-3</v>
      </c>
      <c r="AM1386">
        <v>1.23548007359E-2</v>
      </c>
      <c r="AN1386">
        <v>4.1184288523499999E-4</v>
      </c>
      <c r="AO1386">
        <v>1.5836996109199999E-2</v>
      </c>
      <c r="AQ1386">
        <v>5.4787764594699997E-3</v>
      </c>
      <c r="AY1386" t="s">
        <v>2056</v>
      </c>
      <c r="AZ1386" t="s">
        <v>2057</v>
      </c>
      <c r="BA1386" t="s">
        <v>2052</v>
      </c>
      <c r="BB1386" t="s">
        <v>2053</v>
      </c>
      <c r="BC1386" t="s">
        <v>2755</v>
      </c>
      <c r="BD1386" t="s">
        <v>2022</v>
      </c>
      <c r="BE1386" t="s">
        <v>2023</v>
      </c>
    </row>
    <row r="1387" spans="1:57" hidden="1" x14ac:dyDescent="0.2">
      <c r="A1387" t="s">
        <v>2691</v>
      </c>
      <c r="B1387" t="s">
        <v>2062</v>
      </c>
      <c r="C1387" t="s">
        <v>2063</v>
      </c>
      <c r="I1387">
        <v>12</v>
      </c>
      <c r="J1387">
        <v>12</v>
      </c>
      <c r="K1387">
        <v>0</v>
      </c>
      <c r="L1387">
        <v>5.2327459560056015E-3</v>
      </c>
      <c r="M1387">
        <v>12</v>
      </c>
      <c r="N1387">
        <v>0</v>
      </c>
      <c r="O1387">
        <v>2.6251799444099999E-2</v>
      </c>
      <c r="P1387">
        <v>5815.3237366200001</v>
      </c>
      <c r="Q1387">
        <v>13664.043734299999</v>
      </c>
      <c r="R1387">
        <v>25314.748050300001</v>
      </c>
      <c r="S1387">
        <v>46001.221326999999</v>
      </c>
      <c r="T1387">
        <v>99902.769125999999</v>
      </c>
      <c r="U1387" t="s">
        <v>806</v>
      </c>
      <c r="V1387" t="s">
        <v>845</v>
      </c>
      <c r="W1387">
        <v>1.084951</v>
      </c>
      <c r="Y1387">
        <v>107.1</v>
      </c>
      <c r="AC1387">
        <v>2</v>
      </c>
      <c r="AD1387">
        <v>0.15</v>
      </c>
      <c r="AG1387">
        <v>0.95908039502800002</v>
      </c>
      <c r="AI1387">
        <v>2.0980367676600001E-5</v>
      </c>
      <c r="AJ1387">
        <v>0.94362693669200004</v>
      </c>
      <c r="AL1387">
        <v>0</v>
      </c>
      <c r="AM1387">
        <v>0</v>
      </c>
      <c r="AN1387">
        <v>0</v>
      </c>
      <c r="AO1387">
        <v>0</v>
      </c>
      <c r="AQ1387">
        <v>0</v>
      </c>
      <c r="AR1387">
        <v>0</v>
      </c>
      <c r="AS1387">
        <v>0</v>
      </c>
      <c r="AY1387" t="s">
        <v>2056</v>
      </c>
      <c r="AZ1387" t="s">
        <v>2057</v>
      </c>
      <c r="BA1387" t="s">
        <v>2052</v>
      </c>
      <c r="BB1387" t="s">
        <v>2053</v>
      </c>
      <c r="BC1387" t="s">
        <v>2755</v>
      </c>
      <c r="BD1387" t="s">
        <v>2022</v>
      </c>
      <c r="BE1387" t="s">
        <v>2023</v>
      </c>
    </row>
    <row r="1388" spans="1:57" hidden="1" x14ac:dyDescent="0.2">
      <c r="A1388" t="s">
        <v>2691</v>
      </c>
      <c r="B1388" t="s">
        <v>490</v>
      </c>
      <c r="C1388" t="s">
        <v>491</v>
      </c>
      <c r="D1388" t="b">
        <v>1</v>
      </c>
      <c r="E1388" t="b">
        <v>1</v>
      </c>
      <c r="F1388" t="b">
        <v>1</v>
      </c>
      <c r="G1388" t="b">
        <v>1</v>
      </c>
      <c r="H1388" t="b">
        <v>1</v>
      </c>
      <c r="I1388">
        <v>1955</v>
      </c>
      <c r="J1388">
        <v>1959</v>
      </c>
      <c r="K1388">
        <v>4</v>
      </c>
      <c r="L1388">
        <v>2.053795999516367E-3</v>
      </c>
      <c r="M1388">
        <v>1942</v>
      </c>
      <c r="N1388">
        <v>-13</v>
      </c>
      <c r="O1388">
        <v>-6.4136678889400002E-3</v>
      </c>
      <c r="P1388">
        <v>36507.622024600001</v>
      </c>
      <c r="Q1388">
        <v>46018.804873200002</v>
      </c>
      <c r="R1388">
        <v>58245.284797</v>
      </c>
      <c r="S1388">
        <v>70944.800325400007</v>
      </c>
      <c r="T1388">
        <v>82924.2407656</v>
      </c>
      <c r="U1388" t="s">
        <v>806</v>
      </c>
      <c r="V1388" t="s">
        <v>765</v>
      </c>
      <c r="W1388">
        <v>1.1385829999999999</v>
      </c>
      <c r="X1388">
        <v>0.58348292025399995</v>
      </c>
      <c r="Y1388">
        <v>106.2</v>
      </c>
      <c r="Z1388">
        <v>201</v>
      </c>
      <c r="AA1388">
        <v>189</v>
      </c>
      <c r="AB1388">
        <v>187</v>
      </c>
      <c r="AC1388">
        <v>193</v>
      </c>
      <c r="AD1388">
        <v>9.2999999999999999E-2</v>
      </c>
      <c r="AE1388">
        <v>1244</v>
      </c>
      <c r="AF1388">
        <v>1151</v>
      </c>
      <c r="AG1388">
        <v>0.95980834724300002</v>
      </c>
      <c r="AH1388">
        <v>4.0191652756500003E-2</v>
      </c>
      <c r="AI1388">
        <v>4.4462037181099999E-2</v>
      </c>
      <c r="AJ1388">
        <v>0.89436826715899997</v>
      </c>
      <c r="AK1388">
        <v>4.7040482212200002E-2</v>
      </c>
      <c r="AM1388">
        <v>5.3720650310199996E-3</v>
      </c>
      <c r="AO1388">
        <v>7.3245551752900004E-3</v>
      </c>
      <c r="AP1388">
        <v>0.105631732841</v>
      </c>
      <c r="AR1388">
        <v>7.35430667793E-3</v>
      </c>
      <c r="AS1388">
        <v>1.9946430852499999E-2</v>
      </c>
      <c r="AT1388">
        <v>0.14298216281600001</v>
      </c>
      <c r="AU1388">
        <v>0.228138477146</v>
      </c>
      <c r="AV1388">
        <v>0.26128057779699998</v>
      </c>
      <c r="AW1388">
        <v>0.25120303297300001</v>
      </c>
      <c r="AX1388">
        <v>8.8347975151900002E-2</v>
      </c>
      <c r="AY1388" t="s">
        <v>2064</v>
      </c>
      <c r="AZ1388" t="s">
        <v>491</v>
      </c>
      <c r="BA1388" t="s">
        <v>2065</v>
      </c>
      <c r="BB1388" t="s">
        <v>2066</v>
      </c>
      <c r="BC1388" t="s">
        <v>2781</v>
      </c>
      <c r="BD1388" t="s">
        <v>492</v>
      </c>
      <c r="BE1388" t="s">
        <v>493</v>
      </c>
    </row>
    <row r="1389" spans="1:57" hidden="1" x14ac:dyDescent="0.2">
      <c r="A1389" t="s">
        <v>2691</v>
      </c>
      <c r="B1389" t="s">
        <v>2067</v>
      </c>
      <c r="C1389" t="s">
        <v>2068</v>
      </c>
      <c r="I1389">
        <v>21</v>
      </c>
      <c r="J1389">
        <v>21</v>
      </c>
      <c r="K1389">
        <v>0</v>
      </c>
      <c r="L1389">
        <v>-1.5570293233091519E-3</v>
      </c>
      <c r="M1389">
        <v>23</v>
      </c>
      <c r="N1389">
        <v>2</v>
      </c>
      <c r="O1389">
        <v>8.4309609530899998E-2</v>
      </c>
      <c r="P1389">
        <v>37056.633610500001</v>
      </c>
      <c r="Q1389">
        <v>43369.019605300004</v>
      </c>
      <c r="R1389">
        <v>49309.501303899997</v>
      </c>
      <c r="S1389">
        <v>57638.771982999999</v>
      </c>
      <c r="T1389">
        <v>64402.901947799997</v>
      </c>
      <c r="U1389" t="s">
        <v>806</v>
      </c>
      <c r="V1389" t="s">
        <v>845</v>
      </c>
      <c r="W1389">
        <v>0.67848699999999995</v>
      </c>
      <c r="X1389">
        <v>0.55952921550800006</v>
      </c>
      <c r="Y1389">
        <v>123.4</v>
      </c>
      <c r="AC1389">
        <v>2</v>
      </c>
      <c r="AD1389">
        <v>8.8999999999999996E-2</v>
      </c>
      <c r="AE1389">
        <v>14</v>
      </c>
      <c r="AF1389">
        <v>17</v>
      </c>
      <c r="AG1389">
        <v>0.97938798503299995</v>
      </c>
      <c r="AJ1389">
        <v>0.86978737213199997</v>
      </c>
      <c r="AL1389">
        <v>3.2655337938100001E-3</v>
      </c>
      <c r="AM1389">
        <v>4.7216730304299997E-3</v>
      </c>
      <c r="AN1389">
        <v>5.0866749541600001E-5</v>
      </c>
      <c r="AO1389">
        <v>6.4850331720799998E-3</v>
      </c>
      <c r="AQ1389">
        <v>1.16281504901E-3</v>
      </c>
      <c r="AY1389" t="s">
        <v>2069</v>
      </c>
      <c r="AZ1389" t="s">
        <v>2068</v>
      </c>
      <c r="BA1389" t="s">
        <v>2070</v>
      </c>
      <c r="BB1389" t="s">
        <v>2071</v>
      </c>
      <c r="BC1389" t="s">
        <v>2781</v>
      </c>
      <c r="BD1389" t="s">
        <v>492</v>
      </c>
      <c r="BE1389" t="s">
        <v>493</v>
      </c>
    </row>
    <row r="1390" spans="1:57" hidden="1" x14ac:dyDescent="0.2">
      <c r="A1390" t="s">
        <v>2691</v>
      </c>
      <c r="B1390" t="s">
        <v>2072</v>
      </c>
      <c r="C1390" t="s">
        <v>2073</v>
      </c>
      <c r="E1390" t="b">
        <v>1</v>
      </c>
      <c r="G1390" t="b">
        <v>1</v>
      </c>
      <c r="I1390">
        <v>212</v>
      </c>
      <c r="J1390">
        <v>183</v>
      </c>
      <c r="K1390">
        <v>-29</v>
      </c>
      <c r="L1390">
        <v>-0.13493780656240945</v>
      </c>
      <c r="M1390">
        <v>158</v>
      </c>
      <c r="N1390">
        <v>-54</v>
      </c>
      <c r="O1390">
        <v>-0.253665303487</v>
      </c>
      <c r="P1390">
        <v>29577.769688699998</v>
      </c>
      <c r="Q1390">
        <v>38400.028174200001</v>
      </c>
      <c r="R1390">
        <v>47160.262008199999</v>
      </c>
      <c r="S1390">
        <v>50189.271762700002</v>
      </c>
      <c r="T1390">
        <v>56005.112902499997</v>
      </c>
      <c r="U1390" t="s">
        <v>806</v>
      </c>
      <c r="V1390" t="s">
        <v>845</v>
      </c>
      <c r="W1390">
        <v>1.2660340000000001</v>
      </c>
      <c r="X1390">
        <v>0.68562033955900004</v>
      </c>
      <c r="Y1390">
        <v>133.5</v>
      </c>
      <c r="Z1390">
        <v>22</v>
      </c>
      <c r="AA1390">
        <v>18</v>
      </c>
      <c r="AB1390">
        <v>15</v>
      </c>
      <c r="AC1390">
        <v>18</v>
      </c>
      <c r="AD1390">
        <v>9.2999999999999999E-2</v>
      </c>
      <c r="AE1390">
        <v>136</v>
      </c>
      <c r="AF1390">
        <v>138</v>
      </c>
      <c r="AG1390">
        <v>0.98357939595199995</v>
      </c>
      <c r="AI1390">
        <v>9.7139264437399994E-2</v>
      </c>
      <c r="AJ1390">
        <v>0.77568926708099994</v>
      </c>
      <c r="AK1390">
        <v>0.108089982871</v>
      </c>
      <c r="AN1390">
        <v>8.9356975310399997E-6</v>
      </c>
      <c r="AP1390">
        <v>0.224310732919</v>
      </c>
      <c r="AS1390">
        <v>5.2245979588099997E-2</v>
      </c>
      <c r="AT1390">
        <v>0.19818697803900001</v>
      </c>
      <c r="AU1390">
        <v>0.24760729692</v>
      </c>
      <c r="AV1390">
        <v>0.21243824300200001</v>
      </c>
      <c r="AW1390">
        <v>0.192319546826</v>
      </c>
      <c r="AX1390">
        <v>6.0447862122999997E-2</v>
      </c>
      <c r="AY1390" t="s">
        <v>2074</v>
      </c>
      <c r="AZ1390" t="s">
        <v>2075</v>
      </c>
      <c r="BA1390" t="s">
        <v>2070</v>
      </c>
      <c r="BB1390" t="s">
        <v>2071</v>
      </c>
      <c r="BC1390" t="s">
        <v>2781</v>
      </c>
      <c r="BD1390" t="s">
        <v>492</v>
      </c>
      <c r="BE1390" t="s">
        <v>493</v>
      </c>
    </row>
    <row r="1391" spans="1:57" hidden="1" x14ac:dyDescent="0.2">
      <c r="A1391" t="s">
        <v>2691</v>
      </c>
      <c r="B1391" t="s">
        <v>2076</v>
      </c>
      <c r="C1391" t="s">
        <v>2077</v>
      </c>
      <c r="F1391" t="b">
        <v>1</v>
      </c>
      <c r="G1391" t="b">
        <v>1</v>
      </c>
      <c r="I1391">
        <v>22</v>
      </c>
      <c r="J1391">
        <v>20</v>
      </c>
      <c r="K1391">
        <v>-2</v>
      </c>
      <c r="L1391">
        <v>-8.7021168188110509E-2</v>
      </c>
      <c r="M1391">
        <v>17</v>
      </c>
      <c r="N1391">
        <v>-4</v>
      </c>
      <c r="O1391">
        <v>-0.20567196618399999</v>
      </c>
      <c r="P1391">
        <v>21708.164694499999</v>
      </c>
      <c r="Q1391">
        <v>29003.3048992</v>
      </c>
      <c r="R1391">
        <v>40152.809660699997</v>
      </c>
      <c r="S1391">
        <v>53673.286373299998</v>
      </c>
      <c r="T1391">
        <v>72690.211554199996</v>
      </c>
      <c r="U1391" t="s">
        <v>806</v>
      </c>
      <c r="V1391" t="s">
        <v>845</v>
      </c>
      <c r="W1391">
        <v>0.74577099999999996</v>
      </c>
      <c r="X1391">
        <v>0.50090246797600002</v>
      </c>
      <c r="Y1391">
        <v>134.4</v>
      </c>
      <c r="AC1391">
        <v>2</v>
      </c>
      <c r="AD1391">
        <v>9.2999999999999999E-2</v>
      </c>
      <c r="AE1391">
        <v>13</v>
      </c>
      <c r="AF1391">
        <v>11</v>
      </c>
      <c r="AG1391">
        <v>0.98490431012599999</v>
      </c>
      <c r="AJ1391">
        <v>0.77483830727199998</v>
      </c>
      <c r="AL1391">
        <v>2.47034962655E-3</v>
      </c>
      <c r="AM1391">
        <v>6.86034876693E-3</v>
      </c>
      <c r="AN1391">
        <v>0</v>
      </c>
      <c r="AO1391">
        <v>8.2920846105799997E-3</v>
      </c>
      <c r="AQ1391">
        <v>3.3355252669399998E-3</v>
      </c>
      <c r="AY1391" t="s">
        <v>2074</v>
      </c>
      <c r="AZ1391" t="s">
        <v>2075</v>
      </c>
      <c r="BA1391" t="s">
        <v>2070</v>
      </c>
      <c r="BB1391" t="s">
        <v>2071</v>
      </c>
      <c r="BC1391" t="s">
        <v>2781</v>
      </c>
      <c r="BD1391" t="s">
        <v>492</v>
      </c>
      <c r="BE1391" t="s">
        <v>493</v>
      </c>
    </row>
    <row r="1392" spans="1:57" hidden="1" x14ac:dyDescent="0.2">
      <c r="A1392" t="s">
        <v>2691</v>
      </c>
      <c r="B1392" t="s">
        <v>495</v>
      </c>
      <c r="C1392" t="s">
        <v>496</v>
      </c>
      <c r="D1392" t="b">
        <v>1</v>
      </c>
      <c r="E1392" t="b">
        <v>1</v>
      </c>
      <c r="G1392" t="b">
        <v>1</v>
      </c>
      <c r="I1392">
        <v>2185</v>
      </c>
      <c r="J1392">
        <v>2158</v>
      </c>
      <c r="K1392">
        <v>-27</v>
      </c>
      <c r="L1392">
        <v>-1.2515917751405981E-2</v>
      </c>
      <c r="M1392">
        <v>2109</v>
      </c>
      <c r="N1392">
        <v>-76</v>
      </c>
      <c r="O1392">
        <v>-3.4663582382999998E-2</v>
      </c>
      <c r="P1392">
        <v>25317.612695399999</v>
      </c>
      <c r="Q1392">
        <v>31936.282152899999</v>
      </c>
      <c r="R1392">
        <v>38261.729174</v>
      </c>
      <c r="S1392">
        <v>48488.382429099998</v>
      </c>
      <c r="T1392">
        <v>59706.170475300001</v>
      </c>
      <c r="U1392" t="s">
        <v>806</v>
      </c>
      <c r="V1392" t="s">
        <v>845</v>
      </c>
      <c r="W1392">
        <v>0.92839799999999995</v>
      </c>
      <c r="X1392">
        <v>0.48259027898899998</v>
      </c>
      <c r="Y1392">
        <v>125.9</v>
      </c>
      <c r="Z1392">
        <v>210</v>
      </c>
      <c r="AA1392">
        <v>201</v>
      </c>
      <c r="AB1392">
        <v>197</v>
      </c>
      <c r="AC1392">
        <v>203</v>
      </c>
      <c r="AD1392">
        <v>9.1999999999999998E-2</v>
      </c>
      <c r="AE1392">
        <v>1078</v>
      </c>
      <c r="AF1392">
        <v>1070</v>
      </c>
      <c r="AG1392">
        <v>0.98001243216599998</v>
      </c>
      <c r="AH1392">
        <v>1.9987567834099999E-2</v>
      </c>
      <c r="AI1392">
        <v>9.13985637032E-2</v>
      </c>
      <c r="AJ1392">
        <v>0.83105308232899999</v>
      </c>
      <c r="AK1392">
        <v>5.7410209132700001E-2</v>
      </c>
      <c r="AM1392">
        <v>9.4388876729600002E-3</v>
      </c>
      <c r="AN1392">
        <v>1.06285505793E-4</v>
      </c>
      <c r="AO1392">
        <v>9.3307839045400007E-3</v>
      </c>
      <c r="AP1392">
        <v>0.16894691767100001</v>
      </c>
      <c r="AQ1392">
        <v>7.7223096356099996E-3</v>
      </c>
      <c r="AR1392">
        <v>3.2396549240499999E-2</v>
      </c>
      <c r="AS1392">
        <v>4.45825230601E-2</v>
      </c>
      <c r="AT1392">
        <v>0.186929084296</v>
      </c>
      <c r="AU1392">
        <v>0.22461907181599999</v>
      </c>
      <c r="AV1392">
        <v>0.22243216113799999</v>
      </c>
      <c r="AW1392">
        <v>0.22601094545</v>
      </c>
      <c r="AX1392">
        <v>5.5307355363099997E-2</v>
      </c>
      <c r="AY1392" t="s">
        <v>2078</v>
      </c>
      <c r="AZ1392" t="s">
        <v>496</v>
      </c>
      <c r="BA1392" t="s">
        <v>2070</v>
      </c>
      <c r="BB1392" t="s">
        <v>2071</v>
      </c>
      <c r="BC1392" t="s">
        <v>2781</v>
      </c>
      <c r="BD1392" t="s">
        <v>492</v>
      </c>
      <c r="BE1392" t="s">
        <v>493</v>
      </c>
    </row>
    <row r="1393" spans="1:57" hidden="1" x14ac:dyDescent="0.2">
      <c r="A1393" t="s">
        <v>2691</v>
      </c>
      <c r="B1393" t="s">
        <v>2079</v>
      </c>
      <c r="C1393" t="s">
        <v>2080</v>
      </c>
      <c r="G1393" t="b">
        <v>1</v>
      </c>
      <c r="I1393">
        <v>33</v>
      </c>
      <c r="J1393">
        <v>31</v>
      </c>
      <c r="K1393">
        <v>-2</v>
      </c>
      <c r="L1393">
        <v>-6.4555045942152681E-2</v>
      </c>
      <c r="M1393">
        <v>27</v>
      </c>
      <c r="N1393">
        <v>-6</v>
      </c>
      <c r="O1393">
        <v>-0.17009815523899999</v>
      </c>
      <c r="P1393">
        <v>19795.966468300001</v>
      </c>
      <c r="Q1393">
        <v>28811.840600899999</v>
      </c>
      <c r="R1393">
        <v>34481.607135600003</v>
      </c>
      <c r="S1393">
        <v>45300.330273300002</v>
      </c>
      <c r="T1393">
        <v>60960.612768899999</v>
      </c>
      <c r="U1393" t="s">
        <v>875</v>
      </c>
      <c r="V1393" t="s">
        <v>845</v>
      </c>
      <c r="W1393">
        <v>0.486425</v>
      </c>
      <c r="Y1393">
        <v>129.19999999999999</v>
      </c>
      <c r="AC1393">
        <v>3</v>
      </c>
      <c r="AD1393">
        <v>8.4000000000000005E-2</v>
      </c>
      <c r="AG1393">
        <v>0.98055488032500004</v>
      </c>
      <c r="AJ1393">
        <v>0.79121685690200005</v>
      </c>
      <c r="AL1393">
        <v>0</v>
      </c>
      <c r="AN1393">
        <v>0</v>
      </c>
      <c r="AO1393">
        <v>5.3318794369400001E-3</v>
      </c>
      <c r="AQ1393">
        <v>5.9718649626099999E-3</v>
      </c>
      <c r="AY1393" t="s">
        <v>2081</v>
      </c>
      <c r="AZ1393" t="s">
        <v>2082</v>
      </c>
      <c r="BA1393" t="s">
        <v>2070</v>
      </c>
      <c r="BB1393" t="s">
        <v>2071</v>
      </c>
      <c r="BC1393" t="s">
        <v>2781</v>
      </c>
      <c r="BD1393" t="s">
        <v>492</v>
      </c>
      <c r="BE1393" t="s">
        <v>493</v>
      </c>
    </row>
    <row r="1394" spans="1:57" hidden="1" x14ac:dyDescent="0.2">
      <c r="A1394" t="s">
        <v>2691</v>
      </c>
      <c r="B1394" t="s">
        <v>2083</v>
      </c>
      <c r="C1394" t="s">
        <v>2084</v>
      </c>
      <c r="G1394" t="b">
        <v>1</v>
      </c>
      <c r="I1394">
        <v>21</v>
      </c>
      <c r="J1394">
        <v>21</v>
      </c>
      <c r="K1394">
        <v>1</v>
      </c>
      <c r="L1394">
        <v>3.1980713736980984E-2</v>
      </c>
      <c r="M1394">
        <v>22</v>
      </c>
      <c r="N1394">
        <v>2</v>
      </c>
      <c r="O1394">
        <v>8.0268677504000005E-2</v>
      </c>
      <c r="P1394">
        <v>16137.6897169</v>
      </c>
      <c r="Q1394">
        <v>27191.5471249</v>
      </c>
      <c r="R1394">
        <v>39315.412674899999</v>
      </c>
      <c r="S1394">
        <v>58009.767445600002</v>
      </c>
      <c r="T1394">
        <v>93392.429578199997</v>
      </c>
      <c r="U1394" t="s">
        <v>875</v>
      </c>
      <c r="V1394" t="s">
        <v>845</v>
      </c>
      <c r="W1394">
        <v>0.31294</v>
      </c>
      <c r="Y1394">
        <v>139.1</v>
      </c>
      <c r="AC1394">
        <v>2</v>
      </c>
      <c r="AD1394">
        <v>8.4000000000000005E-2</v>
      </c>
      <c r="AG1394">
        <v>0.98265548913199996</v>
      </c>
      <c r="AJ1394">
        <v>0.72909982075799995</v>
      </c>
      <c r="AL1394">
        <v>3.9083578498899998E-4</v>
      </c>
      <c r="AN1394">
        <v>7.2742735093600007E-5</v>
      </c>
      <c r="AO1394">
        <v>8.0808261421299998E-3</v>
      </c>
      <c r="AQ1394">
        <v>1.50108301121E-3</v>
      </c>
      <c r="AR1394">
        <v>7.41951493833E-3</v>
      </c>
      <c r="AY1394" t="s">
        <v>2081</v>
      </c>
      <c r="AZ1394" t="s">
        <v>2082</v>
      </c>
      <c r="BA1394" t="s">
        <v>2070</v>
      </c>
      <c r="BB1394" t="s">
        <v>2071</v>
      </c>
      <c r="BC1394" t="s">
        <v>2781</v>
      </c>
      <c r="BD1394" t="s">
        <v>492</v>
      </c>
      <c r="BE1394" t="s">
        <v>493</v>
      </c>
    </row>
    <row r="1395" spans="1:57" hidden="1" x14ac:dyDescent="0.2">
      <c r="A1395" t="s">
        <v>2691</v>
      </c>
      <c r="B1395" t="s">
        <v>2085</v>
      </c>
      <c r="C1395" t="s">
        <v>2086</v>
      </c>
      <c r="G1395" t="b">
        <v>1</v>
      </c>
      <c r="U1395" t="s">
        <v>875</v>
      </c>
      <c r="V1395" t="s">
        <v>845</v>
      </c>
      <c r="W1395">
        <v>0.32552199999999998</v>
      </c>
      <c r="Y1395">
        <v>131.19999999999999</v>
      </c>
      <c r="AC1395">
        <v>0</v>
      </c>
      <c r="AE1395">
        <v>0</v>
      </c>
      <c r="AF1395">
        <v>0</v>
      </c>
      <c r="AY1395" t="s">
        <v>2081</v>
      </c>
      <c r="AZ1395" t="s">
        <v>2082</v>
      </c>
      <c r="BA1395" t="s">
        <v>2070</v>
      </c>
      <c r="BB1395" t="s">
        <v>2071</v>
      </c>
      <c r="BC1395" t="s">
        <v>2781</v>
      </c>
      <c r="BD1395" t="s">
        <v>492</v>
      </c>
      <c r="BE1395" t="s">
        <v>493</v>
      </c>
    </row>
    <row r="1396" spans="1:57" hidden="1" x14ac:dyDescent="0.2">
      <c r="A1396" t="s">
        <v>2691</v>
      </c>
      <c r="B1396" t="s">
        <v>2087</v>
      </c>
      <c r="C1396" t="s">
        <v>2088</v>
      </c>
      <c r="G1396" t="b">
        <v>1</v>
      </c>
      <c r="H1396" t="b">
        <v>1</v>
      </c>
      <c r="I1396">
        <v>83</v>
      </c>
      <c r="J1396">
        <v>83</v>
      </c>
      <c r="K1396">
        <v>0</v>
      </c>
      <c r="L1396">
        <v>-3.0975297268567331E-3</v>
      </c>
      <c r="M1396">
        <v>81</v>
      </c>
      <c r="N1396">
        <v>-2</v>
      </c>
      <c r="O1396">
        <v>-2.55533187774E-2</v>
      </c>
      <c r="P1396">
        <v>23240.960790199999</v>
      </c>
      <c r="Q1396">
        <v>33500.009938399999</v>
      </c>
      <c r="R1396">
        <v>40910.542230400002</v>
      </c>
      <c r="S1396">
        <v>51998.100443199997</v>
      </c>
      <c r="T1396">
        <v>61133.806303099998</v>
      </c>
      <c r="U1396" t="s">
        <v>875</v>
      </c>
      <c r="V1396" t="s">
        <v>845</v>
      </c>
      <c r="W1396">
        <v>0.58453999999999995</v>
      </c>
      <c r="X1396">
        <v>0.25951839673999999</v>
      </c>
      <c r="Y1396">
        <v>124</v>
      </c>
      <c r="AC1396">
        <v>8</v>
      </c>
      <c r="AD1396">
        <v>8.4000000000000005E-2</v>
      </c>
      <c r="AE1396">
        <v>24</v>
      </c>
      <c r="AF1396">
        <v>22</v>
      </c>
      <c r="AG1396">
        <v>0.97022660939899996</v>
      </c>
      <c r="AI1396">
        <v>0.16398664907800001</v>
      </c>
      <c r="AJ1396">
        <v>0.78427540122299999</v>
      </c>
      <c r="AL1396">
        <v>1.15772921728E-4</v>
      </c>
      <c r="AN1396">
        <v>0</v>
      </c>
      <c r="AP1396">
        <v>0.21572459877700001</v>
      </c>
      <c r="AT1396">
        <v>0.19362350072100001</v>
      </c>
      <c r="AU1396">
        <v>0.256392341922</v>
      </c>
      <c r="AV1396">
        <v>0.24288681871100001</v>
      </c>
      <c r="AW1396">
        <v>0.194624543638</v>
      </c>
      <c r="AY1396" t="s">
        <v>2081</v>
      </c>
      <c r="AZ1396" t="s">
        <v>2082</v>
      </c>
      <c r="BA1396" t="s">
        <v>2070</v>
      </c>
      <c r="BB1396" t="s">
        <v>2071</v>
      </c>
      <c r="BC1396" t="s">
        <v>2781</v>
      </c>
      <c r="BD1396" t="s">
        <v>492</v>
      </c>
      <c r="BE1396" t="s">
        <v>493</v>
      </c>
    </row>
    <row r="1397" spans="1:57" hidden="1" x14ac:dyDescent="0.2">
      <c r="A1397" t="s">
        <v>2691</v>
      </c>
      <c r="B1397" t="s">
        <v>2089</v>
      </c>
      <c r="C1397" t="s">
        <v>2090</v>
      </c>
      <c r="F1397" t="b">
        <v>1</v>
      </c>
      <c r="G1397" t="b">
        <v>1</v>
      </c>
      <c r="I1397">
        <v>407</v>
      </c>
      <c r="J1397">
        <v>398</v>
      </c>
      <c r="K1397">
        <v>-9</v>
      </c>
      <c r="L1397">
        <v>-2.3148849765373056E-2</v>
      </c>
      <c r="M1397">
        <v>380</v>
      </c>
      <c r="N1397">
        <v>-27</v>
      </c>
      <c r="O1397">
        <v>-6.5868772165700001E-2</v>
      </c>
      <c r="P1397">
        <v>28746.157715500001</v>
      </c>
      <c r="Q1397">
        <v>31517.2598573</v>
      </c>
      <c r="R1397">
        <v>36712.885353799997</v>
      </c>
      <c r="S1397">
        <v>39848.562511399999</v>
      </c>
      <c r="T1397">
        <v>49394.755381199997</v>
      </c>
      <c r="U1397" t="s">
        <v>875</v>
      </c>
      <c r="V1397" t="s">
        <v>845</v>
      </c>
      <c r="W1397">
        <v>0.92279500000000003</v>
      </c>
      <c r="X1397">
        <v>0.71241594775799999</v>
      </c>
      <c r="Y1397">
        <v>126.6</v>
      </c>
      <c r="Z1397">
        <v>41</v>
      </c>
      <c r="AA1397">
        <v>37</v>
      </c>
      <c r="AB1397">
        <v>36</v>
      </c>
      <c r="AC1397">
        <v>38</v>
      </c>
      <c r="AD1397">
        <v>0.09</v>
      </c>
      <c r="AE1397">
        <v>305</v>
      </c>
      <c r="AF1397">
        <v>286</v>
      </c>
      <c r="AG1397">
        <v>0.98242767030199996</v>
      </c>
      <c r="AI1397">
        <v>0.15853733865299999</v>
      </c>
      <c r="AJ1397">
        <v>0.68050532554400001</v>
      </c>
      <c r="AK1397">
        <v>0.148438495379</v>
      </c>
      <c r="AN1397">
        <v>1.1131532694800001E-4</v>
      </c>
      <c r="AP1397">
        <v>0.31949467445599999</v>
      </c>
      <c r="AR1397">
        <v>3.6148579642600001E-2</v>
      </c>
      <c r="AS1397">
        <v>5.65572652225E-2</v>
      </c>
      <c r="AT1397">
        <v>0.24486858473699999</v>
      </c>
      <c r="AU1397">
        <v>0.25386317056199997</v>
      </c>
      <c r="AV1397">
        <v>0.19925847190099999</v>
      </c>
      <c r="AW1397">
        <v>0.15680207703499999</v>
      </c>
      <c r="AX1397">
        <v>4.5169706145400002E-2</v>
      </c>
      <c r="AY1397" t="s">
        <v>2091</v>
      </c>
      <c r="AZ1397" t="s">
        <v>2092</v>
      </c>
      <c r="BA1397" t="s">
        <v>2070</v>
      </c>
      <c r="BB1397" t="s">
        <v>2071</v>
      </c>
      <c r="BC1397" t="s">
        <v>2781</v>
      </c>
      <c r="BD1397" t="s">
        <v>492</v>
      </c>
      <c r="BE1397" t="s">
        <v>493</v>
      </c>
    </row>
    <row r="1398" spans="1:57" hidden="1" x14ac:dyDescent="0.2">
      <c r="A1398" t="s">
        <v>2691</v>
      </c>
      <c r="B1398" t="s">
        <v>2093</v>
      </c>
      <c r="C1398" t="s">
        <v>2094</v>
      </c>
      <c r="G1398" t="b">
        <v>1</v>
      </c>
      <c r="U1398" t="s">
        <v>806</v>
      </c>
      <c r="V1398" t="s">
        <v>845</v>
      </c>
      <c r="W1398">
        <v>4.4660999999999999E-2</v>
      </c>
      <c r="Y1398">
        <v>137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Y1398" t="s">
        <v>2091</v>
      </c>
      <c r="AZ1398" t="s">
        <v>2092</v>
      </c>
      <c r="BA1398" t="s">
        <v>2070</v>
      </c>
      <c r="BB1398" t="s">
        <v>2071</v>
      </c>
      <c r="BC1398" t="s">
        <v>2781</v>
      </c>
      <c r="BD1398" t="s">
        <v>492</v>
      </c>
      <c r="BE1398" t="s">
        <v>493</v>
      </c>
    </row>
    <row r="1399" spans="1:57" hidden="1" x14ac:dyDescent="0.2">
      <c r="A1399" t="s">
        <v>2691</v>
      </c>
      <c r="B1399" t="s">
        <v>498</v>
      </c>
      <c r="C1399" t="s">
        <v>499</v>
      </c>
      <c r="D1399" t="b">
        <v>1</v>
      </c>
      <c r="F1399" t="b">
        <v>1</v>
      </c>
      <c r="G1399" t="b">
        <v>1</v>
      </c>
      <c r="I1399">
        <v>2811</v>
      </c>
      <c r="J1399">
        <v>2860</v>
      </c>
      <c r="K1399">
        <v>49</v>
      </c>
      <c r="L1399">
        <v>1.7367275493778631E-2</v>
      </c>
      <c r="M1399">
        <v>2893</v>
      </c>
      <c r="N1399">
        <v>82</v>
      </c>
      <c r="O1399">
        <v>2.9152085190599999E-2</v>
      </c>
      <c r="P1399">
        <v>21176.864665199999</v>
      </c>
      <c r="Q1399">
        <v>26923.507616700001</v>
      </c>
      <c r="R1399">
        <v>30302.578646499998</v>
      </c>
      <c r="S1399">
        <v>38470.605386499999</v>
      </c>
      <c r="T1399">
        <v>49747.785902199998</v>
      </c>
      <c r="U1399" t="s">
        <v>875</v>
      </c>
      <c r="V1399" t="s">
        <v>845</v>
      </c>
      <c r="W1399">
        <v>0.89602099999999996</v>
      </c>
      <c r="X1399">
        <v>0.55441853903799998</v>
      </c>
      <c r="Y1399">
        <v>131.9</v>
      </c>
      <c r="Z1399">
        <v>311</v>
      </c>
      <c r="AA1399">
        <v>295</v>
      </c>
      <c r="AB1399">
        <v>293</v>
      </c>
      <c r="AC1399">
        <v>301</v>
      </c>
      <c r="AD1399">
        <v>9.7000000000000003E-2</v>
      </c>
      <c r="AE1399">
        <v>1918</v>
      </c>
      <c r="AF1399">
        <v>1586</v>
      </c>
      <c r="AG1399">
        <v>0.96592480805900005</v>
      </c>
      <c r="AH1399">
        <v>3.4075191940700002E-2</v>
      </c>
      <c r="AI1399">
        <v>0.15450841406800001</v>
      </c>
      <c r="AJ1399">
        <v>0.72329177984899995</v>
      </c>
      <c r="AK1399">
        <v>9.7356843199099999E-2</v>
      </c>
      <c r="AM1399">
        <v>1.3355608857699999E-2</v>
      </c>
      <c r="AO1399">
        <v>1.01117380123E-2</v>
      </c>
      <c r="AP1399">
        <v>0.276708220151</v>
      </c>
      <c r="AQ1399">
        <v>1.6730317058800001E-2</v>
      </c>
      <c r="AR1399">
        <v>5.6732211926200003E-2</v>
      </c>
      <c r="AS1399">
        <v>6.4499270254200006E-2</v>
      </c>
      <c r="AT1399">
        <v>0.21177008120900001</v>
      </c>
      <c r="AU1399">
        <v>0.21830249454100001</v>
      </c>
      <c r="AV1399">
        <v>0.20144864459600001</v>
      </c>
      <c r="AW1399">
        <v>0.18486450704599999</v>
      </c>
      <c r="AX1399">
        <v>4.56524733691E-2</v>
      </c>
      <c r="AY1399" t="s">
        <v>2095</v>
      </c>
      <c r="AZ1399" t="s">
        <v>499</v>
      </c>
      <c r="BA1399" t="s">
        <v>2070</v>
      </c>
      <c r="BB1399" t="s">
        <v>2071</v>
      </c>
      <c r="BC1399" t="s">
        <v>2781</v>
      </c>
      <c r="BD1399" t="s">
        <v>492</v>
      </c>
      <c r="BE1399" t="s">
        <v>493</v>
      </c>
    </row>
    <row r="1400" spans="1:57" hidden="1" x14ac:dyDescent="0.2">
      <c r="A1400" t="s">
        <v>2691</v>
      </c>
      <c r="B1400" t="s">
        <v>2096</v>
      </c>
      <c r="C1400" t="s">
        <v>2097</v>
      </c>
      <c r="E1400" t="b">
        <v>1</v>
      </c>
      <c r="F1400" t="b">
        <v>1</v>
      </c>
      <c r="G1400" t="b">
        <v>1</v>
      </c>
      <c r="I1400">
        <v>166</v>
      </c>
      <c r="J1400">
        <v>164</v>
      </c>
      <c r="K1400">
        <v>-2</v>
      </c>
      <c r="L1400">
        <v>-1.372500396097733E-2</v>
      </c>
      <c r="M1400">
        <v>160</v>
      </c>
      <c r="N1400">
        <v>-6</v>
      </c>
      <c r="O1400">
        <v>-3.4459670399599997E-2</v>
      </c>
      <c r="P1400">
        <v>33056.107544099999</v>
      </c>
      <c r="Q1400">
        <v>36775.103403499998</v>
      </c>
      <c r="R1400">
        <v>39226.6625661</v>
      </c>
      <c r="S1400">
        <v>52675.145358100002</v>
      </c>
      <c r="T1400">
        <v>83456.519859799999</v>
      </c>
      <c r="U1400" t="s">
        <v>806</v>
      </c>
      <c r="V1400" t="s">
        <v>845</v>
      </c>
      <c r="W1400">
        <v>1.541096</v>
      </c>
      <c r="X1400">
        <v>0.78189713527899996</v>
      </c>
      <c r="Y1400">
        <v>117.3</v>
      </c>
      <c r="Z1400">
        <v>20</v>
      </c>
      <c r="AA1400">
        <v>18</v>
      </c>
      <c r="AB1400">
        <v>18</v>
      </c>
      <c r="AC1400">
        <v>19</v>
      </c>
      <c r="AD1400">
        <v>0.104</v>
      </c>
      <c r="AE1400">
        <v>147</v>
      </c>
      <c r="AF1400">
        <v>131</v>
      </c>
      <c r="AG1400">
        <v>0.96914827917699997</v>
      </c>
      <c r="AJ1400">
        <v>0.84842200448100002</v>
      </c>
      <c r="AK1400">
        <v>9.1186579775900001E-2</v>
      </c>
      <c r="AL1400">
        <v>6.3817470352899996E-4</v>
      </c>
      <c r="AN1400">
        <v>8.1710953382199995E-4</v>
      </c>
      <c r="AP1400">
        <v>0.151577995519</v>
      </c>
      <c r="AT1400">
        <v>0.15833966548299999</v>
      </c>
      <c r="AU1400">
        <v>0.182960945471</v>
      </c>
      <c r="AV1400">
        <v>0.24034759218599999</v>
      </c>
      <c r="AW1400">
        <v>0.258380625965</v>
      </c>
      <c r="AX1400">
        <v>9.0123617199E-2</v>
      </c>
      <c r="AY1400" t="s">
        <v>2098</v>
      </c>
      <c r="AZ1400" t="s">
        <v>2099</v>
      </c>
      <c r="BA1400" t="s">
        <v>2070</v>
      </c>
      <c r="BB1400" t="s">
        <v>2071</v>
      </c>
      <c r="BC1400" t="s">
        <v>2781</v>
      </c>
      <c r="BD1400" t="s">
        <v>492</v>
      </c>
      <c r="BE1400" t="s">
        <v>493</v>
      </c>
    </row>
    <row r="1401" spans="1:57" hidden="1" x14ac:dyDescent="0.2">
      <c r="A1401" t="s">
        <v>2691</v>
      </c>
      <c r="B1401" t="s">
        <v>2100</v>
      </c>
      <c r="C1401" t="s">
        <v>2101</v>
      </c>
      <c r="F1401" t="b">
        <v>1</v>
      </c>
      <c r="G1401" t="b">
        <v>1</v>
      </c>
      <c r="U1401" t="s">
        <v>806</v>
      </c>
      <c r="V1401" t="s">
        <v>845</v>
      </c>
      <c r="W1401">
        <v>0.18948899999999999</v>
      </c>
      <c r="Y1401">
        <v>128.19999999999999</v>
      </c>
      <c r="Z1401">
        <v>0</v>
      </c>
      <c r="AA1401">
        <v>0</v>
      </c>
      <c r="AB1401">
        <v>0</v>
      </c>
      <c r="AC1401">
        <v>0</v>
      </c>
      <c r="AY1401" t="s">
        <v>2098</v>
      </c>
      <c r="AZ1401" t="s">
        <v>2099</v>
      </c>
      <c r="BA1401" t="s">
        <v>2070</v>
      </c>
      <c r="BB1401" t="s">
        <v>2071</v>
      </c>
      <c r="BC1401" t="s">
        <v>2781</v>
      </c>
      <c r="BD1401" t="s">
        <v>492</v>
      </c>
      <c r="BE1401" t="s">
        <v>493</v>
      </c>
    </row>
    <row r="1402" spans="1:57" hidden="1" x14ac:dyDescent="0.2">
      <c r="A1402" t="s">
        <v>2691</v>
      </c>
      <c r="B1402" t="s">
        <v>2102</v>
      </c>
      <c r="C1402" t="s">
        <v>2103</v>
      </c>
      <c r="E1402" t="b">
        <v>1</v>
      </c>
      <c r="F1402" t="b">
        <v>1</v>
      </c>
      <c r="G1402" t="b">
        <v>1</v>
      </c>
      <c r="I1402">
        <v>1029</v>
      </c>
      <c r="J1402">
        <v>1058</v>
      </c>
      <c r="K1402">
        <v>29</v>
      </c>
      <c r="L1402">
        <v>2.8464873623766356E-2</v>
      </c>
      <c r="M1402">
        <v>1087</v>
      </c>
      <c r="N1402">
        <v>58</v>
      </c>
      <c r="O1402">
        <v>5.6104264287299997E-2</v>
      </c>
      <c r="P1402">
        <v>30190.6898239</v>
      </c>
      <c r="Q1402">
        <v>36141.416291499998</v>
      </c>
      <c r="R1402">
        <v>39709.036942400002</v>
      </c>
      <c r="S1402">
        <v>49555.759112599997</v>
      </c>
      <c r="T1402">
        <v>59467.535754700002</v>
      </c>
      <c r="U1402" t="s">
        <v>806</v>
      </c>
      <c r="V1402" t="s">
        <v>845</v>
      </c>
      <c r="W1402">
        <v>1.0626329999999999</v>
      </c>
      <c r="X1402">
        <v>0.74254714294000002</v>
      </c>
      <c r="Y1402">
        <v>120.3</v>
      </c>
      <c r="Z1402">
        <v>125</v>
      </c>
      <c r="AA1402">
        <v>120</v>
      </c>
      <c r="AB1402">
        <v>119</v>
      </c>
      <c r="AC1402">
        <v>122</v>
      </c>
      <c r="AD1402">
        <v>0.104</v>
      </c>
      <c r="AE1402">
        <v>920</v>
      </c>
      <c r="AF1402">
        <v>785</v>
      </c>
      <c r="AG1402">
        <v>0.97127218102699997</v>
      </c>
      <c r="AH1402">
        <v>2.8727818973400002E-2</v>
      </c>
      <c r="AI1402">
        <v>4.9315009020699997E-2</v>
      </c>
      <c r="AJ1402">
        <v>0.85456217192499995</v>
      </c>
      <c r="AK1402">
        <v>8.1011208703300003E-2</v>
      </c>
      <c r="AO1402">
        <v>1.01435272139E-2</v>
      </c>
      <c r="AP1402">
        <v>0.145437828075</v>
      </c>
      <c r="AR1402">
        <v>2.60676976011E-2</v>
      </c>
      <c r="AS1402">
        <v>4.28617038354E-2</v>
      </c>
      <c r="AT1402">
        <v>0.16656044086999999</v>
      </c>
      <c r="AU1402">
        <v>0.19219326846099999</v>
      </c>
      <c r="AV1402">
        <v>0.24297937165799999</v>
      </c>
      <c r="AW1402">
        <v>0.24838928740399999</v>
      </c>
      <c r="AX1402">
        <v>7.7816715920199994E-2</v>
      </c>
      <c r="AY1402" t="s">
        <v>2098</v>
      </c>
      <c r="AZ1402" t="s">
        <v>2099</v>
      </c>
      <c r="BA1402" t="s">
        <v>2070</v>
      </c>
      <c r="BB1402" t="s">
        <v>2071</v>
      </c>
      <c r="BC1402" t="s">
        <v>2781</v>
      </c>
      <c r="BD1402" t="s">
        <v>492</v>
      </c>
      <c r="BE1402" t="s">
        <v>493</v>
      </c>
    </row>
    <row r="1403" spans="1:57" hidden="1" x14ac:dyDescent="0.2">
      <c r="A1403" t="s">
        <v>2691</v>
      </c>
      <c r="B1403" t="s">
        <v>2104</v>
      </c>
      <c r="C1403" t="s">
        <v>2105</v>
      </c>
      <c r="G1403" t="b">
        <v>1</v>
      </c>
      <c r="I1403">
        <v>175</v>
      </c>
      <c r="J1403">
        <v>173</v>
      </c>
      <c r="K1403">
        <v>-2</v>
      </c>
      <c r="L1403">
        <v>-9.53124109246049E-3</v>
      </c>
      <c r="M1403">
        <v>174</v>
      </c>
      <c r="N1403">
        <v>-1</v>
      </c>
      <c r="O1403">
        <v>-3.10895802984E-3</v>
      </c>
      <c r="P1403">
        <v>19761.592426700001</v>
      </c>
      <c r="Q1403">
        <v>21958.8185902</v>
      </c>
      <c r="R1403">
        <v>30933.741310699999</v>
      </c>
      <c r="S1403">
        <v>41722.1923475</v>
      </c>
      <c r="T1403">
        <v>52115.574025499998</v>
      </c>
      <c r="U1403" t="s">
        <v>875</v>
      </c>
      <c r="V1403" t="s">
        <v>845</v>
      </c>
      <c r="W1403">
        <v>0.63163800000000003</v>
      </c>
      <c r="X1403">
        <v>0.42096980913199999</v>
      </c>
      <c r="Y1403">
        <v>132.69999999999999</v>
      </c>
      <c r="Z1403">
        <v>16</v>
      </c>
      <c r="AA1403">
        <v>15</v>
      </c>
      <c r="AB1403">
        <v>15</v>
      </c>
      <c r="AC1403">
        <v>15</v>
      </c>
      <c r="AD1403">
        <v>8.1000000000000003E-2</v>
      </c>
      <c r="AE1403">
        <v>77</v>
      </c>
      <c r="AF1403">
        <v>75</v>
      </c>
      <c r="AG1403">
        <v>0.96266837319099996</v>
      </c>
      <c r="AI1403">
        <v>0.16633226061100001</v>
      </c>
      <c r="AJ1403">
        <v>0.74831254048600004</v>
      </c>
      <c r="AK1403">
        <v>6.9401351782899995E-2</v>
      </c>
      <c r="AL1403">
        <v>6.3775898266899998E-4</v>
      </c>
      <c r="AN1403">
        <v>3.4044571775700003E-5</v>
      </c>
      <c r="AP1403">
        <v>0.25168745951400001</v>
      </c>
      <c r="AS1403">
        <v>6.1557684890599998E-2</v>
      </c>
      <c r="AT1403">
        <v>0.21423170351000001</v>
      </c>
      <c r="AU1403">
        <v>0.24969755943800001</v>
      </c>
      <c r="AV1403">
        <v>0.21444524089</v>
      </c>
      <c r="AW1403">
        <v>0.17552114980200001</v>
      </c>
      <c r="AY1403" t="s">
        <v>2106</v>
      </c>
      <c r="AZ1403" t="s">
        <v>2107</v>
      </c>
      <c r="BA1403" t="s">
        <v>2070</v>
      </c>
      <c r="BB1403" t="s">
        <v>2071</v>
      </c>
      <c r="BC1403" t="s">
        <v>2781</v>
      </c>
      <c r="BD1403" t="s">
        <v>492</v>
      </c>
      <c r="BE1403" t="s">
        <v>493</v>
      </c>
    </row>
    <row r="1404" spans="1:57" hidden="1" x14ac:dyDescent="0.2">
      <c r="A1404" t="s">
        <v>2691</v>
      </c>
      <c r="B1404" t="s">
        <v>2108</v>
      </c>
      <c r="C1404" t="s">
        <v>2109</v>
      </c>
      <c r="U1404" t="s">
        <v>875</v>
      </c>
      <c r="V1404" t="s">
        <v>845</v>
      </c>
      <c r="W1404">
        <v>0.17071500000000001</v>
      </c>
      <c r="Y1404">
        <v>132.5</v>
      </c>
      <c r="AC1404">
        <v>1</v>
      </c>
      <c r="AY1404" t="s">
        <v>2106</v>
      </c>
      <c r="AZ1404" t="s">
        <v>2107</v>
      </c>
      <c r="BA1404" t="s">
        <v>2070</v>
      </c>
      <c r="BB1404" t="s">
        <v>2071</v>
      </c>
      <c r="BC1404" t="s">
        <v>2781</v>
      </c>
      <c r="BD1404" t="s">
        <v>492</v>
      </c>
      <c r="BE1404" t="s">
        <v>493</v>
      </c>
    </row>
    <row r="1405" spans="1:57" hidden="1" x14ac:dyDescent="0.2">
      <c r="A1405" t="s">
        <v>2691</v>
      </c>
      <c r="B1405" t="s">
        <v>501</v>
      </c>
      <c r="C1405" t="s">
        <v>502</v>
      </c>
      <c r="D1405" t="b">
        <v>1</v>
      </c>
      <c r="E1405" t="b">
        <v>1</v>
      </c>
      <c r="F1405" t="b">
        <v>1</v>
      </c>
      <c r="G1405" t="b">
        <v>1</v>
      </c>
      <c r="I1405">
        <v>1887</v>
      </c>
      <c r="J1405">
        <v>1968</v>
      </c>
      <c r="K1405">
        <v>81</v>
      </c>
      <c r="L1405">
        <v>4.2724485259471673E-2</v>
      </c>
      <c r="M1405">
        <v>2047</v>
      </c>
      <c r="N1405">
        <v>159</v>
      </c>
      <c r="O1405">
        <v>8.4450416979899995E-2</v>
      </c>
      <c r="P1405">
        <v>35354.562213700003</v>
      </c>
      <c r="Q1405">
        <v>39539.431699200002</v>
      </c>
      <c r="R1405">
        <v>50113.762308600002</v>
      </c>
      <c r="S1405">
        <v>63096.023196499998</v>
      </c>
      <c r="T1405">
        <v>81136.628491900003</v>
      </c>
      <c r="U1405" t="s">
        <v>806</v>
      </c>
      <c r="V1405" t="s">
        <v>845</v>
      </c>
      <c r="W1405">
        <v>1.1070120000000001</v>
      </c>
      <c r="X1405">
        <v>0.51822975399799998</v>
      </c>
      <c r="Y1405">
        <v>110.3</v>
      </c>
      <c r="Z1405">
        <v>241</v>
      </c>
      <c r="AA1405">
        <v>224</v>
      </c>
      <c r="AB1405">
        <v>228</v>
      </c>
      <c r="AC1405">
        <v>233</v>
      </c>
      <c r="AD1405">
        <v>0.10199999999999999</v>
      </c>
      <c r="AE1405">
        <v>1112</v>
      </c>
      <c r="AF1405">
        <v>993</v>
      </c>
      <c r="AG1405">
        <v>0.97469221887099999</v>
      </c>
      <c r="AH1405">
        <v>2.53077811286E-2</v>
      </c>
      <c r="AI1405">
        <v>4.4714593454699997E-2</v>
      </c>
      <c r="AJ1405">
        <v>0.855803469604</v>
      </c>
      <c r="AK1405">
        <v>7.4719593884500002E-2</v>
      </c>
      <c r="AM1405">
        <v>1.0946299077700001E-2</v>
      </c>
      <c r="AO1405">
        <v>1.0742477489E-2</v>
      </c>
      <c r="AP1405">
        <v>0.144196530396</v>
      </c>
      <c r="AR1405">
        <v>3.6203754692800003E-2</v>
      </c>
      <c r="AS1405">
        <v>5.5444545276700001E-2</v>
      </c>
      <c r="AT1405">
        <v>0.22246127664599999</v>
      </c>
      <c r="AU1405">
        <v>0.22664071937700001</v>
      </c>
      <c r="AV1405">
        <v>0.21656836999699999</v>
      </c>
      <c r="AW1405">
        <v>0.192257117624</v>
      </c>
      <c r="AX1405">
        <v>4.5803064561900003E-2</v>
      </c>
      <c r="AY1405" t="s">
        <v>2110</v>
      </c>
      <c r="AZ1405" t="s">
        <v>502</v>
      </c>
      <c r="BA1405" t="s">
        <v>2070</v>
      </c>
      <c r="BB1405" t="s">
        <v>2071</v>
      </c>
      <c r="BC1405" t="s">
        <v>2781</v>
      </c>
      <c r="BD1405" t="s">
        <v>492</v>
      </c>
      <c r="BE1405" t="s">
        <v>493</v>
      </c>
    </row>
    <row r="1406" spans="1:57" hidden="1" x14ac:dyDescent="0.2">
      <c r="A1406" t="s">
        <v>2691</v>
      </c>
      <c r="B1406" t="s">
        <v>2111</v>
      </c>
      <c r="C1406" t="s">
        <v>2112</v>
      </c>
      <c r="G1406" t="b">
        <v>1</v>
      </c>
      <c r="I1406">
        <v>116</v>
      </c>
      <c r="J1406">
        <v>120</v>
      </c>
      <c r="K1406">
        <v>4</v>
      </c>
      <c r="L1406">
        <v>3.5062162448089393E-2</v>
      </c>
      <c r="M1406">
        <v>122</v>
      </c>
      <c r="N1406">
        <v>6</v>
      </c>
      <c r="O1406">
        <v>5.14040062751E-2</v>
      </c>
      <c r="P1406">
        <v>29494.4185745</v>
      </c>
      <c r="Q1406">
        <v>35362.061853400002</v>
      </c>
      <c r="R1406">
        <v>42503.741572699997</v>
      </c>
      <c r="S1406">
        <v>47118.076279599998</v>
      </c>
      <c r="T1406">
        <v>54335.7262175</v>
      </c>
      <c r="U1406" t="s">
        <v>806</v>
      </c>
      <c r="V1406" t="s">
        <v>845</v>
      </c>
      <c r="W1406">
        <v>0.89315199999999995</v>
      </c>
      <c r="X1406">
        <v>0.71475147855200005</v>
      </c>
      <c r="Y1406">
        <v>127.1</v>
      </c>
      <c r="Z1406">
        <v>15</v>
      </c>
      <c r="AA1406">
        <v>13</v>
      </c>
      <c r="AB1406">
        <v>14</v>
      </c>
      <c r="AC1406">
        <v>14</v>
      </c>
      <c r="AD1406">
        <v>0.104</v>
      </c>
      <c r="AE1406">
        <v>90</v>
      </c>
      <c r="AF1406">
        <v>84</v>
      </c>
      <c r="AG1406">
        <v>0.97094546529400005</v>
      </c>
      <c r="AJ1406">
        <v>0.86612468035599999</v>
      </c>
      <c r="AL1406">
        <v>2.1222228277700001E-3</v>
      </c>
      <c r="AN1406">
        <v>0</v>
      </c>
      <c r="AP1406">
        <v>0.13387531964400001</v>
      </c>
      <c r="AT1406">
        <v>0.223249466226</v>
      </c>
      <c r="AU1406">
        <v>0.25932617522399998</v>
      </c>
      <c r="AV1406">
        <v>0.22519193634500001</v>
      </c>
      <c r="AW1406">
        <v>0.14306753330499999</v>
      </c>
      <c r="AY1406" t="s">
        <v>2113</v>
      </c>
      <c r="AZ1406" t="s">
        <v>2112</v>
      </c>
      <c r="BA1406" t="s">
        <v>2070</v>
      </c>
      <c r="BB1406" t="s">
        <v>2071</v>
      </c>
      <c r="BC1406" t="s">
        <v>2781</v>
      </c>
      <c r="BD1406" t="s">
        <v>492</v>
      </c>
      <c r="BE1406" t="s">
        <v>493</v>
      </c>
    </row>
    <row r="1407" spans="1:57" hidden="1" x14ac:dyDescent="0.2">
      <c r="A1407" t="s">
        <v>2691</v>
      </c>
      <c r="B1407" t="s">
        <v>2114</v>
      </c>
      <c r="C1407" t="s">
        <v>2115</v>
      </c>
      <c r="G1407" t="b">
        <v>1</v>
      </c>
      <c r="I1407">
        <v>43</v>
      </c>
      <c r="J1407">
        <v>43</v>
      </c>
      <c r="K1407">
        <v>0</v>
      </c>
      <c r="L1407">
        <v>-6.6816574057893775E-3</v>
      </c>
      <c r="M1407">
        <v>42</v>
      </c>
      <c r="N1407">
        <v>-1</v>
      </c>
      <c r="O1407">
        <v>-1.1981113005799999E-2</v>
      </c>
      <c r="P1407">
        <v>32582.596928899999</v>
      </c>
      <c r="Q1407">
        <v>33560.241903299997</v>
      </c>
      <c r="R1407">
        <v>36403.635235399997</v>
      </c>
      <c r="S1407">
        <v>41610.187848499998</v>
      </c>
      <c r="T1407">
        <v>45884.200833199997</v>
      </c>
      <c r="U1407" t="s">
        <v>875</v>
      </c>
      <c r="V1407" t="s">
        <v>845</v>
      </c>
      <c r="W1407">
        <v>0.60521400000000003</v>
      </c>
      <c r="X1407">
        <v>0.55294717310599995</v>
      </c>
      <c r="Y1407">
        <v>129.19999999999999</v>
      </c>
      <c r="AC1407">
        <v>4</v>
      </c>
      <c r="AD1407">
        <v>9.1999999999999998E-2</v>
      </c>
      <c r="AE1407">
        <v>25</v>
      </c>
      <c r="AF1407">
        <v>24</v>
      </c>
      <c r="AG1407">
        <v>0.93453790433600004</v>
      </c>
      <c r="AJ1407">
        <v>0.85589125251499998</v>
      </c>
      <c r="AL1407">
        <v>9.2913404132100001E-5</v>
      </c>
      <c r="AM1407">
        <v>2.4141302455000001E-3</v>
      </c>
      <c r="AN1407">
        <v>0</v>
      </c>
      <c r="AY1407" t="s">
        <v>2116</v>
      </c>
      <c r="AZ1407" t="s">
        <v>2117</v>
      </c>
      <c r="BA1407" t="s">
        <v>2070</v>
      </c>
      <c r="BB1407" t="s">
        <v>2071</v>
      </c>
      <c r="BC1407" t="s">
        <v>2781</v>
      </c>
      <c r="BD1407" t="s">
        <v>492</v>
      </c>
      <c r="BE1407" t="s">
        <v>493</v>
      </c>
    </row>
    <row r="1408" spans="1:57" hidden="1" x14ac:dyDescent="0.2">
      <c r="A1408" t="s">
        <v>2691</v>
      </c>
      <c r="B1408" t="s">
        <v>2114</v>
      </c>
      <c r="C1408" t="s">
        <v>2115</v>
      </c>
      <c r="G1408" t="b">
        <v>1</v>
      </c>
      <c r="I1408">
        <v>43</v>
      </c>
      <c r="J1408">
        <v>43</v>
      </c>
      <c r="K1408">
        <v>0</v>
      </c>
      <c r="L1408">
        <v>-6.6816574057893775E-3</v>
      </c>
      <c r="M1408">
        <v>42</v>
      </c>
      <c r="N1408">
        <v>-1</v>
      </c>
      <c r="O1408">
        <v>-1.1981113005799999E-2</v>
      </c>
      <c r="P1408">
        <v>32582.596928899999</v>
      </c>
      <c r="Q1408">
        <v>33560.241903299997</v>
      </c>
      <c r="R1408">
        <v>36403.635235399997</v>
      </c>
      <c r="S1408">
        <v>41610.187848499998</v>
      </c>
      <c r="T1408">
        <v>45884.200833199997</v>
      </c>
      <c r="U1408" t="s">
        <v>875</v>
      </c>
      <c r="V1408" t="s">
        <v>845</v>
      </c>
      <c r="W1408">
        <v>0.60521400000000003</v>
      </c>
      <c r="X1408">
        <v>0.55294717310599995</v>
      </c>
      <c r="Y1408">
        <v>129.19999999999999</v>
      </c>
      <c r="AC1408">
        <v>4</v>
      </c>
      <c r="AD1408">
        <v>9.1999999999999998E-2</v>
      </c>
      <c r="AE1408">
        <v>25</v>
      </c>
      <c r="AF1408">
        <v>24</v>
      </c>
      <c r="AG1408">
        <v>0.93453790433600004</v>
      </c>
      <c r="AJ1408">
        <v>0.85589125251499998</v>
      </c>
      <c r="AL1408">
        <v>9.2913404132100001E-5</v>
      </c>
      <c r="AM1408">
        <v>2.4141302455000001E-3</v>
      </c>
      <c r="AN1408">
        <v>0</v>
      </c>
      <c r="AY1408" t="s">
        <v>2116</v>
      </c>
      <c r="AZ1408" t="s">
        <v>2117</v>
      </c>
      <c r="BA1408" t="s">
        <v>2070</v>
      </c>
      <c r="BB1408" t="s">
        <v>2071</v>
      </c>
      <c r="BC1408" t="s">
        <v>2785</v>
      </c>
      <c r="BD1408" t="s">
        <v>492</v>
      </c>
      <c r="BE1408" t="s">
        <v>493</v>
      </c>
    </row>
    <row r="1409" spans="1:57" hidden="1" x14ac:dyDescent="0.2">
      <c r="A1409" t="s">
        <v>2691</v>
      </c>
      <c r="B1409" t="s">
        <v>2118</v>
      </c>
      <c r="C1409" t="s">
        <v>2119</v>
      </c>
      <c r="E1409" t="b">
        <v>1</v>
      </c>
      <c r="G1409" t="b">
        <v>1</v>
      </c>
      <c r="I1409">
        <v>112</v>
      </c>
      <c r="J1409">
        <v>97</v>
      </c>
      <c r="K1409">
        <v>-15</v>
      </c>
      <c r="L1409">
        <v>-0.13195474810330168</v>
      </c>
      <c r="M1409">
        <v>82</v>
      </c>
      <c r="N1409">
        <v>-30</v>
      </c>
      <c r="O1409">
        <v>-0.26887480543800002</v>
      </c>
      <c r="P1409">
        <v>33145.119194999999</v>
      </c>
      <c r="Q1409">
        <v>37875.833356199997</v>
      </c>
      <c r="R1409">
        <v>45917.009208700001</v>
      </c>
      <c r="S1409">
        <v>54859.636015199998</v>
      </c>
      <c r="T1409">
        <v>63934.939243599998</v>
      </c>
      <c r="U1409" t="s">
        <v>806</v>
      </c>
      <c r="V1409" t="s">
        <v>845</v>
      </c>
      <c r="W1409">
        <v>1.6642490000000001</v>
      </c>
      <c r="X1409">
        <v>0.499929951235</v>
      </c>
      <c r="Y1409">
        <v>133.9</v>
      </c>
      <c r="Z1409">
        <v>11</v>
      </c>
      <c r="AC1409">
        <v>9</v>
      </c>
      <c r="AD1409">
        <v>9.1999999999999998E-2</v>
      </c>
      <c r="AE1409">
        <v>59</v>
      </c>
      <c r="AF1409">
        <v>57</v>
      </c>
      <c r="AG1409">
        <v>0.95869588237699999</v>
      </c>
      <c r="AJ1409">
        <v>0.83895797282399998</v>
      </c>
      <c r="AL1409">
        <v>5.3241771063800003E-4</v>
      </c>
      <c r="AN1409">
        <v>2.8041490386300001E-4</v>
      </c>
      <c r="AP1409">
        <v>0.161042027176</v>
      </c>
      <c r="AS1409">
        <v>9.1156750284799998E-2</v>
      </c>
      <c r="AT1409">
        <v>0.261050496498</v>
      </c>
      <c r="AU1409">
        <v>0.24347282373099999</v>
      </c>
      <c r="AV1409">
        <v>0.17650883153499999</v>
      </c>
      <c r="AW1409">
        <v>0.12532995673899999</v>
      </c>
      <c r="AY1409" t="s">
        <v>2116</v>
      </c>
      <c r="AZ1409" t="s">
        <v>2117</v>
      </c>
      <c r="BA1409" t="s">
        <v>2070</v>
      </c>
      <c r="BB1409" t="s">
        <v>2071</v>
      </c>
      <c r="BC1409" t="s">
        <v>2781</v>
      </c>
      <c r="BD1409" t="s">
        <v>492</v>
      </c>
      <c r="BE1409" t="s">
        <v>493</v>
      </c>
    </row>
    <row r="1410" spans="1:57" hidden="1" x14ac:dyDescent="0.2">
      <c r="A1410" t="s">
        <v>2691</v>
      </c>
      <c r="B1410" t="s">
        <v>2118</v>
      </c>
      <c r="C1410" t="s">
        <v>2119</v>
      </c>
      <c r="E1410" t="b">
        <v>1</v>
      </c>
      <c r="G1410" t="b">
        <v>1</v>
      </c>
      <c r="I1410">
        <v>112</v>
      </c>
      <c r="J1410">
        <v>97</v>
      </c>
      <c r="K1410">
        <v>-15</v>
      </c>
      <c r="L1410">
        <v>-0.13195474810330168</v>
      </c>
      <c r="M1410">
        <v>82</v>
      </c>
      <c r="N1410">
        <v>-30</v>
      </c>
      <c r="O1410">
        <v>-0.26887480543800002</v>
      </c>
      <c r="P1410">
        <v>33145.119194999999</v>
      </c>
      <c r="Q1410">
        <v>37875.833356199997</v>
      </c>
      <c r="R1410">
        <v>45917.009208700001</v>
      </c>
      <c r="S1410">
        <v>54859.636015199998</v>
      </c>
      <c r="T1410">
        <v>63934.939243599998</v>
      </c>
      <c r="U1410" t="s">
        <v>806</v>
      </c>
      <c r="V1410" t="s">
        <v>845</v>
      </c>
      <c r="W1410">
        <v>1.6642490000000001</v>
      </c>
      <c r="X1410">
        <v>0.499929951235</v>
      </c>
      <c r="Y1410">
        <v>133.9</v>
      </c>
      <c r="Z1410">
        <v>11</v>
      </c>
      <c r="AC1410">
        <v>9</v>
      </c>
      <c r="AD1410">
        <v>9.1999999999999998E-2</v>
      </c>
      <c r="AE1410">
        <v>59</v>
      </c>
      <c r="AF1410">
        <v>57</v>
      </c>
      <c r="AG1410">
        <v>0.95869588237699999</v>
      </c>
      <c r="AJ1410">
        <v>0.83895797282399998</v>
      </c>
      <c r="AL1410">
        <v>5.3241771063800003E-4</v>
      </c>
      <c r="AN1410">
        <v>2.8041490386300001E-4</v>
      </c>
      <c r="AP1410">
        <v>0.161042027176</v>
      </c>
      <c r="AS1410">
        <v>9.1156750284799998E-2</v>
      </c>
      <c r="AT1410">
        <v>0.261050496498</v>
      </c>
      <c r="AU1410">
        <v>0.24347282373099999</v>
      </c>
      <c r="AV1410">
        <v>0.17650883153499999</v>
      </c>
      <c r="AW1410">
        <v>0.12532995673899999</v>
      </c>
      <c r="AY1410" t="s">
        <v>2116</v>
      </c>
      <c r="AZ1410" t="s">
        <v>2117</v>
      </c>
      <c r="BA1410" t="s">
        <v>2070</v>
      </c>
      <c r="BB1410" t="s">
        <v>2071</v>
      </c>
      <c r="BC1410" t="s">
        <v>2785</v>
      </c>
      <c r="BD1410" t="s">
        <v>492</v>
      </c>
      <c r="BE1410" t="s">
        <v>493</v>
      </c>
    </row>
    <row r="1411" spans="1:57" hidden="1" x14ac:dyDescent="0.2">
      <c r="A1411" t="s">
        <v>2691</v>
      </c>
      <c r="B1411" t="s">
        <v>2120</v>
      </c>
      <c r="C1411" t="s">
        <v>2121</v>
      </c>
      <c r="G1411" t="b">
        <v>1</v>
      </c>
      <c r="I1411">
        <v>719</v>
      </c>
      <c r="J1411">
        <v>688</v>
      </c>
      <c r="K1411">
        <v>-32</v>
      </c>
      <c r="L1411">
        <v>-4.405589824206279E-2</v>
      </c>
      <c r="M1411">
        <v>649</v>
      </c>
      <c r="N1411">
        <v>-70</v>
      </c>
      <c r="O1411">
        <v>-9.7968395586900001E-2</v>
      </c>
      <c r="P1411">
        <v>20168.6940765</v>
      </c>
      <c r="Q1411">
        <v>28623.191343400002</v>
      </c>
      <c r="R1411">
        <v>35076.639910700003</v>
      </c>
      <c r="S1411">
        <v>41470.629896300001</v>
      </c>
      <c r="T1411">
        <v>58064.648254599997</v>
      </c>
      <c r="U1411" t="s">
        <v>875</v>
      </c>
      <c r="V1411" t="s">
        <v>845</v>
      </c>
      <c r="W1411">
        <v>0.81039099999999997</v>
      </c>
      <c r="X1411">
        <v>0.33833514491599997</v>
      </c>
      <c r="Y1411">
        <v>136.30000000000001</v>
      </c>
      <c r="Z1411">
        <v>65</v>
      </c>
      <c r="AA1411">
        <v>61</v>
      </c>
      <c r="AB1411">
        <v>57</v>
      </c>
      <c r="AC1411">
        <v>61</v>
      </c>
      <c r="AD1411">
        <v>8.5999999999999993E-2</v>
      </c>
      <c r="AE1411">
        <v>250</v>
      </c>
      <c r="AF1411">
        <v>233</v>
      </c>
      <c r="AG1411">
        <v>0.928060596839</v>
      </c>
      <c r="AH1411">
        <v>7.1939403160600005E-2</v>
      </c>
      <c r="AI1411">
        <v>0.162790296143</v>
      </c>
      <c r="AJ1411">
        <v>0.74278539973799995</v>
      </c>
      <c r="AK1411">
        <v>6.9179476965699996E-2</v>
      </c>
      <c r="AL1411">
        <v>3.2740824597000002E-4</v>
      </c>
      <c r="AM1411">
        <v>1.35826277152E-2</v>
      </c>
      <c r="AN1411">
        <v>1.38683023404E-4</v>
      </c>
      <c r="AP1411">
        <v>0.25721460026199999</v>
      </c>
      <c r="AR1411">
        <v>2.47669472985E-2</v>
      </c>
      <c r="AS1411">
        <v>3.4106417912400003E-2</v>
      </c>
      <c r="AT1411">
        <v>0.15824369689699999</v>
      </c>
      <c r="AU1411">
        <v>0.212829664394</v>
      </c>
      <c r="AV1411">
        <v>0.240359443679</v>
      </c>
      <c r="AW1411">
        <v>0.25804536362000002</v>
      </c>
      <c r="AX1411">
        <v>6.2570684173900007E-2</v>
      </c>
      <c r="AY1411" t="s">
        <v>2122</v>
      </c>
      <c r="AZ1411" t="s">
        <v>2123</v>
      </c>
      <c r="BA1411" t="s">
        <v>2070</v>
      </c>
      <c r="BB1411" t="s">
        <v>2071</v>
      </c>
      <c r="BC1411" t="s">
        <v>2781</v>
      </c>
      <c r="BD1411" t="s">
        <v>492</v>
      </c>
      <c r="BE1411" t="s">
        <v>493</v>
      </c>
    </row>
    <row r="1412" spans="1:57" hidden="1" x14ac:dyDescent="0.2">
      <c r="A1412" t="s">
        <v>2691</v>
      </c>
      <c r="B1412" t="s">
        <v>2124</v>
      </c>
      <c r="C1412" t="s">
        <v>2125</v>
      </c>
      <c r="G1412" t="b">
        <v>1</v>
      </c>
      <c r="U1412" t="s">
        <v>875</v>
      </c>
      <c r="V1412" t="s">
        <v>845</v>
      </c>
      <c r="W1412">
        <v>0.25651800000000002</v>
      </c>
      <c r="Y1412">
        <v>136.9</v>
      </c>
      <c r="Z1412">
        <v>0</v>
      </c>
      <c r="AA1412">
        <v>0</v>
      </c>
      <c r="AB1412">
        <v>0</v>
      </c>
      <c r="AC1412">
        <v>0</v>
      </c>
      <c r="AE1412">
        <v>0</v>
      </c>
      <c r="AF1412">
        <v>0</v>
      </c>
      <c r="AY1412" t="s">
        <v>2122</v>
      </c>
      <c r="AZ1412" t="s">
        <v>2123</v>
      </c>
      <c r="BA1412" t="s">
        <v>2070</v>
      </c>
      <c r="BB1412" t="s">
        <v>2071</v>
      </c>
      <c r="BC1412" t="s">
        <v>2781</v>
      </c>
      <c r="BD1412" t="s">
        <v>492</v>
      </c>
      <c r="BE1412" t="s">
        <v>493</v>
      </c>
    </row>
    <row r="1413" spans="1:57" hidden="1" x14ac:dyDescent="0.2">
      <c r="A1413" t="s">
        <v>2691</v>
      </c>
      <c r="B1413" t="s">
        <v>504</v>
      </c>
      <c r="C1413" t="s">
        <v>505</v>
      </c>
      <c r="D1413" t="b">
        <v>1</v>
      </c>
      <c r="F1413" t="b">
        <v>1</v>
      </c>
      <c r="G1413" t="b">
        <v>1</v>
      </c>
      <c r="I1413">
        <v>61</v>
      </c>
      <c r="J1413">
        <v>65</v>
      </c>
      <c r="K1413">
        <v>3</v>
      </c>
      <c r="L1413">
        <v>5.6139883201528788E-2</v>
      </c>
      <c r="M1413">
        <v>66</v>
      </c>
      <c r="N1413">
        <v>5</v>
      </c>
      <c r="O1413">
        <v>7.9515722402299996E-2</v>
      </c>
      <c r="P1413">
        <v>27520.7007935</v>
      </c>
      <c r="Q1413">
        <v>34647.581104299999</v>
      </c>
      <c r="R1413">
        <v>41616.128070600003</v>
      </c>
      <c r="S1413">
        <v>55797.670616099997</v>
      </c>
      <c r="T1413">
        <v>65056.815781400001</v>
      </c>
      <c r="U1413" t="s">
        <v>875</v>
      </c>
      <c r="V1413" t="s">
        <v>845</v>
      </c>
      <c r="W1413">
        <v>0.72739900000000002</v>
      </c>
      <c r="X1413">
        <v>0.86734099426199995</v>
      </c>
      <c r="Y1413">
        <v>124.9</v>
      </c>
      <c r="AC1413">
        <v>7</v>
      </c>
      <c r="AD1413">
        <v>0.10100000000000001</v>
      </c>
      <c r="AE1413">
        <v>66</v>
      </c>
      <c r="AF1413">
        <v>55</v>
      </c>
      <c r="AG1413">
        <v>0.981898524552</v>
      </c>
      <c r="AJ1413">
        <v>0.77685400451300002</v>
      </c>
      <c r="AL1413">
        <v>1.19277199116E-3</v>
      </c>
      <c r="AN1413">
        <v>1.8053839837399999E-4</v>
      </c>
      <c r="AP1413">
        <v>0.22314599548700001</v>
      </c>
      <c r="AT1413">
        <v>0.25057551204</v>
      </c>
      <c r="AU1413">
        <v>0.214875172881</v>
      </c>
      <c r="AV1413">
        <v>0.204458400062</v>
      </c>
      <c r="AW1413">
        <v>0.184091932983</v>
      </c>
      <c r="AY1413" t="s">
        <v>2126</v>
      </c>
      <c r="AZ1413" t="s">
        <v>2127</v>
      </c>
      <c r="BA1413" t="s">
        <v>2070</v>
      </c>
      <c r="BB1413" t="s">
        <v>2071</v>
      </c>
      <c r="BC1413" t="s">
        <v>2781</v>
      </c>
      <c r="BD1413" t="s">
        <v>492</v>
      </c>
      <c r="BE1413" t="s">
        <v>493</v>
      </c>
    </row>
    <row r="1414" spans="1:57" hidden="1" x14ac:dyDescent="0.2">
      <c r="A1414" t="s">
        <v>2691</v>
      </c>
      <c r="B1414" t="s">
        <v>507</v>
      </c>
      <c r="C1414" t="s">
        <v>508</v>
      </c>
      <c r="D1414" t="b">
        <v>1</v>
      </c>
      <c r="E1414" t="b">
        <v>1</v>
      </c>
      <c r="F1414" t="b">
        <v>1</v>
      </c>
      <c r="G1414" t="b">
        <v>1</v>
      </c>
      <c r="I1414">
        <v>1227</v>
      </c>
      <c r="J1414">
        <v>1212</v>
      </c>
      <c r="K1414">
        <v>-15</v>
      </c>
      <c r="L1414">
        <v>-1.2586995049139732E-2</v>
      </c>
      <c r="M1414">
        <v>1185</v>
      </c>
      <c r="N1414">
        <v>-42</v>
      </c>
      <c r="O1414">
        <v>-3.4596671400499997E-2</v>
      </c>
      <c r="P1414">
        <v>28316.433265299998</v>
      </c>
      <c r="Q1414">
        <v>35609.4765749</v>
      </c>
      <c r="R1414">
        <v>45920.088118200001</v>
      </c>
      <c r="S1414">
        <v>58069.025988300004</v>
      </c>
      <c r="T1414">
        <v>79348.000082099999</v>
      </c>
      <c r="U1414" t="s">
        <v>806</v>
      </c>
      <c r="V1414" t="s">
        <v>845</v>
      </c>
      <c r="W1414">
        <v>1.0948230000000001</v>
      </c>
      <c r="X1414">
        <v>0.48168978723599998</v>
      </c>
      <c r="Y1414">
        <v>116.3</v>
      </c>
      <c r="Z1414">
        <v>137</v>
      </c>
      <c r="AA1414">
        <v>126</v>
      </c>
      <c r="AB1414">
        <v>123</v>
      </c>
      <c r="AC1414">
        <v>129</v>
      </c>
      <c r="AD1414">
        <v>0.10100000000000001</v>
      </c>
      <c r="AE1414">
        <v>628</v>
      </c>
      <c r="AF1414">
        <v>596</v>
      </c>
      <c r="AG1414">
        <v>0.98488800774800001</v>
      </c>
      <c r="AH1414">
        <v>1.51119922521E-2</v>
      </c>
      <c r="AI1414">
        <v>5.3643928962499997E-2</v>
      </c>
      <c r="AJ1414">
        <v>0.86446417425800004</v>
      </c>
      <c r="AK1414">
        <v>6.1764455413100001E-2</v>
      </c>
      <c r="AO1414">
        <v>1.03088954031E-2</v>
      </c>
      <c r="AP1414">
        <v>0.13553582574199999</v>
      </c>
      <c r="AR1414">
        <v>4.2172985551300002E-2</v>
      </c>
      <c r="AS1414">
        <v>5.8294567721299997E-2</v>
      </c>
      <c r="AT1414">
        <v>0.21869906029200001</v>
      </c>
      <c r="AU1414">
        <v>0.225707827901</v>
      </c>
      <c r="AV1414">
        <v>0.211312868381</v>
      </c>
      <c r="AW1414">
        <v>0.192174636989</v>
      </c>
      <c r="AX1414">
        <v>4.53163402528E-2</v>
      </c>
      <c r="AY1414" t="s">
        <v>2126</v>
      </c>
      <c r="AZ1414" t="s">
        <v>2127</v>
      </c>
      <c r="BA1414" t="s">
        <v>2070</v>
      </c>
      <c r="BB1414" t="s">
        <v>2071</v>
      </c>
      <c r="BC1414" t="s">
        <v>2781</v>
      </c>
      <c r="BD1414" t="s">
        <v>492</v>
      </c>
      <c r="BE1414" t="s">
        <v>493</v>
      </c>
    </row>
    <row r="1415" spans="1:57" hidden="1" x14ac:dyDescent="0.2">
      <c r="A1415" t="s">
        <v>2691</v>
      </c>
      <c r="B1415" t="s">
        <v>2128</v>
      </c>
      <c r="C1415" t="s">
        <v>2129</v>
      </c>
      <c r="G1415" t="b">
        <v>1</v>
      </c>
      <c r="I1415">
        <v>43</v>
      </c>
      <c r="J1415">
        <v>41</v>
      </c>
      <c r="K1415">
        <v>-2</v>
      </c>
      <c r="L1415">
        <v>-3.6442738658226732E-2</v>
      </c>
      <c r="M1415">
        <v>40</v>
      </c>
      <c r="N1415">
        <v>-3</v>
      </c>
      <c r="O1415">
        <v>-6.5328400485700003E-2</v>
      </c>
      <c r="P1415">
        <v>33024.716890000003</v>
      </c>
      <c r="Q1415">
        <v>40839.459528799998</v>
      </c>
      <c r="R1415">
        <v>49517.112653600001</v>
      </c>
      <c r="S1415">
        <v>58028.225652200003</v>
      </c>
      <c r="T1415">
        <v>69215.424520400004</v>
      </c>
      <c r="U1415" t="s">
        <v>875</v>
      </c>
      <c r="V1415" t="s">
        <v>845</v>
      </c>
      <c r="W1415">
        <v>0.57594699999999999</v>
      </c>
      <c r="X1415">
        <v>0.48501066453800001</v>
      </c>
      <c r="Y1415">
        <v>130.1</v>
      </c>
      <c r="AC1415">
        <v>4</v>
      </c>
      <c r="AD1415">
        <v>8.1000000000000003E-2</v>
      </c>
      <c r="AE1415">
        <v>25</v>
      </c>
      <c r="AF1415">
        <v>21</v>
      </c>
      <c r="AG1415">
        <v>0.96955999698299999</v>
      </c>
      <c r="AJ1415">
        <v>0.68047557095</v>
      </c>
      <c r="AL1415">
        <v>7.2079444745700003E-4</v>
      </c>
      <c r="AM1415">
        <v>4.7368454193699996E-3</v>
      </c>
      <c r="AN1415">
        <v>0</v>
      </c>
      <c r="AP1415">
        <v>0.31952442905</v>
      </c>
      <c r="AU1415">
        <v>0.25830710022600001</v>
      </c>
      <c r="AV1415">
        <v>0.23391150472200001</v>
      </c>
      <c r="AY1415" t="s">
        <v>2130</v>
      </c>
      <c r="AZ1415" t="s">
        <v>2129</v>
      </c>
      <c r="BA1415" t="s">
        <v>2070</v>
      </c>
      <c r="BB1415" t="s">
        <v>2071</v>
      </c>
      <c r="BC1415" t="s">
        <v>2781</v>
      </c>
      <c r="BD1415" t="s">
        <v>492</v>
      </c>
      <c r="BE1415" t="s">
        <v>493</v>
      </c>
    </row>
    <row r="1416" spans="1:57" hidden="1" x14ac:dyDescent="0.2">
      <c r="A1416" t="s">
        <v>2691</v>
      </c>
      <c r="B1416" t="s">
        <v>510</v>
      </c>
      <c r="C1416" t="s">
        <v>511</v>
      </c>
      <c r="D1416" t="b">
        <v>1</v>
      </c>
      <c r="F1416" t="b">
        <v>1</v>
      </c>
      <c r="G1416" t="b">
        <v>1</v>
      </c>
      <c r="I1416">
        <v>74</v>
      </c>
      <c r="J1416">
        <v>76</v>
      </c>
      <c r="K1416">
        <v>2</v>
      </c>
      <c r="L1416">
        <v>2.8192454072207392E-2</v>
      </c>
      <c r="M1416">
        <v>79</v>
      </c>
      <c r="N1416">
        <v>4</v>
      </c>
      <c r="O1416">
        <v>5.9264841900600003E-2</v>
      </c>
      <c r="P1416">
        <v>35694.178498100002</v>
      </c>
      <c r="Q1416">
        <v>48842.402671299998</v>
      </c>
      <c r="R1416">
        <v>57700.237309999997</v>
      </c>
      <c r="S1416">
        <v>65558.291440999994</v>
      </c>
      <c r="T1416">
        <v>86320.444415599995</v>
      </c>
      <c r="U1416" t="s">
        <v>806</v>
      </c>
      <c r="V1416" t="s">
        <v>845</v>
      </c>
      <c r="W1416">
        <v>1.4087510000000001</v>
      </c>
      <c r="X1416">
        <v>0.82398869621399995</v>
      </c>
      <c r="Y1416">
        <v>137.19999999999999</v>
      </c>
      <c r="AC1416">
        <v>8</v>
      </c>
      <c r="AD1416">
        <v>9.2999999999999999E-2</v>
      </c>
      <c r="AE1416">
        <v>66</v>
      </c>
      <c r="AF1416">
        <v>58</v>
      </c>
      <c r="AG1416">
        <v>0.99026180367899996</v>
      </c>
      <c r="AJ1416">
        <v>0.72759970507600003</v>
      </c>
      <c r="AL1416">
        <v>1.87171219563E-3</v>
      </c>
      <c r="AN1416">
        <v>0</v>
      </c>
      <c r="AP1416">
        <v>0.27240029492399997</v>
      </c>
      <c r="AQ1416">
        <v>3.2864314527000001E-3</v>
      </c>
      <c r="AT1416">
        <v>0.22414242587899999</v>
      </c>
      <c r="AU1416">
        <v>0.25871239668099999</v>
      </c>
      <c r="AV1416">
        <v>0.220898231306</v>
      </c>
      <c r="AW1416">
        <v>0.16044576979899999</v>
      </c>
      <c r="AY1416" t="s">
        <v>2131</v>
      </c>
      <c r="AZ1416" t="s">
        <v>511</v>
      </c>
      <c r="BA1416" t="s">
        <v>2070</v>
      </c>
      <c r="BB1416" t="s">
        <v>2071</v>
      </c>
      <c r="BC1416" t="s">
        <v>2781</v>
      </c>
      <c r="BD1416" t="s">
        <v>492</v>
      </c>
      <c r="BE1416" t="s">
        <v>493</v>
      </c>
    </row>
    <row r="1417" spans="1:57" hidden="1" x14ac:dyDescent="0.2">
      <c r="A1417" t="s">
        <v>2691</v>
      </c>
      <c r="B1417" t="s">
        <v>2132</v>
      </c>
      <c r="C1417" t="s">
        <v>2133</v>
      </c>
      <c r="G1417" t="b">
        <v>1</v>
      </c>
      <c r="I1417">
        <v>301</v>
      </c>
      <c r="J1417">
        <v>297</v>
      </c>
      <c r="K1417">
        <v>-5</v>
      </c>
      <c r="L1417">
        <v>-1.54391520744715E-2</v>
      </c>
      <c r="M1417">
        <v>285</v>
      </c>
      <c r="N1417">
        <v>-16</v>
      </c>
      <c r="O1417">
        <v>-5.3889570932000003E-2</v>
      </c>
      <c r="P1417">
        <v>27521.533713000001</v>
      </c>
      <c r="Q1417">
        <v>32303.200389599999</v>
      </c>
      <c r="R1417">
        <v>38900.507215600002</v>
      </c>
      <c r="S1417">
        <v>48365.128301999997</v>
      </c>
      <c r="T1417">
        <v>51861.777578100002</v>
      </c>
      <c r="U1417" t="s">
        <v>875</v>
      </c>
      <c r="V1417" t="s">
        <v>845</v>
      </c>
      <c r="W1417">
        <v>0.82637300000000002</v>
      </c>
      <c r="X1417">
        <v>0.72574368124800004</v>
      </c>
      <c r="Y1417">
        <v>130.80000000000001</v>
      </c>
      <c r="Z1417">
        <v>35</v>
      </c>
      <c r="AA1417">
        <v>30</v>
      </c>
      <c r="AB1417">
        <v>29</v>
      </c>
      <c r="AC1417">
        <v>32</v>
      </c>
      <c r="AD1417">
        <v>9.5000000000000001E-2</v>
      </c>
      <c r="AE1417">
        <v>204</v>
      </c>
      <c r="AF1417">
        <v>213</v>
      </c>
      <c r="AG1417">
        <v>0.98284706709900005</v>
      </c>
      <c r="AI1417">
        <v>0.182426674447</v>
      </c>
      <c r="AJ1417">
        <v>0.68080029646600004</v>
      </c>
      <c r="AK1417">
        <v>0.116045976648</v>
      </c>
      <c r="AN1417">
        <v>2.3809975803799998E-5</v>
      </c>
      <c r="AP1417">
        <v>0.31919970353400001</v>
      </c>
      <c r="AR1417">
        <v>4.4050544103299998E-2</v>
      </c>
      <c r="AS1417">
        <v>6.5764934594200006E-2</v>
      </c>
      <c r="AT1417">
        <v>0.24485467791000001</v>
      </c>
      <c r="AU1417">
        <v>0.269500240058</v>
      </c>
      <c r="AV1417">
        <v>0.18901044328800001</v>
      </c>
      <c r="AW1417">
        <v>0.143836362642</v>
      </c>
      <c r="AY1417" t="s">
        <v>2134</v>
      </c>
      <c r="AZ1417" t="s">
        <v>2133</v>
      </c>
      <c r="BA1417" t="s">
        <v>2070</v>
      </c>
      <c r="BB1417" t="s">
        <v>2071</v>
      </c>
      <c r="BC1417" t="s">
        <v>2781</v>
      </c>
      <c r="BD1417" t="s">
        <v>492</v>
      </c>
      <c r="BE1417" t="s">
        <v>493</v>
      </c>
    </row>
    <row r="1418" spans="1:57" hidden="1" x14ac:dyDescent="0.2">
      <c r="A1418" t="s">
        <v>2691</v>
      </c>
      <c r="B1418" t="s">
        <v>513</v>
      </c>
      <c r="C1418" t="s">
        <v>514</v>
      </c>
      <c r="D1418" t="b">
        <v>1</v>
      </c>
      <c r="E1418" t="b">
        <v>1</v>
      </c>
      <c r="F1418" t="b">
        <v>1</v>
      </c>
      <c r="G1418" t="b">
        <v>1</v>
      </c>
      <c r="I1418">
        <v>277</v>
      </c>
      <c r="J1418">
        <v>284</v>
      </c>
      <c r="K1418">
        <v>7</v>
      </c>
      <c r="L1418">
        <v>2.567086543890398E-2</v>
      </c>
      <c r="M1418">
        <v>290</v>
      </c>
      <c r="N1418">
        <v>13</v>
      </c>
      <c r="O1418">
        <v>4.6324362341E-2</v>
      </c>
      <c r="P1418">
        <v>29094.240326800002</v>
      </c>
      <c r="Q1418">
        <v>36552.551636099997</v>
      </c>
      <c r="R1418">
        <v>45531.329449500001</v>
      </c>
      <c r="S1418">
        <v>52177.116041200003</v>
      </c>
      <c r="T1418">
        <v>65259.205344399998</v>
      </c>
      <c r="U1418" t="s">
        <v>806</v>
      </c>
      <c r="V1418" t="s">
        <v>845</v>
      </c>
      <c r="W1418">
        <v>0.91535999999999995</v>
      </c>
      <c r="X1418">
        <v>0.52038310997699999</v>
      </c>
      <c r="Y1418">
        <v>117.7</v>
      </c>
      <c r="Z1418">
        <v>32</v>
      </c>
      <c r="AA1418">
        <v>28</v>
      </c>
      <c r="AB1418">
        <v>29</v>
      </c>
      <c r="AC1418">
        <v>30</v>
      </c>
      <c r="AD1418">
        <v>9.1999999999999998E-2</v>
      </c>
      <c r="AE1418">
        <v>119</v>
      </c>
      <c r="AF1418">
        <v>111</v>
      </c>
      <c r="AG1418">
        <v>0.97194455821299997</v>
      </c>
      <c r="AJ1418">
        <v>0.87560037730200002</v>
      </c>
      <c r="AK1418">
        <v>7.2223760806000001E-2</v>
      </c>
      <c r="AN1418">
        <v>2.24802863247E-4</v>
      </c>
      <c r="AP1418">
        <v>0.12439962269800001</v>
      </c>
      <c r="AS1418">
        <v>5.1630756360800001E-2</v>
      </c>
      <c r="AT1418">
        <v>0.22137993051999999</v>
      </c>
      <c r="AU1418">
        <v>0.232968126064</v>
      </c>
      <c r="AV1418">
        <v>0.231729177427</v>
      </c>
      <c r="AW1418">
        <v>0.18572171149</v>
      </c>
      <c r="AX1418">
        <v>4.2522983312600002E-2</v>
      </c>
      <c r="AY1418" t="s">
        <v>2135</v>
      </c>
      <c r="AZ1418" t="s">
        <v>514</v>
      </c>
      <c r="BA1418" t="s">
        <v>2070</v>
      </c>
      <c r="BB1418" t="s">
        <v>2071</v>
      </c>
      <c r="BC1418" t="s">
        <v>2781</v>
      </c>
      <c r="BD1418" t="s">
        <v>492</v>
      </c>
      <c r="BE1418" t="s">
        <v>493</v>
      </c>
    </row>
    <row r="1419" spans="1:57" hidden="1" x14ac:dyDescent="0.2">
      <c r="A1419" t="s">
        <v>2691</v>
      </c>
      <c r="B1419" t="s">
        <v>516</v>
      </c>
      <c r="C1419" t="s">
        <v>517</v>
      </c>
      <c r="D1419" t="b">
        <v>1</v>
      </c>
      <c r="E1419" t="b">
        <v>1</v>
      </c>
      <c r="F1419" t="b">
        <v>1</v>
      </c>
      <c r="G1419" t="b">
        <v>1</v>
      </c>
      <c r="I1419">
        <v>160</v>
      </c>
      <c r="J1419">
        <v>165</v>
      </c>
      <c r="K1419">
        <v>5</v>
      </c>
      <c r="L1419">
        <v>3.2530047466749701E-2</v>
      </c>
      <c r="M1419">
        <v>171</v>
      </c>
      <c r="N1419">
        <v>11</v>
      </c>
      <c r="O1419">
        <v>6.8209662616000005E-2</v>
      </c>
      <c r="P1419">
        <v>29186.073641899999</v>
      </c>
      <c r="Q1419">
        <v>31266.990327399999</v>
      </c>
      <c r="R1419">
        <v>41053.452068699997</v>
      </c>
      <c r="S1419">
        <v>46957.3292391</v>
      </c>
      <c r="T1419">
        <v>52121.376497899997</v>
      </c>
      <c r="U1419" t="s">
        <v>806</v>
      </c>
      <c r="V1419" t="s">
        <v>845</v>
      </c>
      <c r="W1419">
        <v>0.97977700000000001</v>
      </c>
      <c r="X1419">
        <v>0.84936041755500002</v>
      </c>
      <c r="Y1419">
        <v>132.19999999999999</v>
      </c>
      <c r="Z1419">
        <v>20</v>
      </c>
      <c r="AA1419">
        <v>19</v>
      </c>
      <c r="AB1419">
        <v>19</v>
      </c>
      <c r="AC1419">
        <v>19</v>
      </c>
      <c r="AD1419">
        <v>0.10199999999999999</v>
      </c>
      <c r="AE1419">
        <v>112</v>
      </c>
      <c r="AF1419">
        <v>105</v>
      </c>
      <c r="AG1419">
        <v>0.979549177848</v>
      </c>
      <c r="AJ1419">
        <v>0.84816352941899997</v>
      </c>
      <c r="AK1419">
        <v>8.8115813529399997E-2</v>
      </c>
      <c r="AN1419">
        <v>1.3622500951000001E-4</v>
      </c>
      <c r="AP1419">
        <v>0.151836470581</v>
      </c>
      <c r="AT1419">
        <v>0.226069872245</v>
      </c>
      <c r="AU1419">
        <v>0.27827246732100003</v>
      </c>
      <c r="AV1419">
        <v>0.21999360609800001</v>
      </c>
      <c r="AW1419">
        <v>0.16371806946</v>
      </c>
      <c r="AY1419" t="s">
        <v>2136</v>
      </c>
      <c r="AZ1419" t="s">
        <v>517</v>
      </c>
      <c r="BA1419" t="s">
        <v>2070</v>
      </c>
      <c r="BB1419" t="s">
        <v>2071</v>
      </c>
      <c r="BC1419" t="s">
        <v>2781</v>
      </c>
      <c r="BD1419" t="s">
        <v>492</v>
      </c>
      <c r="BE1419" t="s">
        <v>493</v>
      </c>
    </row>
    <row r="1420" spans="1:57" hidden="1" x14ac:dyDescent="0.2">
      <c r="A1420" t="s">
        <v>2691</v>
      </c>
      <c r="B1420" t="s">
        <v>518</v>
      </c>
      <c r="C1420" t="s">
        <v>519</v>
      </c>
      <c r="D1420" t="b">
        <v>1</v>
      </c>
      <c r="F1420" t="b">
        <v>1</v>
      </c>
      <c r="I1420">
        <v>32</v>
      </c>
      <c r="J1420">
        <v>37</v>
      </c>
      <c r="K1420">
        <v>5</v>
      </c>
      <c r="L1420">
        <v>0.16160685400539276</v>
      </c>
      <c r="M1420">
        <v>43</v>
      </c>
      <c r="N1420">
        <v>11</v>
      </c>
      <c r="O1420">
        <v>0.36132766092899998</v>
      </c>
      <c r="P1420">
        <v>31899.4009883</v>
      </c>
      <c r="Q1420">
        <v>33795.488016099996</v>
      </c>
      <c r="R1420">
        <v>41241.358046900001</v>
      </c>
      <c r="S1420">
        <v>42495.145936599998</v>
      </c>
      <c r="T1420">
        <v>43849.908316599998</v>
      </c>
      <c r="U1420" t="s">
        <v>806</v>
      </c>
      <c r="V1420" t="s">
        <v>845</v>
      </c>
      <c r="W1420">
        <v>0.68149300000000002</v>
      </c>
      <c r="X1420">
        <v>0.56758183653100003</v>
      </c>
      <c r="Y1420">
        <v>119.7</v>
      </c>
      <c r="AC1420">
        <v>6</v>
      </c>
      <c r="AD1420">
        <v>0.114</v>
      </c>
      <c r="AE1420">
        <v>27</v>
      </c>
      <c r="AF1420">
        <v>18</v>
      </c>
      <c r="AG1420">
        <v>0.96237126586999999</v>
      </c>
      <c r="AJ1420">
        <v>0.79260077572700005</v>
      </c>
      <c r="AL1420">
        <v>2.2889264753200001E-3</v>
      </c>
      <c r="AN1420">
        <v>4.8322093017600003E-3</v>
      </c>
      <c r="AY1420" t="s">
        <v>2137</v>
      </c>
      <c r="AZ1420" t="s">
        <v>519</v>
      </c>
      <c r="BA1420" t="s">
        <v>2070</v>
      </c>
      <c r="BB1420" t="s">
        <v>2071</v>
      </c>
      <c r="BC1420" t="s">
        <v>2781</v>
      </c>
      <c r="BD1420" t="s">
        <v>492</v>
      </c>
      <c r="BE1420" t="s">
        <v>493</v>
      </c>
    </row>
    <row r="1421" spans="1:57" hidden="1" x14ac:dyDescent="0.2">
      <c r="A1421" t="s">
        <v>2691</v>
      </c>
      <c r="B1421" t="s">
        <v>2138</v>
      </c>
      <c r="C1421" t="s">
        <v>2139</v>
      </c>
      <c r="G1421" t="b">
        <v>1</v>
      </c>
      <c r="I1421">
        <v>42</v>
      </c>
      <c r="J1421">
        <v>36</v>
      </c>
      <c r="K1421">
        <v>-6</v>
      </c>
      <c r="L1421">
        <v>-0.1521966239909375</v>
      </c>
      <c r="M1421">
        <v>31</v>
      </c>
      <c r="N1421">
        <v>-12</v>
      </c>
      <c r="O1421">
        <v>-0.273662347684</v>
      </c>
      <c r="P1421">
        <v>26198.482058000001</v>
      </c>
      <c r="Q1421">
        <v>28706.9999823</v>
      </c>
      <c r="R1421">
        <v>31669.386013399999</v>
      </c>
      <c r="S1421">
        <v>42089.8306132</v>
      </c>
      <c r="T1421">
        <v>47122.559737199997</v>
      </c>
      <c r="U1421" t="s">
        <v>875</v>
      </c>
      <c r="V1421" t="s">
        <v>845</v>
      </c>
      <c r="W1421">
        <v>1.021209</v>
      </c>
      <c r="X1421">
        <v>0.89203672406699996</v>
      </c>
      <c r="Y1421">
        <v>133.69999999999999</v>
      </c>
      <c r="AC1421">
        <v>5</v>
      </c>
      <c r="AD1421">
        <v>0.11700000000000001</v>
      </c>
      <c r="AE1421">
        <v>37</v>
      </c>
      <c r="AF1421">
        <v>36</v>
      </c>
      <c r="AG1421">
        <v>0.91632859438699998</v>
      </c>
      <c r="AJ1421">
        <v>0.75061314241199995</v>
      </c>
      <c r="AL1421">
        <v>4.0901120556699998E-3</v>
      </c>
      <c r="AN1421">
        <v>0</v>
      </c>
      <c r="AP1421">
        <v>0.249386857588</v>
      </c>
      <c r="AY1421" t="s">
        <v>2140</v>
      </c>
      <c r="AZ1421" t="s">
        <v>2141</v>
      </c>
      <c r="BA1421" t="s">
        <v>2142</v>
      </c>
      <c r="BB1421" t="s">
        <v>2141</v>
      </c>
      <c r="BC1421" t="s">
        <v>2781</v>
      </c>
      <c r="BD1421" t="s">
        <v>492</v>
      </c>
      <c r="BE1421" t="s">
        <v>493</v>
      </c>
    </row>
    <row r="1422" spans="1:57" hidden="1" x14ac:dyDescent="0.2">
      <c r="A1422" t="s">
        <v>2691</v>
      </c>
      <c r="B1422" t="s">
        <v>2143</v>
      </c>
      <c r="C1422" t="s">
        <v>2144</v>
      </c>
      <c r="G1422" t="b">
        <v>1</v>
      </c>
      <c r="I1422">
        <v>196</v>
      </c>
      <c r="J1422">
        <v>185</v>
      </c>
      <c r="K1422">
        <v>-11</v>
      </c>
      <c r="L1422">
        <v>-5.3741460831392314E-2</v>
      </c>
      <c r="M1422">
        <v>175</v>
      </c>
      <c r="N1422">
        <v>-21</v>
      </c>
      <c r="O1422">
        <v>-0.10475064005699999</v>
      </c>
      <c r="P1422">
        <v>26183.463338199999</v>
      </c>
      <c r="Q1422">
        <v>29074.601604700001</v>
      </c>
      <c r="R1422">
        <v>32689.258734899999</v>
      </c>
      <c r="S1422">
        <v>37716.307156399998</v>
      </c>
      <c r="T1422">
        <v>40879.677348099998</v>
      </c>
      <c r="U1422" t="s">
        <v>875</v>
      </c>
      <c r="V1422" t="s">
        <v>845</v>
      </c>
      <c r="W1422">
        <v>2.9637980000000002</v>
      </c>
      <c r="X1422">
        <v>0.96959142133999998</v>
      </c>
      <c r="Y1422">
        <v>134.5</v>
      </c>
      <c r="Z1422">
        <v>23</v>
      </c>
      <c r="AA1422">
        <v>22</v>
      </c>
      <c r="AB1422">
        <v>21</v>
      </c>
      <c r="AC1422">
        <v>22</v>
      </c>
      <c r="AD1422">
        <v>0.11700000000000001</v>
      </c>
      <c r="AE1422">
        <v>172</v>
      </c>
      <c r="AF1422">
        <v>179</v>
      </c>
      <c r="AG1422">
        <v>0.93967903109600004</v>
      </c>
      <c r="AH1422">
        <v>6.0320968903600003E-2</v>
      </c>
      <c r="AI1422">
        <v>0.106056566112</v>
      </c>
      <c r="AJ1422">
        <v>0.77751712807999995</v>
      </c>
      <c r="AK1422">
        <v>0.100602620021</v>
      </c>
      <c r="AN1422">
        <v>5.2833839766099999E-4</v>
      </c>
      <c r="AP1422">
        <v>0.22248287191999999</v>
      </c>
      <c r="AQ1422">
        <v>7.6477625421199999E-2</v>
      </c>
      <c r="AR1422">
        <v>0.16692668316299999</v>
      </c>
      <c r="AS1422">
        <v>0.105860003934</v>
      </c>
      <c r="AT1422">
        <v>0.21405462682900001</v>
      </c>
      <c r="AU1422">
        <v>0.168302266289</v>
      </c>
      <c r="AV1422">
        <v>0.14265283202699999</v>
      </c>
      <c r="AW1422">
        <v>9.1545503031899997E-2</v>
      </c>
      <c r="AY1422" t="s">
        <v>2140</v>
      </c>
      <c r="AZ1422" t="s">
        <v>2141</v>
      </c>
      <c r="BA1422" t="s">
        <v>2142</v>
      </c>
      <c r="BB1422" t="s">
        <v>2141</v>
      </c>
      <c r="BC1422" t="s">
        <v>2781</v>
      </c>
      <c r="BD1422" t="s">
        <v>492</v>
      </c>
      <c r="BE1422" t="s">
        <v>493</v>
      </c>
    </row>
    <row r="1423" spans="1:57" hidden="1" x14ac:dyDescent="0.2">
      <c r="A1423" t="s">
        <v>2691</v>
      </c>
      <c r="B1423" t="s">
        <v>520</v>
      </c>
      <c r="C1423" t="s">
        <v>521</v>
      </c>
      <c r="D1423" t="b">
        <v>1</v>
      </c>
      <c r="E1423" t="b">
        <v>1</v>
      </c>
      <c r="F1423" t="b">
        <v>1</v>
      </c>
      <c r="G1423" t="b">
        <v>1</v>
      </c>
      <c r="I1423">
        <v>331</v>
      </c>
      <c r="J1423">
        <v>335</v>
      </c>
      <c r="K1423">
        <v>4</v>
      </c>
      <c r="L1423">
        <v>1.1339420826295023E-2</v>
      </c>
      <c r="M1423">
        <v>334</v>
      </c>
      <c r="N1423">
        <v>3</v>
      </c>
      <c r="O1423">
        <v>9.6483413774100003E-3</v>
      </c>
      <c r="P1423">
        <v>23398.456832100001</v>
      </c>
      <c r="Q1423">
        <v>27615.297336899999</v>
      </c>
      <c r="R1423">
        <v>31466.2625252</v>
      </c>
      <c r="S1423">
        <v>36973.809981899998</v>
      </c>
      <c r="T1423">
        <v>40457.534429200001</v>
      </c>
      <c r="U1423" t="s">
        <v>806</v>
      </c>
      <c r="V1423" t="s">
        <v>845</v>
      </c>
      <c r="W1423">
        <v>1.946388</v>
      </c>
      <c r="X1423">
        <v>0.77057076429799998</v>
      </c>
      <c r="Y1423">
        <v>134.69999999999999</v>
      </c>
      <c r="Z1423">
        <v>47</v>
      </c>
      <c r="AA1423">
        <v>42</v>
      </c>
      <c r="AB1423">
        <v>42</v>
      </c>
      <c r="AC1423">
        <v>44</v>
      </c>
      <c r="AD1423">
        <v>0.11700000000000001</v>
      </c>
      <c r="AE1423">
        <v>218</v>
      </c>
      <c r="AF1423">
        <v>225</v>
      </c>
      <c r="AG1423">
        <v>0.95392035684700005</v>
      </c>
      <c r="AH1423">
        <v>4.6079643152700002E-2</v>
      </c>
      <c r="AI1423">
        <v>0.106584006555</v>
      </c>
      <c r="AJ1423">
        <v>0.75105982068300003</v>
      </c>
      <c r="AK1423">
        <v>0.115410262195</v>
      </c>
      <c r="AP1423">
        <v>0.24894017931699999</v>
      </c>
      <c r="AQ1423">
        <v>5.4624960712700003E-2</v>
      </c>
      <c r="AR1423">
        <v>0.16744723088800001</v>
      </c>
      <c r="AS1423">
        <v>0.123185127745</v>
      </c>
      <c r="AT1423">
        <v>0.25890798207100002</v>
      </c>
      <c r="AU1423">
        <v>0.17058104505400001</v>
      </c>
      <c r="AV1423">
        <v>0.122996410471</v>
      </c>
      <c r="AW1423">
        <v>7.4924593428499997E-2</v>
      </c>
      <c r="AY1423" t="s">
        <v>2140</v>
      </c>
      <c r="AZ1423" t="s">
        <v>2141</v>
      </c>
      <c r="BA1423" t="s">
        <v>2142</v>
      </c>
      <c r="BB1423" t="s">
        <v>2141</v>
      </c>
      <c r="BC1423" t="s">
        <v>2781</v>
      </c>
      <c r="BD1423" t="s">
        <v>492</v>
      </c>
      <c r="BE1423" t="s">
        <v>493</v>
      </c>
    </row>
    <row r="1424" spans="1:57" hidden="1" x14ac:dyDescent="0.2">
      <c r="A1424" t="s">
        <v>2691</v>
      </c>
      <c r="B1424" t="s">
        <v>2145</v>
      </c>
      <c r="C1424" t="s">
        <v>2146</v>
      </c>
      <c r="U1424" t="s">
        <v>875</v>
      </c>
      <c r="V1424" t="s">
        <v>845</v>
      </c>
      <c r="W1424">
        <v>1.7437000000000001E-2</v>
      </c>
      <c r="Y1424">
        <v>135.1</v>
      </c>
      <c r="Z1424">
        <v>0</v>
      </c>
      <c r="AA1424">
        <v>0</v>
      </c>
      <c r="AB1424">
        <v>0</v>
      </c>
      <c r="AC1424">
        <v>0</v>
      </c>
      <c r="AE1424">
        <v>0</v>
      </c>
      <c r="AF1424">
        <v>0</v>
      </c>
      <c r="AY1424" t="s">
        <v>2140</v>
      </c>
      <c r="AZ1424" t="s">
        <v>2141</v>
      </c>
      <c r="BA1424" t="s">
        <v>2142</v>
      </c>
      <c r="BB1424" t="s">
        <v>2141</v>
      </c>
      <c r="BC1424" t="s">
        <v>2781</v>
      </c>
      <c r="BD1424" t="s">
        <v>492</v>
      </c>
      <c r="BE1424" t="s">
        <v>493</v>
      </c>
    </row>
    <row r="1425" spans="1:57" hidden="1" x14ac:dyDescent="0.2">
      <c r="A1425" t="s">
        <v>2691</v>
      </c>
      <c r="B1425" t="s">
        <v>2147</v>
      </c>
      <c r="C1425" t="s">
        <v>2148</v>
      </c>
      <c r="E1425" t="b">
        <v>1</v>
      </c>
      <c r="F1425" t="b">
        <v>1</v>
      </c>
      <c r="G1425" t="b">
        <v>1</v>
      </c>
      <c r="I1425">
        <v>141</v>
      </c>
      <c r="J1425">
        <v>137</v>
      </c>
      <c r="K1425">
        <v>-4</v>
      </c>
      <c r="L1425">
        <v>-2.6191025371261209E-2</v>
      </c>
      <c r="M1425">
        <v>131</v>
      </c>
      <c r="N1425">
        <v>-10</v>
      </c>
      <c r="O1425">
        <v>-6.8807300939900007E-2</v>
      </c>
      <c r="P1425">
        <v>23270.717983300001</v>
      </c>
      <c r="Q1425">
        <v>25574.611676500001</v>
      </c>
      <c r="R1425">
        <v>29796.860090900002</v>
      </c>
      <c r="S1425">
        <v>32244.808357599999</v>
      </c>
      <c r="T1425">
        <v>37337.458027000001</v>
      </c>
      <c r="U1425" t="s">
        <v>806</v>
      </c>
      <c r="V1425" t="s">
        <v>845</v>
      </c>
      <c r="W1425">
        <v>1.2954049999999999</v>
      </c>
      <c r="X1425">
        <v>0.60187806535499999</v>
      </c>
      <c r="Y1425">
        <v>137.30000000000001</v>
      </c>
      <c r="Z1425">
        <v>18</v>
      </c>
      <c r="AA1425">
        <v>17</v>
      </c>
      <c r="AB1425">
        <v>16</v>
      </c>
      <c r="AC1425">
        <v>17</v>
      </c>
      <c r="AD1425">
        <v>0.11700000000000001</v>
      </c>
      <c r="AE1425">
        <v>85</v>
      </c>
      <c r="AF1425">
        <v>86</v>
      </c>
      <c r="AG1425">
        <v>0.96184197324099996</v>
      </c>
      <c r="AI1425">
        <v>9.6841245555899999E-2</v>
      </c>
      <c r="AJ1425">
        <v>0.77841092878100004</v>
      </c>
      <c r="AK1425">
        <v>9.9412129340999994E-2</v>
      </c>
      <c r="AN1425">
        <v>8.2093518344599999E-4</v>
      </c>
      <c r="AP1425">
        <v>0.22158907121900001</v>
      </c>
      <c r="AR1425">
        <v>0.182568515105</v>
      </c>
      <c r="AS1425">
        <v>0.13338436558200001</v>
      </c>
      <c r="AT1425">
        <v>0.23831315805200001</v>
      </c>
      <c r="AU1425">
        <v>0.15881876513400001</v>
      </c>
      <c r="AV1425">
        <v>0.116391005708</v>
      </c>
      <c r="AW1425">
        <v>8.1424188627400002E-2</v>
      </c>
      <c r="AY1425" t="s">
        <v>2140</v>
      </c>
      <c r="AZ1425" t="s">
        <v>2141</v>
      </c>
      <c r="BA1425" t="s">
        <v>2142</v>
      </c>
      <c r="BB1425" t="s">
        <v>2141</v>
      </c>
      <c r="BC1425" t="s">
        <v>2781</v>
      </c>
      <c r="BD1425" t="s">
        <v>492</v>
      </c>
      <c r="BE1425" t="s">
        <v>493</v>
      </c>
    </row>
    <row r="1426" spans="1:57" hidden="1" x14ac:dyDescent="0.2">
      <c r="A1426" t="s">
        <v>2691</v>
      </c>
      <c r="B1426" t="s">
        <v>2149</v>
      </c>
      <c r="C1426" t="s">
        <v>2150</v>
      </c>
      <c r="U1426" t="s">
        <v>875</v>
      </c>
      <c r="V1426" t="s">
        <v>845</v>
      </c>
      <c r="W1426">
        <v>3.0703999999999999E-2</v>
      </c>
      <c r="Y1426">
        <v>134.6</v>
      </c>
      <c r="Z1426">
        <v>0</v>
      </c>
      <c r="AA1426">
        <v>0</v>
      </c>
      <c r="AB1426">
        <v>0</v>
      </c>
      <c r="AC1426">
        <v>0</v>
      </c>
      <c r="AY1426" t="s">
        <v>2140</v>
      </c>
      <c r="AZ1426" t="s">
        <v>2141</v>
      </c>
      <c r="BA1426" t="s">
        <v>2142</v>
      </c>
      <c r="BB1426" t="s">
        <v>2141</v>
      </c>
      <c r="BC1426" t="s">
        <v>2781</v>
      </c>
      <c r="BD1426" t="s">
        <v>492</v>
      </c>
      <c r="BE1426" t="s">
        <v>493</v>
      </c>
    </row>
    <row r="1427" spans="1:57" hidden="1" x14ac:dyDescent="0.2">
      <c r="A1427" t="s">
        <v>2691</v>
      </c>
      <c r="B1427" t="s">
        <v>2151</v>
      </c>
      <c r="C1427" t="s">
        <v>2152</v>
      </c>
      <c r="I1427">
        <v>43</v>
      </c>
      <c r="J1427">
        <v>42</v>
      </c>
      <c r="K1427">
        <v>-1</v>
      </c>
      <c r="L1427">
        <v>-2.4947937724038284E-2</v>
      </c>
      <c r="M1427">
        <v>42</v>
      </c>
      <c r="N1427">
        <v>-1</v>
      </c>
      <c r="O1427">
        <v>-3.0003721326300001E-2</v>
      </c>
      <c r="P1427">
        <v>26736.322604600002</v>
      </c>
      <c r="Q1427">
        <v>28645.348416199999</v>
      </c>
      <c r="R1427">
        <v>30908.675020300001</v>
      </c>
      <c r="S1427">
        <v>35036.159372599999</v>
      </c>
      <c r="T1427">
        <v>38809.788563299997</v>
      </c>
      <c r="U1427" t="s">
        <v>875</v>
      </c>
      <c r="V1427" t="s">
        <v>845</v>
      </c>
      <c r="W1427">
        <v>0.65764</v>
      </c>
      <c r="X1427">
        <v>0.81156016148800003</v>
      </c>
      <c r="Y1427">
        <v>129.4</v>
      </c>
      <c r="AC1427">
        <v>6</v>
      </c>
      <c r="AD1427">
        <v>0.11700000000000001</v>
      </c>
      <c r="AE1427">
        <v>35</v>
      </c>
      <c r="AF1427">
        <v>30</v>
      </c>
      <c r="AG1427">
        <v>0.960565460787</v>
      </c>
      <c r="AJ1427">
        <v>0.722546790662</v>
      </c>
      <c r="AL1427">
        <v>1.90798581155E-3</v>
      </c>
      <c r="AN1427">
        <v>1.4915090336100001E-4</v>
      </c>
      <c r="AP1427">
        <v>0.277453209338</v>
      </c>
      <c r="AT1427">
        <v>0.24553854791900001</v>
      </c>
      <c r="AY1427" t="s">
        <v>2140</v>
      </c>
      <c r="AZ1427" t="s">
        <v>2141</v>
      </c>
      <c r="BA1427" t="s">
        <v>2142</v>
      </c>
      <c r="BB1427" t="s">
        <v>2141</v>
      </c>
      <c r="BC1427" t="s">
        <v>2781</v>
      </c>
      <c r="BD1427" t="s">
        <v>492</v>
      </c>
      <c r="BE1427" t="s">
        <v>493</v>
      </c>
    </row>
    <row r="1428" spans="1:57" hidden="1" x14ac:dyDescent="0.2">
      <c r="A1428" t="s">
        <v>2691</v>
      </c>
      <c r="B1428" t="s">
        <v>523</v>
      </c>
      <c r="C1428" t="s">
        <v>524</v>
      </c>
      <c r="D1428" t="b">
        <v>1</v>
      </c>
      <c r="E1428" t="b">
        <v>1</v>
      </c>
      <c r="F1428" t="b">
        <v>1</v>
      </c>
      <c r="G1428" t="b">
        <v>1</v>
      </c>
      <c r="I1428">
        <v>335</v>
      </c>
      <c r="J1428">
        <v>334</v>
      </c>
      <c r="K1428">
        <v>-1</v>
      </c>
      <c r="L1428">
        <v>-2.5775315211365659E-3</v>
      </c>
      <c r="M1428">
        <v>333</v>
      </c>
      <c r="N1428">
        <v>-2</v>
      </c>
      <c r="O1428">
        <v>-5.8732444191800003E-3</v>
      </c>
      <c r="P1428">
        <v>36862.157320699996</v>
      </c>
      <c r="Q1428">
        <v>45111.7165809</v>
      </c>
      <c r="R1428">
        <v>51262.3643658</v>
      </c>
      <c r="S1428">
        <v>63641.260389000003</v>
      </c>
      <c r="T1428">
        <v>79499.522264900006</v>
      </c>
      <c r="U1428" t="s">
        <v>806</v>
      </c>
      <c r="V1428" t="s">
        <v>765</v>
      </c>
      <c r="W1428">
        <v>1.130009</v>
      </c>
      <c r="X1428">
        <v>0.43092617285099999</v>
      </c>
      <c r="Y1428">
        <v>92.7</v>
      </c>
      <c r="Z1428">
        <v>41</v>
      </c>
      <c r="AA1428">
        <v>39</v>
      </c>
      <c r="AB1428">
        <v>39</v>
      </c>
      <c r="AC1428">
        <v>40</v>
      </c>
      <c r="AD1428">
        <v>0.115</v>
      </c>
      <c r="AE1428">
        <v>148</v>
      </c>
      <c r="AF1428">
        <v>148</v>
      </c>
      <c r="AG1428">
        <v>0.87896765123800003</v>
      </c>
      <c r="AH1428">
        <v>0.121032348762</v>
      </c>
      <c r="AI1428">
        <v>4.3799448885099998E-2</v>
      </c>
      <c r="AJ1428">
        <v>0.83445927407999998</v>
      </c>
      <c r="AK1428">
        <v>8.7442275504799993E-2</v>
      </c>
      <c r="AN1428">
        <v>3.2682252400600003E-5</v>
      </c>
      <c r="AP1428">
        <v>0.16554072591999999</v>
      </c>
      <c r="AT1428">
        <v>0.10653142771</v>
      </c>
      <c r="AU1428">
        <v>0.15529396162</v>
      </c>
      <c r="AV1428">
        <v>0.22647756148500001</v>
      </c>
      <c r="AW1428">
        <v>0.34149209675600001</v>
      </c>
      <c r="AX1428">
        <v>0.14380229776799999</v>
      </c>
      <c r="AY1428" t="s">
        <v>2153</v>
      </c>
      <c r="AZ1428" t="s">
        <v>524</v>
      </c>
      <c r="BA1428" t="s">
        <v>2154</v>
      </c>
      <c r="BB1428" t="s">
        <v>2155</v>
      </c>
      <c r="BC1428" t="s">
        <v>2783</v>
      </c>
      <c r="BD1428" t="s">
        <v>492</v>
      </c>
      <c r="BE1428" t="s">
        <v>493</v>
      </c>
    </row>
    <row r="1429" spans="1:57" hidden="1" x14ac:dyDescent="0.2">
      <c r="A1429" t="s">
        <v>2691</v>
      </c>
      <c r="B1429" t="s">
        <v>523</v>
      </c>
      <c r="C1429" t="s">
        <v>524</v>
      </c>
      <c r="D1429" t="b">
        <v>1</v>
      </c>
      <c r="E1429" t="b">
        <v>1</v>
      </c>
      <c r="F1429" t="b">
        <v>1</v>
      </c>
      <c r="G1429" t="b">
        <v>1</v>
      </c>
      <c r="I1429">
        <v>335</v>
      </c>
      <c r="J1429">
        <v>334</v>
      </c>
      <c r="K1429">
        <v>-1</v>
      </c>
      <c r="L1429">
        <v>-2.5775315211365659E-3</v>
      </c>
      <c r="M1429">
        <v>333</v>
      </c>
      <c r="N1429">
        <v>-2</v>
      </c>
      <c r="O1429">
        <v>-5.8732444191800003E-3</v>
      </c>
      <c r="P1429">
        <v>36862.157320699996</v>
      </c>
      <c r="Q1429">
        <v>45111.7165809</v>
      </c>
      <c r="R1429">
        <v>51262.3643658</v>
      </c>
      <c r="S1429">
        <v>63641.260389000003</v>
      </c>
      <c r="T1429">
        <v>79499.522264900006</v>
      </c>
      <c r="U1429" t="s">
        <v>806</v>
      </c>
      <c r="V1429" t="s">
        <v>765</v>
      </c>
      <c r="W1429">
        <v>1.130009</v>
      </c>
      <c r="X1429">
        <v>0.43092617285099999</v>
      </c>
      <c r="Y1429">
        <v>92.7</v>
      </c>
      <c r="Z1429">
        <v>41</v>
      </c>
      <c r="AA1429">
        <v>39</v>
      </c>
      <c r="AB1429">
        <v>39</v>
      </c>
      <c r="AC1429">
        <v>40</v>
      </c>
      <c r="AD1429">
        <v>0.115</v>
      </c>
      <c r="AE1429">
        <v>148</v>
      </c>
      <c r="AF1429">
        <v>148</v>
      </c>
      <c r="AG1429">
        <v>0.87896765123800003</v>
      </c>
      <c r="AH1429">
        <v>0.121032348762</v>
      </c>
      <c r="AI1429">
        <v>4.3799448885099998E-2</v>
      </c>
      <c r="AJ1429">
        <v>0.83445927407999998</v>
      </c>
      <c r="AK1429">
        <v>8.7442275504799993E-2</v>
      </c>
      <c r="AN1429">
        <v>3.2682252400600003E-5</v>
      </c>
      <c r="AP1429">
        <v>0.16554072591999999</v>
      </c>
      <c r="AT1429">
        <v>0.10653142771</v>
      </c>
      <c r="AU1429">
        <v>0.15529396162</v>
      </c>
      <c r="AV1429">
        <v>0.22647756148500001</v>
      </c>
      <c r="AW1429">
        <v>0.34149209675600001</v>
      </c>
      <c r="AX1429">
        <v>0.14380229776799999</v>
      </c>
      <c r="AY1429" t="s">
        <v>2153</v>
      </c>
      <c r="AZ1429" t="s">
        <v>524</v>
      </c>
      <c r="BA1429" t="s">
        <v>2154</v>
      </c>
      <c r="BB1429" t="s">
        <v>2155</v>
      </c>
      <c r="BC1429" t="s">
        <v>2787</v>
      </c>
      <c r="BD1429" t="s">
        <v>492</v>
      </c>
      <c r="BE1429" t="s">
        <v>493</v>
      </c>
    </row>
    <row r="1430" spans="1:57" hidden="1" x14ac:dyDescent="0.2">
      <c r="A1430" t="s">
        <v>2691</v>
      </c>
      <c r="B1430" t="s">
        <v>2156</v>
      </c>
      <c r="C1430" t="s">
        <v>2157</v>
      </c>
      <c r="G1430" t="b">
        <v>1</v>
      </c>
      <c r="I1430">
        <v>70</v>
      </c>
      <c r="J1430">
        <v>59</v>
      </c>
      <c r="K1430">
        <v>-12</v>
      </c>
      <c r="L1430">
        <v>-0.16758006438591572</v>
      </c>
      <c r="M1430">
        <v>46</v>
      </c>
      <c r="N1430">
        <v>-24</v>
      </c>
      <c r="O1430">
        <v>-0.343927930243</v>
      </c>
      <c r="P1430">
        <v>43563.755718200002</v>
      </c>
      <c r="Q1430">
        <v>57609.467469399999</v>
      </c>
      <c r="R1430">
        <v>80328.054542700003</v>
      </c>
      <c r="S1430">
        <v>96297.642405199993</v>
      </c>
      <c r="T1430">
        <v>108878.629714</v>
      </c>
      <c r="U1430" t="s">
        <v>806</v>
      </c>
      <c r="V1430" t="s">
        <v>845</v>
      </c>
      <c r="W1430">
        <v>1.2940860000000001</v>
      </c>
      <c r="X1430">
        <v>0.44092060051699999</v>
      </c>
      <c r="Y1430">
        <v>118.5</v>
      </c>
      <c r="AC1430">
        <v>6</v>
      </c>
      <c r="AD1430">
        <v>9.1999999999999998E-2</v>
      </c>
      <c r="AE1430">
        <v>34</v>
      </c>
      <c r="AF1430">
        <v>32</v>
      </c>
      <c r="AG1430">
        <v>0.98548607367600005</v>
      </c>
      <c r="AJ1430">
        <v>0.91561795756099995</v>
      </c>
      <c r="AL1430">
        <v>3.6693782300100001E-5</v>
      </c>
      <c r="AN1430">
        <v>4.0715709457300002E-5</v>
      </c>
      <c r="AQ1430">
        <v>1.8468332484300001E-3</v>
      </c>
      <c r="AT1430">
        <v>0.22209123404799999</v>
      </c>
      <c r="AU1430">
        <v>0.277756080239</v>
      </c>
      <c r="AV1430">
        <v>0.25780909509900002</v>
      </c>
      <c r="AW1430">
        <v>0.16560935969999999</v>
      </c>
      <c r="AY1430" t="s">
        <v>2158</v>
      </c>
      <c r="AZ1430" t="s">
        <v>2157</v>
      </c>
      <c r="BA1430" t="s">
        <v>2154</v>
      </c>
      <c r="BB1430" t="s">
        <v>2155</v>
      </c>
      <c r="BC1430" t="s">
        <v>2781</v>
      </c>
      <c r="BD1430" t="s">
        <v>492</v>
      </c>
      <c r="BE1430" t="s">
        <v>493</v>
      </c>
    </row>
    <row r="1431" spans="1:57" hidden="1" x14ac:dyDescent="0.2">
      <c r="A1431" t="s">
        <v>2691</v>
      </c>
      <c r="B1431" t="s">
        <v>2159</v>
      </c>
      <c r="C1431" t="s">
        <v>2160</v>
      </c>
      <c r="I1431">
        <v>100</v>
      </c>
      <c r="J1431">
        <v>96</v>
      </c>
      <c r="K1431">
        <v>-4</v>
      </c>
      <c r="L1431">
        <v>-3.7532110798413669E-2</v>
      </c>
      <c r="M1431">
        <v>91</v>
      </c>
      <c r="N1431">
        <v>-8</v>
      </c>
      <c r="O1431">
        <v>-8.4284953825300005E-2</v>
      </c>
      <c r="P1431">
        <v>26074.0840555</v>
      </c>
      <c r="Q1431">
        <v>28120.046404699999</v>
      </c>
      <c r="R1431">
        <v>29957.804294000001</v>
      </c>
      <c r="S1431">
        <v>36459.973257999998</v>
      </c>
      <c r="T1431">
        <v>44466.062358199997</v>
      </c>
      <c r="U1431" t="s">
        <v>875</v>
      </c>
      <c r="V1431" t="s">
        <v>845</v>
      </c>
      <c r="W1431">
        <v>1.339523</v>
      </c>
      <c r="X1431">
        <v>0.518661911152</v>
      </c>
      <c r="Y1431">
        <v>124.7</v>
      </c>
      <c r="Z1431">
        <v>10</v>
      </c>
      <c r="AB1431">
        <v>10</v>
      </c>
      <c r="AC1431">
        <v>10</v>
      </c>
      <c r="AD1431">
        <v>9.9000000000000005E-2</v>
      </c>
      <c r="AE1431">
        <v>55</v>
      </c>
      <c r="AF1431">
        <v>54</v>
      </c>
      <c r="AG1431">
        <v>0.97823173917899997</v>
      </c>
      <c r="AI1431">
        <v>0.111295480537</v>
      </c>
      <c r="AJ1431">
        <v>0.78634450664599997</v>
      </c>
      <c r="AL1431">
        <v>1.24635183127E-3</v>
      </c>
      <c r="AM1431">
        <v>1.69863916498E-3</v>
      </c>
      <c r="AN1431">
        <v>3.3495561213100003E-5</v>
      </c>
      <c r="AP1431">
        <v>0.213655493354</v>
      </c>
      <c r="AT1431">
        <v>0.239447787069</v>
      </c>
      <c r="AU1431">
        <v>0.203643230925</v>
      </c>
      <c r="AV1431">
        <v>0.18968370520300001</v>
      </c>
      <c r="AW1431">
        <v>0.14171146484300001</v>
      </c>
      <c r="AY1431" t="s">
        <v>2161</v>
      </c>
      <c r="AZ1431" t="s">
        <v>2160</v>
      </c>
      <c r="BA1431" t="s">
        <v>2154</v>
      </c>
      <c r="BB1431" t="s">
        <v>2155</v>
      </c>
      <c r="BC1431" t="s">
        <v>2781</v>
      </c>
      <c r="BD1431" t="s">
        <v>492</v>
      </c>
      <c r="BE1431" t="s">
        <v>493</v>
      </c>
    </row>
    <row r="1432" spans="1:57" hidden="1" x14ac:dyDescent="0.2">
      <c r="A1432" t="s">
        <v>2691</v>
      </c>
      <c r="B1432" t="s">
        <v>2162</v>
      </c>
      <c r="C1432" t="s">
        <v>2163</v>
      </c>
      <c r="G1432" t="b">
        <v>1</v>
      </c>
      <c r="I1432">
        <v>43</v>
      </c>
      <c r="J1432">
        <v>47</v>
      </c>
      <c r="K1432">
        <v>4</v>
      </c>
      <c r="L1432">
        <v>8.1280286297443397E-2</v>
      </c>
      <c r="M1432">
        <v>49</v>
      </c>
      <c r="N1432">
        <v>5</v>
      </c>
      <c r="O1432">
        <v>0.123902730677</v>
      </c>
      <c r="P1432">
        <v>27088.119881999999</v>
      </c>
      <c r="Q1432">
        <v>31500.903011400002</v>
      </c>
      <c r="R1432">
        <v>34244.435384099997</v>
      </c>
      <c r="S1432">
        <v>42377.924470500002</v>
      </c>
      <c r="T1432">
        <v>54991.318388500003</v>
      </c>
      <c r="U1432" t="s">
        <v>806</v>
      </c>
      <c r="V1432" t="s">
        <v>845</v>
      </c>
      <c r="W1432">
        <v>0.40733799999999998</v>
      </c>
      <c r="X1432">
        <v>0.64332432365400005</v>
      </c>
      <c r="Y1432">
        <v>124.2</v>
      </c>
      <c r="AC1432">
        <v>7</v>
      </c>
      <c r="AD1432">
        <v>0.11899999999999999</v>
      </c>
      <c r="AE1432">
        <v>26</v>
      </c>
      <c r="AF1432">
        <v>27</v>
      </c>
      <c r="AG1432">
        <v>0.855309172999</v>
      </c>
      <c r="AJ1432">
        <v>0.75140406047700004</v>
      </c>
      <c r="AL1432">
        <v>9.8926003803399999E-5</v>
      </c>
      <c r="AM1432">
        <v>5.6380088653499999E-3</v>
      </c>
      <c r="AN1432">
        <v>2.84218098993E-5</v>
      </c>
      <c r="AO1432">
        <v>2.5145512509300002E-3</v>
      </c>
      <c r="AP1432">
        <v>0.24859593952299999</v>
      </c>
      <c r="AY1432" t="s">
        <v>2164</v>
      </c>
      <c r="AZ1432" t="s">
        <v>2163</v>
      </c>
      <c r="BA1432" t="s">
        <v>2154</v>
      </c>
      <c r="BB1432" t="s">
        <v>2155</v>
      </c>
      <c r="BC1432" t="s">
        <v>2755</v>
      </c>
      <c r="BD1432" t="s">
        <v>492</v>
      </c>
      <c r="BE1432" t="s">
        <v>493</v>
      </c>
    </row>
    <row r="1433" spans="1:57" hidden="1" x14ac:dyDescent="0.2">
      <c r="A1433" t="s">
        <v>2691</v>
      </c>
      <c r="B1433" t="s">
        <v>2165</v>
      </c>
      <c r="C1433" t="s">
        <v>2166</v>
      </c>
      <c r="E1433" t="b">
        <v>1</v>
      </c>
      <c r="F1433" t="b">
        <v>1</v>
      </c>
      <c r="G1433" t="b">
        <v>1</v>
      </c>
      <c r="I1433">
        <v>462</v>
      </c>
      <c r="J1433">
        <v>465</v>
      </c>
      <c r="K1433">
        <v>3</v>
      </c>
      <c r="L1433">
        <v>6.6492172889502446E-3</v>
      </c>
      <c r="M1433">
        <v>473</v>
      </c>
      <c r="N1433">
        <v>11</v>
      </c>
      <c r="O1433">
        <v>2.2720328698699999E-2</v>
      </c>
      <c r="P1433">
        <v>30491.633545299999</v>
      </c>
      <c r="Q1433">
        <v>33887.763109400003</v>
      </c>
      <c r="R1433">
        <v>37519.278508800002</v>
      </c>
      <c r="S1433">
        <v>41242.154683799999</v>
      </c>
      <c r="T1433">
        <v>45419.248175499997</v>
      </c>
      <c r="U1433" t="s">
        <v>806</v>
      </c>
      <c r="V1433" t="s">
        <v>845</v>
      </c>
      <c r="W1433">
        <v>1.4950209999999999</v>
      </c>
      <c r="X1433">
        <v>0.37021097515899998</v>
      </c>
      <c r="Y1433">
        <v>121.6</v>
      </c>
      <c r="Z1433">
        <v>52</v>
      </c>
      <c r="AA1433">
        <v>50</v>
      </c>
      <c r="AB1433">
        <v>51</v>
      </c>
      <c r="AC1433">
        <v>51</v>
      </c>
      <c r="AD1433">
        <v>0.10199999999999999</v>
      </c>
      <c r="AE1433">
        <v>192</v>
      </c>
      <c r="AF1433">
        <v>179</v>
      </c>
      <c r="AG1433">
        <v>0.95374867648999995</v>
      </c>
      <c r="AH1433">
        <v>4.6251323509999998E-2</v>
      </c>
      <c r="AI1433">
        <v>6.7757873935599996E-2</v>
      </c>
      <c r="AJ1433">
        <v>0.73224115182799998</v>
      </c>
      <c r="AK1433">
        <v>0.17178134781599999</v>
      </c>
      <c r="AN1433">
        <v>1.38180688305E-4</v>
      </c>
      <c r="AP1433">
        <v>0.26775884817200002</v>
      </c>
      <c r="AR1433">
        <v>4.1859770019999999E-2</v>
      </c>
      <c r="AS1433">
        <v>3.5409253295999997E-2</v>
      </c>
      <c r="AT1433">
        <v>0.16088504173500001</v>
      </c>
      <c r="AU1433">
        <v>0.180651767445</v>
      </c>
      <c r="AV1433">
        <v>0.247624297952</v>
      </c>
      <c r="AW1433">
        <v>0.27674638935700002</v>
      </c>
      <c r="AX1433">
        <v>5.3346583768799999E-2</v>
      </c>
      <c r="AY1433" t="s">
        <v>2167</v>
      </c>
      <c r="AZ1433" t="s">
        <v>2166</v>
      </c>
      <c r="BA1433" t="s">
        <v>2154</v>
      </c>
      <c r="BB1433" t="s">
        <v>2155</v>
      </c>
      <c r="BC1433" t="s">
        <v>2781</v>
      </c>
      <c r="BD1433" t="s">
        <v>492</v>
      </c>
      <c r="BE1433" t="s">
        <v>493</v>
      </c>
    </row>
    <row r="1434" spans="1:57" hidden="1" x14ac:dyDescent="0.2">
      <c r="A1434" t="s">
        <v>2691</v>
      </c>
      <c r="B1434" t="s">
        <v>2168</v>
      </c>
      <c r="C1434" t="s">
        <v>2169</v>
      </c>
      <c r="F1434" t="b">
        <v>1</v>
      </c>
      <c r="G1434" t="b">
        <v>1</v>
      </c>
      <c r="I1434">
        <v>99</v>
      </c>
      <c r="J1434">
        <v>92</v>
      </c>
      <c r="K1434">
        <v>-7</v>
      </c>
      <c r="L1434">
        <v>-7.2109251672964239E-2</v>
      </c>
      <c r="M1434">
        <v>84</v>
      </c>
      <c r="N1434">
        <v>-15</v>
      </c>
      <c r="O1434">
        <v>-0.15522081139900001</v>
      </c>
      <c r="P1434">
        <v>40998.532368300002</v>
      </c>
      <c r="Q1434">
        <v>48679.112045000002</v>
      </c>
      <c r="R1434">
        <v>58831.059121500002</v>
      </c>
      <c r="S1434">
        <v>71586.126618599999</v>
      </c>
      <c r="T1434">
        <v>79000.402686799993</v>
      </c>
      <c r="U1434" t="s">
        <v>806</v>
      </c>
      <c r="V1434" t="s">
        <v>845</v>
      </c>
      <c r="W1434">
        <v>1.8737680000000001</v>
      </c>
      <c r="X1434">
        <v>0.68651001577299997</v>
      </c>
      <c r="Y1434">
        <v>119.5</v>
      </c>
      <c r="AC1434">
        <v>8</v>
      </c>
      <c r="AD1434">
        <v>8.6999999999999994E-2</v>
      </c>
      <c r="AE1434">
        <v>69</v>
      </c>
      <c r="AF1434">
        <v>67</v>
      </c>
      <c r="AG1434">
        <v>0.98055962182400003</v>
      </c>
      <c r="AJ1434">
        <v>0.53969346578099997</v>
      </c>
      <c r="AK1434">
        <v>0.34324471105900001</v>
      </c>
      <c r="AN1434">
        <v>0</v>
      </c>
      <c r="AP1434">
        <v>0.46030653421899997</v>
      </c>
      <c r="AQ1434">
        <v>1.8425004146500001E-3</v>
      </c>
      <c r="AT1434">
        <v>0.18246315396599999</v>
      </c>
      <c r="AU1434">
        <v>0.20554246007800001</v>
      </c>
      <c r="AV1434">
        <v>0.23866273257500001</v>
      </c>
      <c r="AW1434">
        <v>0.27331866210400002</v>
      </c>
      <c r="AY1434" t="s">
        <v>2170</v>
      </c>
      <c r="AZ1434" t="s">
        <v>2169</v>
      </c>
      <c r="BA1434" t="s">
        <v>2154</v>
      </c>
      <c r="BB1434" t="s">
        <v>2155</v>
      </c>
      <c r="BC1434" t="s">
        <v>2796</v>
      </c>
      <c r="BD1434" t="s">
        <v>492</v>
      </c>
      <c r="BE1434" t="s">
        <v>493</v>
      </c>
    </row>
    <row r="1435" spans="1:57" hidden="1" x14ac:dyDescent="0.2">
      <c r="A1435" t="s">
        <v>2691</v>
      </c>
      <c r="B1435" t="s">
        <v>2171</v>
      </c>
      <c r="C1435" t="s">
        <v>2172</v>
      </c>
      <c r="G1435" t="b">
        <v>1</v>
      </c>
      <c r="H1435" t="b">
        <v>1</v>
      </c>
      <c r="I1435">
        <v>54</v>
      </c>
      <c r="J1435">
        <v>56</v>
      </c>
      <c r="K1435">
        <v>2</v>
      </c>
      <c r="L1435">
        <v>3.6793739823266329E-2</v>
      </c>
      <c r="M1435">
        <v>59</v>
      </c>
      <c r="N1435">
        <v>6</v>
      </c>
      <c r="O1435">
        <v>0.10542210481</v>
      </c>
      <c r="P1435">
        <v>26116.748905100001</v>
      </c>
      <c r="Q1435">
        <v>30814.236806699999</v>
      </c>
      <c r="R1435">
        <v>35241.898408399997</v>
      </c>
      <c r="S1435">
        <v>45292.0540215</v>
      </c>
      <c r="T1435">
        <v>54879.472854500003</v>
      </c>
      <c r="U1435" t="s">
        <v>806</v>
      </c>
      <c r="V1435" t="s">
        <v>845</v>
      </c>
      <c r="W1435">
        <v>0.70182</v>
      </c>
      <c r="X1435">
        <v>0.45327002099500002</v>
      </c>
      <c r="Y1435">
        <v>118.6</v>
      </c>
      <c r="AC1435">
        <v>7</v>
      </c>
      <c r="AD1435">
        <v>0.114</v>
      </c>
      <c r="AE1435">
        <v>24</v>
      </c>
      <c r="AF1435">
        <v>24</v>
      </c>
      <c r="AG1435">
        <v>0.95888515681099995</v>
      </c>
      <c r="AJ1435">
        <v>0.74662128995400001</v>
      </c>
      <c r="AL1435">
        <v>6.3614996661799997E-5</v>
      </c>
      <c r="AN1435">
        <v>5.1259218523000004E-4</v>
      </c>
      <c r="AP1435">
        <v>0.25337871004599999</v>
      </c>
      <c r="AT1435">
        <v>0.20885471691099999</v>
      </c>
      <c r="AU1435">
        <v>0.192748135141</v>
      </c>
      <c r="AV1435">
        <v>0.19085479471700001</v>
      </c>
      <c r="AW1435">
        <v>0.19681539109900001</v>
      </c>
      <c r="AY1435" t="s">
        <v>2173</v>
      </c>
      <c r="AZ1435" t="s">
        <v>2172</v>
      </c>
      <c r="BA1435" t="s">
        <v>2154</v>
      </c>
      <c r="BB1435" t="s">
        <v>2155</v>
      </c>
      <c r="BC1435" t="s">
        <v>2781</v>
      </c>
      <c r="BD1435" t="s">
        <v>492</v>
      </c>
      <c r="BE1435" t="s">
        <v>493</v>
      </c>
    </row>
    <row r="1436" spans="1:57" hidden="1" x14ac:dyDescent="0.2">
      <c r="A1436" t="s">
        <v>2691</v>
      </c>
      <c r="B1436" t="s">
        <v>525</v>
      </c>
      <c r="C1436" t="s">
        <v>526</v>
      </c>
      <c r="D1436" t="b">
        <v>1</v>
      </c>
      <c r="F1436" t="b">
        <v>1</v>
      </c>
      <c r="G1436" t="b">
        <v>1</v>
      </c>
      <c r="I1436">
        <v>46</v>
      </c>
      <c r="J1436">
        <v>48</v>
      </c>
      <c r="K1436">
        <v>2</v>
      </c>
      <c r="L1436">
        <v>5.2001774342857444E-2</v>
      </c>
      <c r="M1436">
        <v>51</v>
      </c>
      <c r="N1436">
        <v>6</v>
      </c>
      <c r="O1436">
        <v>0.124529072041</v>
      </c>
      <c r="P1436">
        <v>27239.936751900001</v>
      </c>
      <c r="Q1436">
        <v>31806.805238199999</v>
      </c>
      <c r="R1436">
        <v>37415.430216100001</v>
      </c>
      <c r="S1436">
        <v>44476.375247399999</v>
      </c>
      <c r="T1436">
        <v>57652.3852625</v>
      </c>
      <c r="U1436" t="s">
        <v>806</v>
      </c>
      <c r="V1436" t="s">
        <v>845</v>
      </c>
      <c r="W1436">
        <v>0.54485899999999998</v>
      </c>
      <c r="X1436">
        <v>0.71706674533500003</v>
      </c>
      <c r="Y1436">
        <v>118.8</v>
      </c>
      <c r="AC1436">
        <v>6</v>
      </c>
      <c r="AD1436">
        <v>0.114</v>
      </c>
      <c r="AE1436">
        <v>52</v>
      </c>
      <c r="AF1436">
        <v>33</v>
      </c>
      <c r="AG1436">
        <v>0.94624926562099998</v>
      </c>
      <c r="AJ1436">
        <v>0.78508386173400002</v>
      </c>
      <c r="AL1436">
        <v>4.5538794361500002E-4</v>
      </c>
      <c r="AN1436">
        <v>2.6837837735399999E-4</v>
      </c>
      <c r="AY1436" t="s">
        <v>2174</v>
      </c>
      <c r="AZ1436" t="s">
        <v>526</v>
      </c>
      <c r="BA1436" t="s">
        <v>2154</v>
      </c>
      <c r="BB1436" t="s">
        <v>2155</v>
      </c>
      <c r="BC1436" t="s">
        <v>2781</v>
      </c>
      <c r="BD1436" t="s">
        <v>492</v>
      </c>
      <c r="BE1436" t="s">
        <v>493</v>
      </c>
    </row>
    <row r="1437" spans="1:57" hidden="1" x14ac:dyDescent="0.2">
      <c r="A1437" t="s">
        <v>2691</v>
      </c>
      <c r="B1437" t="s">
        <v>2175</v>
      </c>
      <c r="C1437" t="s">
        <v>2176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875</v>
      </c>
      <c r="V1437" t="s">
        <v>845</v>
      </c>
      <c r="W1437">
        <v>0</v>
      </c>
      <c r="X1437">
        <v>0</v>
      </c>
      <c r="Y1437">
        <v>106.6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 t="s">
        <v>2177</v>
      </c>
      <c r="AZ1437" t="s">
        <v>2178</v>
      </c>
      <c r="BA1437" t="s">
        <v>2179</v>
      </c>
      <c r="BB1437" t="s">
        <v>2180</v>
      </c>
      <c r="BC1437" t="s">
        <v>2781</v>
      </c>
      <c r="BD1437" t="s">
        <v>492</v>
      </c>
      <c r="BE1437" t="s">
        <v>493</v>
      </c>
    </row>
    <row r="1438" spans="1:57" hidden="1" x14ac:dyDescent="0.2">
      <c r="A1438" t="s">
        <v>2691</v>
      </c>
      <c r="B1438" t="s">
        <v>2181</v>
      </c>
      <c r="C1438" t="s">
        <v>2182</v>
      </c>
      <c r="I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875</v>
      </c>
      <c r="V1438" t="s">
        <v>845</v>
      </c>
      <c r="W1438">
        <v>0</v>
      </c>
      <c r="X1438">
        <v>0</v>
      </c>
      <c r="Y1438">
        <v>110.9</v>
      </c>
      <c r="AA1438">
        <v>0</v>
      </c>
      <c r="AC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 t="s">
        <v>2177</v>
      </c>
      <c r="AZ1438" t="s">
        <v>2178</v>
      </c>
      <c r="BA1438" t="s">
        <v>2179</v>
      </c>
      <c r="BB1438" t="s">
        <v>2180</v>
      </c>
      <c r="BC1438" t="s">
        <v>2781</v>
      </c>
      <c r="BD1438" t="s">
        <v>492</v>
      </c>
      <c r="BE1438" t="s">
        <v>493</v>
      </c>
    </row>
    <row r="1439" spans="1:57" hidden="1" x14ac:dyDescent="0.2">
      <c r="A1439" t="s">
        <v>2691</v>
      </c>
      <c r="B1439" t="s">
        <v>528</v>
      </c>
      <c r="C1439" t="s">
        <v>529</v>
      </c>
      <c r="D1439" t="b">
        <v>1</v>
      </c>
      <c r="I1439">
        <v>0</v>
      </c>
      <c r="J1439">
        <v>0</v>
      </c>
      <c r="K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875</v>
      </c>
      <c r="V1439" t="s">
        <v>845</v>
      </c>
      <c r="W1439">
        <v>0</v>
      </c>
      <c r="X1439">
        <v>0</v>
      </c>
      <c r="Y1439">
        <v>106.1</v>
      </c>
      <c r="Z1439">
        <v>0</v>
      </c>
      <c r="AC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 t="s">
        <v>2177</v>
      </c>
      <c r="AZ1439" t="s">
        <v>2178</v>
      </c>
      <c r="BA1439" t="s">
        <v>2179</v>
      </c>
      <c r="BB1439" t="s">
        <v>2180</v>
      </c>
      <c r="BC1439" t="s">
        <v>2781</v>
      </c>
      <c r="BD1439" t="s">
        <v>492</v>
      </c>
      <c r="BE1439" t="s">
        <v>493</v>
      </c>
    </row>
    <row r="1440" spans="1:57" hidden="1" x14ac:dyDescent="0.2">
      <c r="A1440" t="s">
        <v>2691</v>
      </c>
      <c r="B1440" t="s">
        <v>2183</v>
      </c>
      <c r="C1440" t="s">
        <v>2184</v>
      </c>
      <c r="F1440" t="b">
        <v>1</v>
      </c>
      <c r="G1440" t="b">
        <v>1</v>
      </c>
      <c r="I1440">
        <v>127</v>
      </c>
      <c r="J1440">
        <v>124</v>
      </c>
      <c r="K1440">
        <v>-4</v>
      </c>
      <c r="L1440">
        <v>-2.8900252075323422E-2</v>
      </c>
      <c r="M1440">
        <v>123</v>
      </c>
      <c r="N1440">
        <v>-5</v>
      </c>
      <c r="O1440">
        <v>-3.8367590535499999E-2</v>
      </c>
      <c r="P1440">
        <v>36218.359228699999</v>
      </c>
      <c r="Q1440">
        <v>38515.5027892</v>
      </c>
      <c r="R1440">
        <v>46702.446487499998</v>
      </c>
      <c r="S1440">
        <v>55913.937824799999</v>
      </c>
      <c r="T1440">
        <v>65123.669765899998</v>
      </c>
      <c r="U1440" t="s">
        <v>806</v>
      </c>
      <c r="V1440" t="s">
        <v>774</v>
      </c>
      <c r="W1440">
        <v>1.477703</v>
      </c>
      <c r="X1440">
        <v>0.64726756596400004</v>
      </c>
      <c r="Y1440">
        <v>116.3</v>
      </c>
      <c r="Z1440">
        <v>17</v>
      </c>
      <c r="AA1440">
        <v>15</v>
      </c>
      <c r="AB1440">
        <v>15</v>
      </c>
      <c r="AC1440">
        <v>16</v>
      </c>
      <c r="AD1440">
        <v>0.11700000000000001</v>
      </c>
      <c r="AE1440">
        <v>87</v>
      </c>
      <c r="AF1440">
        <v>83</v>
      </c>
      <c r="AG1440">
        <v>0.97824060098900001</v>
      </c>
      <c r="AJ1440">
        <v>0.90933684797199998</v>
      </c>
      <c r="AL1440">
        <v>4.7152401902699999E-4</v>
      </c>
      <c r="AM1440">
        <v>9.2944668299900003E-4</v>
      </c>
      <c r="AN1440">
        <v>7.1994979677500001E-5</v>
      </c>
      <c r="AP1440">
        <v>9.0663152027600002E-2</v>
      </c>
      <c r="AT1440">
        <v>0.19795345303100001</v>
      </c>
      <c r="AU1440">
        <v>0.20254184160200001</v>
      </c>
      <c r="AV1440">
        <v>0.224580377129</v>
      </c>
      <c r="AW1440">
        <v>0.21177994202700001</v>
      </c>
      <c r="AY1440" t="s">
        <v>2185</v>
      </c>
      <c r="AZ1440" t="s">
        <v>2186</v>
      </c>
      <c r="BA1440" t="s">
        <v>2179</v>
      </c>
      <c r="BB1440" t="s">
        <v>2180</v>
      </c>
      <c r="BC1440" t="s">
        <v>2781</v>
      </c>
      <c r="BD1440" t="s">
        <v>492</v>
      </c>
      <c r="BE1440" t="s">
        <v>493</v>
      </c>
    </row>
    <row r="1441" spans="1:57" hidden="1" x14ac:dyDescent="0.2">
      <c r="A1441" t="s">
        <v>2691</v>
      </c>
      <c r="B1441" t="s">
        <v>2187</v>
      </c>
      <c r="C1441" t="s">
        <v>2188</v>
      </c>
      <c r="G1441" t="b">
        <v>1</v>
      </c>
      <c r="I1441">
        <v>25</v>
      </c>
      <c r="J1441">
        <v>28</v>
      </c>
      <c r="K1441">
        <v>3</v>
      </c>
      <c r="L1441">
        <v>0.10814514400013148</v>
      </c>
      <c r="M1441">
        <v>30</v>
      </c>
      <c r="N1441">
        <v>5</v>
      </c>
      <c r="O1441">
        <v>0.205396841937</v>
      </c>
      <c r="P1441">
        <v>42070.051855099999</v>
      </c>
      <c r="Q1441">
        <v>44573.357923700001</v>
      </c>
      <c r="R1441">
        <v>46842.276883500002</v>
      </c>
      <c r="S1441">
        <v>51926.468767600003</v>
      </c>
      <c r="T1441">
        <v>59832.827330100001</v>
      </c>
      <c r="U1441" t="s">
        <v>806</v>
      </c>
      <c r="V1441" t="s">
        <v>774</v>
      </c>
      <c r="W1441">
        <v>0.64171</v>
      </c>
      <c r="X1441">
        <v>1.2200844876000001</v>
      </c>
      <c r="Y1441">
        <v>119.8</v>
      </c>
      <c r="AC1441">
        <v>4</v>
      </c>
      <c r="AD1441">
        <v>0.11700000000000001</v>
      </c>
      <c r="AE1441">
        <v>34</v>
      </c>
      <c r="AF1441">
        <v>25</v>
      </c>
      <c r="AG1441">
        <v>0.98674416273999999</v>
      </c>
      <c r="AJ1441">
        <v>0.91358025131200005</v>
      </c>
      <c r="AL1441">
        <v>1.36793715303E-3</v>
      </c>
      <c r="AM1441">
        <v>8.7747641640900003E-4</v>
      </c>
      <c r="AN1441">
        <v>0</v>
      </c>
      <c r="AO1441">
        <v>4.1102110328299999E-3</v>
      </c>
      <c r="AQ1441">
        <v>3.6814318173799998E-3</v>
      </c>
      <c r="AY1441" t="s">
        <v>2185</v>
      </c>
      <c r="AZ1441" t="s">
        <v>2186</v>
      </c>
      <c r="BA1441" t="s">
        <v>2179</v>
      </c>
      <c r="BB1441" t="s">
        <v>2180</v>
      </c>
      <c r="BC1441" t="s">
        <v>2781</v>
      </c>
      <c r="BD1441" t="s">
        <v>492</v>
      </c>
      <c r="BE1441" t="s">
        <v>493</v>
      </c>
    </row>
    <row r="1442" spans="1:57" hidden="1" x14ac:dyDescent="0.2">
      <c r="A1442" t="s">
        <v>2691</v>
      </c>
      <c r="B1442" t="s">
        <v>2189</v>
      </c>
      <c r="C1442" t="s">
        <v>2190</v>
      </c>
      <c r="I1442">
        <v>15</v>
      </c>
      <c r="J1442">
        <v>16</v>
      </c>
      <c r="K1442">
        <v>0</v>
      </c>
      <c r="L1442">
        <v>1.9487135347654925E-2</v>
      </c>
      <c r="M1442">
        <v>16</v>
      </c>
      <c r="N1442">
        <v>1</v>
      </c>
      <c r="O1442">
        <v>4.3705484909699999E-2</v>
      </c>
      <c r="P1442">
        <v>39483.924804599999</v>
      </c>
      <c r="Q1442">
        <v>43329.396905699999</v>
      </c>
      <c r="R1442">
        <v>61568.622094699997</v>
      </c>
      <c r="S1442">
        <v>68996.862240600007</v>
      </c>
      <c r="T1442">
        <v>82521.913196599999</v>
      </c>
      <c r="U1442" t="s">
        <v>806</v>
      </c>
      <c r="V1442" t="s">
        <v>774</v>
      </c>
      <c r="W1442">
        <v>0.42175099999999999</v>
      </c>
      <c r="Y1442">
        <v>119.8</v>
      </c>
      <c r="AC1442">
        <v>2</v>
      </c>
      <c r="AD1442">
        <v>0.11700000000000001</v>
      </c>
      <c r="AG1442">
        <v>0.878698671406</v>
      </c>
      <c r="AL1442">
        <v>7.2293378258700004E-5</v>
      </c>
      <c r="AN1442">
        <v>1.63095017496E-3</v>
      </c>
      <c r="AQ1442">
        <v>8.4777018256000005E-3</v>
      </c>
      <c r="AX1442">
        <v>1.48316116307E-3</v>
      </c>
      <c r="AY1442" t="s">
        <v>2191</v>
      </c>
      <c r="AZ1442" t="s">
        <v>2190</v>
      </c>
      <c r="BA1442" t="s">
        <v>2179</v>
      </c>
      <c r="BB1442" t="s">
        <v>2180</v>
      </c>
      <c r="BC1442" t="s">
        <v>2781</v>
      </c>
      <c r="BD1442" t="s">
        <v>492</v>
      </c>
      <c r="BE1442" t="s">
        <v>493</v>
      </c>
    </row>
    <row r="1443" spans="1:57" hidden="1" x14ac:dyDescent="0.2">
      <c r="A1443" t="s">
        <v>2691</v>
      </c>
      <c r="B1443" t="s">
        <v>531</v>
      </c>
      <c r="C1443" t="s">
        <v>532</v>
      </c>
      <c r="D1443" t="b">
        <v>1</v>
      </c>
      <c r="F1443" t="b">
        <v>1</v>
      </c>
      <c r="G1443" t="b">
        <v>1</v>
      </c>
      <c r="U1443" t="s">
        <v>875</v>
      </c>
      <c r="V1443" t="s">
        <v>845</v>
      </c>
      <c r="W1443">
        <v>8.2817000000000002E-2</v>
      </c>
      <c r="Y1443">
        <v>112.2</v>
      </c>
      <c r="AC1443">
        <v>1</v>
      </c>
      <c r="AF1443">
        <v>0</v>
      </c>
      <c r="AY1443" t="s">
        <v>2192</v>
      </c>
      <c r="AZ1443" t="s">
        <v>2193</v>
      </c>
      <c r="BA1443" t="s">
        <v>2179</v>
      </c>
      <c r="BB1443" t="s">
        <v>2180</v>
      </c>
      <c r="BC1443" t="s">
        <v>2781</v>
      </c>
      <c r="BD1443" t="s">
        <v>492</v>
      </c>
      <c r="BE1443" t="s">
        <v>493</v>
      </c>
    </row>
    <row r="1444" spans="1:57" hidden="1" x14ac:dyDescent="0.2">
      <c r="A1444" t="s">
        <v>2691</v>
      </c>
      <c r="B1444" t="s">
        <v>531</v>
      </c>
      <c r="C1444" t="s">
        <v>532</v>
      </c>
      <c r="D1444" t="b">
        <v>1</v>
      </c>
      <c r="F1444" t="b">
        <v>1</v>
      </c>
      <c r="G1444" t="b">
        <v>1</v>
      </c>
      <c r="U1444" t="s">
        <v>875</v>
      </c>
      <c r="V1444" t="s">
        <v>845</v>
      </c>
      <c r="W1444">
        <v>8.2817000000000002E-2</v>
      </c>
      <c r="Y1444">
        <v>112.2</v>
      </c>
      <c r="AC1444">
        <v>1</v>
      </c>
      <c r="AF1444">
        <v>0</v>
      </c>
      <c r="AY1444" t="s">
        <v>2192</v>
      </c>
      <c r="AZ1444" t="s">
        <v>2193</v>
      </c>
      <c r="BA1444" t="s">
        <v>2179</v>
      </c>
      <c r="BB1444" t="s">
        <v>2180</v>
      </c>
      <c r="BC1444" t="s">
        <v>2785</v>
      </c>
      <c r="BD1444" t="s">
        <v>492</v>
      </c>
      <c r="BE1444" t="s">
        <v>493</v>
      </c>
    </row>
    <row r="1445" spans="1:57" hidden="1" x14ac:dyDescent="0.2">
      <c r="A1445" t="s">
        <v>2691</v>
      </c>
      <c r="B1445" t="s">
        <v>533</v>
      </c>
      <c r="C1445" t="s">
        <v>534</v>
      </c>
      <c r="D1445" t="b">
        <v>1</v>
      </c>
      <c r="I1445">
        <v>0</v>
      </c>
      <c r="J1445">
        <v>0</v>
      </c>
      <c r="K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806</v>
      </c>
      <c r="V1445" t="s">
        <v>845</v>
      </c>
      <c r="W1445">
        <v>1.6490999999999999E-2</v>
      </c>
      <c r="X1445">
        <v>0</v>
      </c>
      <c r="Y1445">
        <v>116.5</v>
      </c>
      <c r="Z1445">
        <v>0</v>
      </c>
      <c r="AC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 t="s">
        <v>2192</v>
      </c>
      <c r="AZ1445" t="s">
        <v>2193</v>
      </c>
      <c r="BA1445" t="s">
        <v>2179</v>
      </c>
      <c r="BB1445" t="s">
        <v>2180</v>
      </c>
      <c r="BC1445" t="s">
        <v>2781</v>
      </c>
      <c r="BD1445" t="s">
        <v>492</v>
      </c>
      <c r="BE1445" t="s">
        <v>493</v>
      </c>
    </row>
    <row r="1446" spans="1:57" hidden="1" x14ac:dyDescent="0.2">
      <c r="A1446" t="s">
        <v>2691</v>
      </c>
      <c r="B1446" t="s">
        <v>535</v>
      </c>
      <c r="C1446" t="s">
        <v>536</v>
      </c>
      <c r="D1446" t="b">
        <v>1</v>
      </c>
      <c r="U1446" t="s">
        <v>875</v>
      </c>
      <c r="V1446" t="s">
        <v>845</v>
      </c>
      <c r="W1446">
        <v>3.4922000000000002E-2</v>
      </c>
      <c r="Y1446">
        <v>118.4</v>
      </c>
      <c r="Z1446">
        <v>0</v>
      </c>
      <c r="AC1446">
        <v>1</v>
      </c>
      <c r="AE1446">
        <v>0</v>
      </c>
      <c r="AF1446">
        <v>0</v>
      </c>
      <c r="AY1446" t="s">
        <v>2192</v>
      </c>
      <c r="AZ1446" t="s">
        <v>2193</v>
      </c>
      <c r="BA1446" t="s">
        <v>2179</v>
      </c>
      <c r="BB1446" t="s">
        <v>2180</v>
      </c>
      <c r="BC1446" t="s">
        <v>2781</v>
      </c>
      <c r="BD1446" t="s">
        <v>492</v>
      </c>
      <c r="BE1446" t="s">
        <v>493</v>
      </c>
    </row>
    <row r="1447" spans="1:57" hidden="1" x14ac:dyDescent="0.2">
      <c r="A1447" t="s">
        <v>2691</v>
      </c>
      <c r="B1447" t="s">
        <v>535</v>
      </c>
      <c r="C1447" t="s">
        <v>536</v>
      </c>
      <c r="D1447" t="b">
        <v>1</v>
      </c>
      <c r="U1447" t="s">
        <v>875</v>
      </c>
      <c r="V1447" t="s">
        <v>845</v>
      </c>
      <c r="W1447">
        <v>3.4922000000000002E-2</v>
      </c>
      <c r="Y1447">
        <v>118.4</v>
      </c>
      <c r="Z1447">
        <v>0</v>
      </c>
      <c r="AC1447">
        <v>1</v>
      </c>
      <c r="AE1447">
        <v>0</v>
      </c>
      <c r="AF1447">
        <v>0</v>
      </c>
      <c r="AY1447" t="s">
        <v>2192</v>
      </c>
      <c r="AZ1447" t="s">
        <v>2193</v>
      </c>
      <c r="BA1447" t="s">
        <v>2179</v>
      </c>
      <c r="BB1447" t="s">
        <v>2180</v>
      </c>
      <c r="BC1447" t="s">
        <v>2796</v>
      </c>
      <c r="BD1447" t="s">
        <v>492</v>
      </c>
      <c r="BE1447" t="s">
        <v>493</v>
      </c>
    </row>
    <row r="1448" spans="1:57" hidden="1" x14ac:dyDescent="0.2">
      <c r="A1448" t="s">
        <v>2691</v>
      </c>
      <c r="B1448" t="s">
        <v>537</v>
      </c>
      <c r="C1448" t="s">
        <v>538</v>
      </c>
      <c r="D1448" t="b">
        <v>1</v>
      </c>
      <c r="G1448" t="b">
        <v>1</v>
      </c>
      <c r="U1448" t="s">
        <v>806</v>
      </c>
      <c r="V1448" t="s">
        <v>845</v>
      </c>
      <c r="W1448">
        <v>4.1746999999999999E-2</v>
      </c>
      <c r="Y1448">
        <v>115.1</v>
      </c>
      <c r="Z1448">
        <v>0</v>
      </c>
      <c r="AA1448">
        <v>0</v>
      </c>
      <c r="AC1448">
        <v>0</v>
      </c>
      <c r="AE1448">
        <v>0</v>
      </c>
      <c r="AF1448">
        <v>0</v>
      </c>
      <c r="AY1448" t="s">
        <v>2192</v>
      </c>
      <c r="AZ1448" t="s">
        <v>2193</v>
      </c>
      <c r="BA1448" t="s">
        <v>2179</v>
      </c>
      <c r="BB1448" t="s">
        <v>2180</v>
      </c>
      <c r="BC1448" t="s">
        <v>2781</v>
      </c>
      <c r="BD1448" t="s">
        <v>492</v>
      </c>
      <c r="BE1448" t="s">
        <v>493</v>
      </c>
    </row>
    <row r="1449" spans="1:57" hidden="1" x14ac:dyDescent="0.2">
      <c r="A1449" t="s">
        <v>2691</v>
      </c>
      <c r="B1449" t="s">
        <v>2194</v>
      </c>
      <c r="C1449" t="s">
        <v>2195</v>
      </c>
      <c r="F1449" t="b">
        <v>1</v>
      </c>
      <c r="U1449" t="s">
        <v>875</v>
      </c>
      <c r="V1449" t="s">
        <v>845</v>
      </c>
      <c r="W1449">
        <v>0.59705299999999994</v>
      </c>
      <c r="Y1449">
        <v>114.7</v>
      </c>
      <c r="AC1449">
        <v>1</v>
      </c>
      <c r="AY1449" t="s">
        <v>2196</v>
      </c>
      <c r="AZ1449" t="s">
        <v>2195</v>
      </c>
      <c r="BA1449" t="s">
        <v>2179</v>
      </c>
      <c r="BB1449" t="s">
        <v>2180</v>
      </c>
      <c r="BC1449" t="s">
        <v>2781</v>
      </c>
      <c r="BD1449" t="s">
        <v>492</v>
      </c>
      <c r="BE1449" t="s">
        <v>493</v>
      </c>
    </row>
    <row r="1450" spans="1:57" hidden="1" x14ac:dyDescent="0.2">
      <c r="A1450" t="s">
        <v>2691</v>
      </c>
      <c r="B1450" t="s">
        <v>2197</v>
      </c>
      <c r="C1450" t="s">
        <v>2198</v>
      </c>
      <c r="J1450">
        <v>11</v>
      </c>
      <c r="M1450">
        <v>13</v>
      </c>
      <c r="U1450" t="s">
        <v>875</v>
      </c>
      <c r="V1450" t="s">
        <v>845</v>
      </c>
      <c r="W1450">
        <v>0.102626</v>
      </c>
      <c r="Y1450">
        <v>123.5</v>
      </c>
      <c r="AC1450">
        <v>2</v>
      </c>
      <c r="AE1450">
        <v>10</v>
      </c>
      <c r="AY1450" t="s">
        <v>2199</v>
      </c>
      <c r="AZ1450" t="s">
        <v>2198</v>
      </c>
      <c r="BA1450" t="s">
        <v>2179</v>
      </c>
      <c r="BB1450" t="s">
        <v>2180</v>
      </c>
      <c r="BC1450" t="s">
        <v>2781</v>
      </c>
      <c r="BD1450" t="s">
        <v>492</v>
      </c>
      <c r="BE1450" t="s">
        <v>493</v>
      </c>
    </row>
    <row r="1451" spans="1:57" hidden="1" x14ac:dyDescent="0.2">
      <c r="A1451" t="s">
        <v>2691</v>
      </c>
      <c r="B1451" t="s">
        <v>2200</v>
      </c>
      <c r="C1451" t="s">
        <v>2201</v>
      </c>
      <c r="U1451" t="s">
        <v>806</v>
      </c>
      <c r="V1451" t="s">
        <v>845</v>
      </c>
      <c r="W1451">
        <v>0.24348700000000001</v>
      </c>
      <c r="Y1451">
        <v>118.6</v>
      </c>
      <c r="AC1451">
        <v>1</v>
      </c>
      <c r="AY1451" t="s">
        <v>2202</v>
      </c>
      <c r="AZ1451" t="s">
        <v>2201</v>
      </c>
      <c r="BA1451" t="s">
        <v>2179</v>
      </c>
      <c r="BB1451" t="s">
        <v>2180</v>
      </c>
      <c r="BC1451" t="s">
        <v>2781</v>
      </c>
      <c r="BD1451" t="s">
        <v>492</v>
      </c>
      <c r="BE1451" t="s">
        <v>493</v>
      </c>
    </row>
    <row r="1452" spans="1:57" hidden="1" x14ac:dyDescent="0.2">
      <c r="A1452" t="s">
        <v>2691</v>
      </c>
      <c r="B1452" t="s">
        <v>2200</v>
      </c>
      <c r="C1452" t="s">
        <v>2201</v>
      </c>
      <c r="U1452" t="s">
        <v>806</v>
      </c>
      <c r="V1452" t="s">
        <v>845</v>
      </c>
      <c r="W1452">
        <v>0.24348700000000001</v>
      </c>
      <c r="Y1452">
        <v>118.6</v>
      </c>
      <c r="AC1452">
        <v>1</v>
      </c>
      <c r="AY1452" t="s">
        <v>2202</v>
      </c>
      <c r="AZ1452" t="s">
        <v>2201</v>
      </c>
      <c r="BA1452" t="s">
        <v>2179</v>
      </c>
      <c r="BB1452" t="s">
        <v>2180</v>
      </c>
      <c r="BC1452" t="s">
        <v>2785</v>
      </c>
      <c r="BD1452" t="s">
        <v>492</v>
      </c>
      <c r="BE1452" t="s">
        <v>493</v>
      </c>
    </row>
    <row r="1453" spans="1:57" hidden="1" x14ac:dyDescent="0.2">
      <c r="A1453" t="s">
        <v>2691</v>
      </c>
      <c r="B1453" t="s">
        <v>539</v>
      </c>
      <c r="C1453" t="s">
        <v>540</v>
      </c>
      <c r="D1453" t="b">
        <v>1</v>
      </c>
      <c r="G1453" t="b">
        <v>1</v>
      </c>
      <c r="U1453" t="s">
        <v>806</v>
      </c>
      <c r="V1453" t="s">
        <v>845</v>
      </c>
      <c r="W1453">
        <v>5.5994000000000002E-2</v>
      </c>
      <c r="Y1453">
        <v>115.1</v>
      </c>
      <c r="Z1453">
        <v>0</v>
      </c>
      <c r="AA1453">
        <v>0</v>
      </c>
      <c r="AB1453">
        <v>0</v>
      </c>
      <c r="AC1453">
        <v>0</v>
      </c>
      <c r="AE1453">
        <v>0</v>
      </c>
      <c r="AF1453">
        <v>0</v>
      </c>
      <c r="AY1453" t="s">
        <v>2203</v>
      </c>
      <c r="AZ1453" t="s">
        <v>2204</v>
      </c>
      <c r="BA1453" t="s">
        <v>2179</v>
      </c>
      <c r="BB1453" t="s">
        <v>2180</v>
      </c>
      <c r="BC1453" t="s">
        <v>2781</v>
      </c>
      <c r="BD1453" t="s">
        <v>492</v>
      </c>
      <c r="BE1453" t="s">
        <v>493</v>
      </c>
    </row>
    <row r="1454" spans="1:57" hidden="1" x14ac:dyDescent="0.2">
      <c r="A1454" t="s">
        <v>2691</v>
      </c>
      <c r="B1454" t="s">
        <v>541</v>
      </c>
      <c r="C1454" t="s">
        <v>542</v>
      </c>
      <c r="D1454" t="b">
        <v>1</v>
      </c>
      <c r="E1454" t="b">
        <v>1</v>
      </c>
      <c r="F1454" t="b">
        <v>1</v>
      </c>
      <c r="G1454" t="b">
        <v>1</v>
      </c>
      <c r="I1454">
        <v>1625</v>
      </c>
      <c r="J1454">
        <v>1650</v>
      </c>
      <c r="K1454">
        <v>25</v>
      </c>
      <c r="L1454">
        <v>1.5460202548536826E-2</v>
      </c>
      <c r="M1454">
        <v>1673</v>
      </c>
      <c r="N1454">
        <v>48</v>
      </c>
      <c r="O1454">
        <v>2.9292025522400001E-2</v>
      </c>
      <c r="P1454">
        <v>37583.945598699996</v>
      </c>
      <c r="Q1454">
        <v>47637.396221299998</v>
      </c>
      <c r="R1454">
        <v>61120.647999699999</v>
      </c>
      <c r="S1454">
        <v>78131.966055199999</v>
      </c>
      <c r="T1454">
        <v>98721.511728600002</v>
      </c>
      <c r="U1454" t="s">
        <v>806</v>
      </c>
      <c r="V1454" t="s">
        <v>774</v>
      </c>
      <c r="W1454">
        <v>1.286708</v>
      </c>
      <c r="X1454">
        <v>0.43258662060500003</v>
      </c>
      <c r="Y1454">
        <v>94</v>
      </c>
      <c r="Z1454">
        <v>157</v>
      </c>
      <c r="AA1454">
        <v>150</v>
      </c>
      <c r="AB1454">
        <v>153</v>
      </c>
      <c r="AC1454">
        <v>154</v>
      </c>
      <c r="AD1454">
        <v>8.7999999999999995E-2</v>
      </c>
      <c r="AE1454">
        <v>715</v>
      </c>
      <c r="AF1454">
        <v>670</v>
      </c>
      <c r="AG1454">
        <v>0.93946472783000001</v>
      </c>
      <c r="AH1454">
        <v>6.0535272170000001E-2</v>
      </c>
      <c r="AI1454">
        <v>2.63290439065E-2</v>
      </c>
      <c r="AJ1454">
        <v>0.87853585131099998</v>
      </c>
      <c r="AK1454">
        <v>7.4271840717999998E-2</v>
      </c>
      <c r="AM1454">
        <v>7.6259792600899996E-3</v>
      </c>
      <c r="AO1454">
        <v>1.1805179769700001E-2</v>
      </c>
      <c r="AP1454">
        <v>0.121464148689</v>
      </c>
      <c r="AS1454">
        <v>1.44818476055E-2</v>
      </c>
      <c r="AT1454">
        <v>0.124087811788</v>
      </c>
      <c r="AU1454">
        <v>0.21623490466600001</v>
      </c>
      <c r="AV1454">
        <v>0.29467122339700003</v>
      </c>
      <c r="AW1454">
        <v>0.27647820486399999</v>
      </c>
      <c r="AX1454">
        <v>6.8600989674600002E-2</v>
      </c>
      <c r="AY1454" t="s">
        <v>2205</v>
      </c>
      <c r="AZ1454" t="s">
        <v>542</v>
      </c>
      <c r="BA1454" t="s">
        <v>2206</v>
      </c>
      <c r="BB1454" t="s">
        <v>2207</v>
      </c>
      <c r="BC1454" t="s">
        <v>2793</v>
      </c>
      <c r="BD1454" t="s">
        <v>543</v>
      </c>
      <c r="BE1454" t="s">
        <v>544</v>
      </c>
    </row>
    <row r="1455" spans="1:57" hidden="1" x14ac:dyDescent="0.2">
      <c r="A1455" t="s">
        <v>2691</v>
      </c>
      <c r="B1455" t="s">
        <v>546</v>
      </c>
      <c r="C1455" t="s">
        <v>547</v>
      </c>
      <c r="D1455" t="b">
        <v>1</v>
      </c>
      <c r="E1455" t="b">
        <v>1</v>
      </c>
      <c r="G1455" t="b">
        <v>1</v>
      </c>
      <c r="I1455">
        <v>167</v>
      </c>
      <c r="J1455">
        <v>167</v>
      </c>
      <c r="K1455">
        <v>0</v>
      </c>
      <c r="L1455">
        <v>2.7811607700047847E-3</v>
      </c>
      <c r="M1455">
        <v>167</v>
      </c>
      <c r="N1455">
        <v>0</v>
      </c>
      <c r="O1455">
        <v>6.2325799443999996E-4</v>
      </c>
      <c r="P1455">
        <v>21880.3836214</v>
      </c>
      <c r="Q1455">
        <v>28364.647976299999</v>
      </c>
      <c r="R1455">
        <v>36322.647523699998</v>
      </c>
      <c r="S1455">
        <v>48005.113439200002</v>
      </c>
      <c r="T1455">
        <v>62328.666156200001</v>
      </c>
      <c r="U1455" t="s">
        <v>946</v>
      </c>
      <c r="V1455" t="s">
        <v>845</v>
      </c>
      <c r="W1455">
        <v>0.70665900000000004</v>
      </c>
      <c r="X1455">
        <v>0.40108485446499997</v>
      </c>
      <c r="Y1455">
        <v>104.2</v>
      </c>
      <c r="Z1455">
        <v>19</v>
      </c>
      <c r="AA1455">
        <v>19</v>
      </c>
      <c r="AB1455">
        <v>18</v>
      </c>
      <c r="AC1455">
        <v>19</v>
      </c>
      <c r="AD1455">
        <v>0.106</v>
      </c>
      <c r="AE1455">
        <v>71</v>
      </c>
      <c r="AF1455">
        <v>67</v>
      </c>
      <c r="AG1455">
        <v>0.89603780040799996</v>
      </c>
      <c r="AH1455">
        <v>0.103962199592</v>
      </c>
      <c r="AJ1455">
        <v>0.80018926775699994</v>
      </c>
      <c r="AK1455">
        <v>0.118465321705</v>
      </c>
      <c r="AL1455">
        <v>8.6333445568500004E-4</v>
      </c>
      <c r="AN1455">
        <v>4.3311171417900002E-5</v>
      </c>
      <c r="AP1455">
        <v>0.199810732243</v>
      </c>
      <c r="AS1455">
        <v>7.1914569863100006E-2</v>
      </c>
      <c r="AT1455">
        <v>0.26467048386000003</v>
      </c>
      <c r="AU1455">
        <v>0.24539027073200001</v>
      </c>
      <c r="AV1455">
        <v>0.18820799644200001</v>
      </c>
      <c r="AW1455">
        <v>0.15186526294399999</v>
      </c>
      <c r="AY1455" t="s">
        <v>2208</v>
      </c>
      <c r="AZ1455" t="s">
        <v>547</v>
      </c>
      <c r="BA1455" t="s">
        <v>2209</v>
      </c>
      <c r="BB1455" t="s">
        <v>2210</v>
      </c>
      <c r="BC1455" t="s">
        <v>2793</v>
      </c>
      <c r="BD1455" t="s">
        <v>543</v>
      </c>
      <c r="BE1455" t="s">
        <v>544</v>
      </c>
    </row>
    <row r="1456" spans="1:57" hidden="1" x14ac:dyDescent="0.2">
      <c r="A1456" t="s">
        <v>2691</v>
      </c>
      <c r="B1456" t="s">
        <v>549</v>
      </c>
      <c r="C1456" t="s">
        <v>550</v>
      </c>
      <c r="D1456" t="b">
        <v>1</v>
      </c>
      <c r="F1456" t="b">
        <v>1</v>
      </c>
      <c r="G1456" t="b">
        <v>1</v>
      </c>
      <c r="I1456">
        <v>17</v>
      </c>
      <c r="J1456">
        <v>18</v>
      </c>
      <c r="K1456">
        <v>1</v>
      </c>
      <c r="L1456">
        <v>6.0017660044789797E-2</v>
      </c>
      <c r="M1456">
        <v>18</v>
      </c>
      <c r="N1456">
        <v>1</v>
      </c>
      <c r="O1456">
        <v>5.9295267098000003E-2</v>
      </c>
      <c r="P1456">
        <v>34360.700756999999</v>
      </c>
      <c r="Q1456">
        <v>44497.750913800002</v>
      </c>
      <c r="R1456">
        <v>55737.076735299997</v>
      </c>
      <c r="S1456">
        <v>66706.909337799996</v>
      </c>
      <c r="T1456">
        <v>93152.628706500007</v>
      </c>
      <c r="U1456" t="s">
        <v>851</v>
      </c>
      <c r="V1456" t="s">
        <v>845</v>
      </c>
      <c r="W1456">
        <v>0.451849</v>
      </c>
      <c r="Y1456">
        <v>109.4</v>
      </c>
      <c r="AC1456">
        <v>2</v>
      </c>
      <c r="AD1456">
        <v>0.111</v>
      </c>
      <c r="AE1456">
        <v>21</v>
      </c>
      <c r="AG1456">
        <v>0.91737715903600003</v>
      </c>
      <c r="AJ1456">
        <v>0.83518958561099998</v>
      </c>
      <c r="AL1456">
        <v>6.2724502353000001E-4</v>
      </c>
      <c r="AM1456">
        <v>1.1003522768899999E-2</v>
      </c>
      <c r="AN1456">
        <v>2.5930588788499999E-4</v>
      </c>
      <c r="AO1456">
        <v>1.00784678872E-2</v>
      </c>
      <c r="AQ1456">
        <v>4.8610817793400003E-3</v>
      </c>
      <c r="AY1456" t="s">
        <v>2211</v>
      </c>
      <c r="AZ1456" t="s">
        <v>2212</v>
      </c>
      <c r="BA1456" t="s">
        <v>2209</v>
      </c>
      <c r="BB1456" t="s">
        <v>2210</v>
      </c>
      <c r="BC1456" t="s">
        <v>2793</v>
      </c>
      <c r="BD1456" t="s">
        <v>543</v>
      </c>
      <c r="BE1456" t="s">
        <v>544</v>
      </c>
    </row>
    <row r="1457" spans="1:57" hidden="1" x14ac:dyDescent="0.2">
      <c r="A1457" t="s">
        <v>2691</v>
      </c>
      <c r="B1457" t="s">
        <v>552</v>
      </c>
      <c r="C1457" t="s">
        <v>553</v>
      </c>
      <c r="D1457" t="b">
        <v>1</v>
      </c>
      <c r="E1457" t="b">
        <v>1</v>
      </c>
      <c r="F1457" t="b">
        <v>1</v>
      </c>
      <c r="G1457" t="b">
        <v>1</v>
      </c>
      <c r="H1457" t="b">
        <v>1</v>
      </c>
      <c r="I1457">
        <v>256</v>
      </c>
      <c r="J1457">
        <v>245</v>
      </c>
      <c r="K1457">
        <v>-11</v>
      </c>
      <c r="L1457">
        <v>-4.2594310031759994E-2</v>
      </c>
      <c r="M1457">
        <v>237</v>
      </c>
      <c r="N1457">
        <v>-19</v>
      </c>
      <c r="O1457">
        <v>-7.4222249626999998E-2</v>
      </c>
      <c r="P1457">
        <v>31169.335236700001</v>
      </c>
      <c r="Q1457">
        <v>42302.356903699998</v>
      </c>
      <c r="R1457">
        <v>50545.8657485</v>
      </c>
      <c r="S1457">
        <v>61948.673777900003</v>
      </c>
      <c r="T1457">
        <v>75168.799385499995</v>
      </c>
      <c r="U1457" t="s">
        <v>868</v>
      </c>
      <c r="V1457" t="s">
        <v>845</v>
      </c>
      <c r="W1457">
        <v>0.62176600000000004</v>
      </c>
      <c r="X1457">
        <v>0.42953639868499999</v>
      </c>
      <c r="Y1457">
        <v>105.1</v>
      </c>
      <c r="Z1457">
        <v>30</v>
      </c>
      <c r="AA1457">
        <v>29</v>
      </c>
      <c r="AB1457">
        <v>27</v>
      </c>
      <c r="AC1457">
        <v>29</v>
      </c>
      <c r="AD1457">
        <v>0.111</v>
      </c>
      <c r="AE1457">
        <v>119</v>
      </c>
      <c r="AF1457">
        <v>111</v>
      </c>
      <c r="AG1457">
        <v>0.89281382491600003</v>
      </c>
      <c r="AH1457">
        <v>0.107186175084</v>
      </c>
      <c r="AJ1457">
        <v>0.80776218315199999</v>
      </c>
      <c r="AK1457">
        <v>0.130564446354</v>
      </c>
      <c r="AL1457">
        <v>3.8090925006099998E-4</v>
      </c>
      <c r="AN1457">
        <v>8.6625518444900004E-4</v>
      </c>
      <c r="AP1457">
        <v>0.19223781684800001</v>
      </c>
      <c r="AS1457">
        <v>4.6602638235099997E-2</v>
      </c>
      <c r="AT1457">
        <v>0.16149225563899999</v>
      </c>
      <c r="AU1457">
        <v>0.23086037857399999</v>
      </c>
      <c r="AV1457">
        <v>0.289385626916</v>
      </c>
      <c r="AW1457">
        <v>0.19753139576600001</v>
      </c>
      <c r="AX1457">
        <v>4.5187047760600001E-2</v>
      </c>
      <c r="AY1457" t="s">
        <v>2211</v>
      </c>
      <c r="AZ1457" t="s">
        <v>2212</v>
      </c>
      <c r="BA1457" t="s">
        <v>2209</v>
      </c>
      <c r="BB1457" t="s">
        <v>2210</v>
      </c>
      <c r="BC1457" t="s">
        <v>2782</v>
      </c>
      <c r="BD1457" t="s">
        <v>543</v>
      </c>
      <c r="BE1457" t="s">
        <v>544</v>
      </c>
    </row>
    <row r="1458" spans="1:57" hidden="1" x14ac:dyDescent="0.2">
      <c r="A1458" t="s">
        <v>2691</v>
      </c>
      <c r="B1458" t="s">
        <v>2213</v>
      </c>
      <c r="C1458" t="s">
        <v>2214</v>
      </c>
      <c r="G1458" t="b">
        <v>1</v>
      </c>
      <c r="I1458">
        <v>60</v>
      </c>
      <c r="J1458">
        <v>62</v>
      </c>
      <c r="K1458">
        <v>2</v>
      </c>
      <c r="L1458">
        <v>3.7214332068737456E-2</v>
      </c>
      <c r="M1458">
        <v>65</v>
      </c>
      <c r="N1458">
        <v>5</v>
      </c>
      <c r="O1458">
        <v>8.5211284316400002E-2</v>
      </c>
      <c r="P1458">
        <v>42640.324271099998</v>
      </c>
      <c r="Q1458">
        <v>43492.474258100003</v>
      </c>
      <c r="R1458">
        <v>62150.684634099998</v>
      </c>
      <c r="S1458">
        <v>81210.185750400007</v>
      </c>
      <c r="T1458">
        <v>101161.13435199999</v>
      </c>
      <c r="U1458" t="s">
        <v>851</v>
      </c>
      <c r="V1458" t="s">
        <v>845</v>
      </c>
      <c r="W1458">
        <v>0.67978799999999995</v>
      </c>
      <c r="X1458">
        <v>0.28221241657500001</v>
      </c>
      <c r="Y1458">
        <v>100</v>
      </c>
      <c r="AC1458">
        <v>5</v>
      </c>
      <c r="AD1458">
        <v>6.9000000000000006E-2</v>
      </c>
      <c r="AE1458">
        <v>17</v>
      </c>
      <c r="AF1458">
        <v>17</v>
      </c>
      <c r="AG1458">
        <v>0.90091335974999998</v>
      </c>
      <c r="AJ1458">
        <v>0.69688676566200003</v>
      </c>
      <c r="AL1458">
        <v>4.8215975014000003E-5</v>
      </c>
      <c r="AN1458">
        <v>1.2095090095999999E-3</v>
      </c>
      <c r="AP1458">
        <v>0.30311323433800003</v>
      </c>
      <c r="AT1458">
        <v>0.29807977445799999</v>
      </c>
      <c r="AY1458" t="s">
        <v>2215</v>
      </c>
      <c r="AZ1458" t="s">
        <v>2216</v>
      </c>
      <c r="BA1458" t="s">
        <v>2209</v>
      </c>
      <c r="BB1458" t="s">
        <v>2210</v>
      </c>
      <c r="BC1458" t="s">
        <v>2796</v>
      </c>
      <c r="BD1458" t="s">
        <v>543</v>
      </c>
      <c r="BE1458" t="s">
        <v>544</v>
      </c>
    </row>
    <row r="1459" spans="1:57" hidden="1" x14ac:dyDescent="0.2">
      <c r="A1459" t="s">
        <v>2691</v>
      </c>
      <c r="B1459" t="s">
        <v>555</v>
      </c>
      <c r="C1459" t="s">
        <v>556</v>
      </c>
      <c r="D1459" t="b">
        <v>1</v>
      </c>
      <c r="F1459" t="b">
        <v>1</v>
      </c>
      <c r="G1459" t="b">
        <v>1</v>
      </c>
      <c r="I1459">
        <v>103</v>
      </c>
      <c r="J1459">
        <v>102</v>
      </c>
      <c r="K1459">
        <v>-2</v>
      </c>
      <c r="L1459">
        <v>-1.4740895086697793E-2</v>
      </c>
      <c r="M1459">
        <v>100</v>
      </c>
      <c r="N1459">
        <v>-3</v>
      </c>
      <c r="O1459">
        <v>-3.04080254186E-2</v>
      </c>
      <c r="P1459">
        <v>34370.013345699997</v>
      </c>
      <c r="Q1459">
        <v>41879.118864099997</v>
      </c>
      <c r="R1459">
        <v>52415.249012100001</v>
      </c>
      <c r="S1459">
        <v>62894.693235799998</v>
      </c>
      <c r="T1459">
        <v>79725.408085100004</v>
      </c>
      <c r="U1459" t="s">
        <v>806</v>
      </c>
      <c r="V1459" t="s">
        <v>774</v>
      </c>
      <c r="W1459">
        <v>2.2219540000000002</v>
      </c>
      <c r="X1459">
        <v>0.28162010298000001</v>
      </c>
      <c r="Y1459">
        <v>107.9</v>
      </c>
      <c r="Z1459">
        <v>11</v>
      </c>
      <c r="AC1459">
        <v>10</v>
      </c>
      <c r="AD1459">
        <v>9.5000000000000001E-2</v>
      </c>
      <c r="AE1459">
        <v>34</v>
      </c>
      <c r="AF1459">
        <v>29</v>
      </c>
      <c r="AG1459">
        <v>0.96401137059499997</v>
      </c>
      <c r="AJ1459">
        <v>0.87665811044999997</v>
      </c>
      <c r="AL1459">
        <v>1.2548549151999999E-3</v>
      </c>
      <c r="AN1459">
        <v>7.5103891999900004E-4</v>
      </c>
      <c r="AP1459">
        <v>0.12334188955</v>
      </c>
      <c r="AQ1459">
        <v>1.59511790525E-3</v>
      </c>
      <c r="AT1459">
        <v>0.17358803727800001</v>
      </c>
      <c r="AU1459">
        <v>0.16550761974100001</v>
      </c>
      <c r="AV1459">
        <v>0.23593363322800001</v>
      </c>
      <c r="AW1459">
        <v>0.27282642404000002</v>
      </c>
      <c r="AY1459" t="s">
        <v>2215</v>
      </c>
      <c r="AZ1459" t="s">
        <v>2216</v>
      </c>
      <c r="BA1459" t="s">
        <v>2209</v>
      </c>
      <c r="BB1459" t="s">
        <v>2210</v>
      </c>
      <c r="BC1459" t="s">
        <v>2793</v>
      </c>
      <c r="BD1459" t="s">
        <v>543</v>
      </c>
      <c r="BE1459" t="s">
        <v>544</v>
      </c>
    </row>
    <row r="1460" spans="1:57" hidden="1" x14ac:dyDescent="0.2">
      <c r="A1460" t="s">
        <v>2691</v>
      </c>
      <c r="B1460" t="s">
        <v>557</v>
      </c>
      <c r="C1460" t="s">
        <v>558</v>
      </c>
      <c r="D1460" t="b">
        <v>1</v>
      </c>
      <c r="F1460" t="b">
        <v>1</v>
      </c>
      <c r="G1460" t="b">
        <v>1</v>
      </c>
      <c r="I1460">
        <v>32</v>
      </c>
      <c r="J1460">
        <v>29</v>
      </c>
      <c r="K1460">
        <v>-3</v>
      </c>
      <c r="L1460">
        <v>-9.093121667957442E-2</v>
      </c>
      <c r="M1460">
        <v>27</v>
      </c>
      <c r="N1460">
        <v>-5</v>
      </c>
      <c r="O1460">
        <v>-0.15951631556699999</v>
      </c>
      <c r="P1460">
        <v>45390.422790500001</v>
      </c>
      <c r="Q1460">
        <v>49399.102633800001</v>
      </c>
      <c r="R1460">
        <v>59395.054048400001</v>
      </c>
      <c r="S1460">
        <v>63481.827754999998</v>
      </c>
      <c r="T1460">
        <v>76566.583476</v>
      </c>
      <c r="U1460" t="s">
        <v>868</v>
      </c>
      <c r="V1460" t="s">
        <v>845</v>
      </c>
      <c r="W1460">
        <v>1.1198669999999999</v>
      </c>
      <c r="X1460">
        <v>0.694901374701</v>
      </c>
      <c r="Y1460">
        <v>109</v>
      </c>
      <c r="AC1460">
        <v>2</v>
      </c>
      <c r="AD1460">
        <v>7.6999999999999999E-2</v>
      </c>
      <c r="AE1460">
        <v>22</v>
      </c>
      <c r="AF1460">
        <v>22</v>
      </c>
      <c r="AG1460">
        <v>0.908480813685</v>
      </c>
      <c r="AJ1460">
        <v>0.67233305489600004</v>
      </c>
      <c r="AL1460">
        <v>1.8205011686999999E-3</v>
      </c>
      <c r="AN1460">
        <v>9.8339626358999994E-5</v>
      </c>
      <c r="AP1460">
        <v>0.32766694510400002</v>
      </c>
      <c r="AQ1460">
        <v>9.3795165369900001E-4</v>
      </c>
      <c r="AY1460" t="s">
        <v>2215</v>
      </c>
      <c r="AZ1460" t="s">
        <v>2216</v>
      </c>
      <c r="BA1460" t="s">
        <v>2209</v>
      </c>
      <c r="BB1460" t="s">
        <v>2210</v>
      </c>
      <c r="BC1460" t="s">
        <v>2796</v>
      </c>
      <c r="BD1460" t="s">
        <v>543</v>
      </c>
      <c r="BE1460" t="s">
        <v>544</v>
      </c>
    </row>
    <row r="1461" spans="1:57" hidden="1" x14ac:dyDescent="0.2">
      <c r="A1461" t="s">
        <v>2691</v>
      </c>
      <c r="B1461" t="s">
        <v>560</v>
      </c>
      <c r="C1461" t="s">
        <v>561</v>
      </c>
      <c r="D1461" t="b">
        <v>1</v>
      </c>
      <c r="G1461" t="b">
        <v>1</v>
      </c>
      <c r="I1461">
        <v>186</v>
      </c>
      <c r="J1461">
        <v>189</v>
      </c>
      <c r="K1461">
        <v>3</v>
      </c>
      <c r="L1461">
        <v>1.7051524883362954E-2</v>
      </c>
      <c r="M1461">
        <v>189</v>
      </c>
      <c r="N1461">
        <v>4</v>
      </c>
      <c r="O1461">
        <v>1.9183842405600001E-2</v>
      </c>
      <c r="P1461">
        <v>45078.781419899999</v>
      </c>
      <c r="Q1461">
        <v>48077.190329999998</v>
      </c>
      <c r="R1461">
        <v>54169.1684016</v>
      </c>
      <c r="S1461">
        <v>65069.522740699998</v>
      </c>
      <c r="T1461">
        <v>78594.3800777</v>
      </c>
      <c r="U1461" t="s">
        <v>868</v>
      </c>
      <c r="V1461" t="s">
        <v>845</v>
      </c>
      <c r="W1461">
        <v>1.3397079999999999</v>
      </c>
      <c r="X1461">
        <v>0.23143304543599999</v>
      </c>
      <c r="Y1461">
        <v>97.3</v>
      </c>
      <c r="Z1461">
        <v>17</v>
      </c>
      <c r="AA1461">
        <v>15</v>
      </c>
      <c r="AB1461">
        <v>15</v>
      </c>
      <c r="AC1461">
        <v>16</v>
      </c>
      <c r="AD1461">
        <v>7.6999999999999999E-2</v>
      </c>
      <c r="AE1461">
        <v>50</v>
      </c>
      <c r="AF1461">
        <v>43</v>
      </c>
      <c r="AG1461">
        <v>0.96034313902799995</v>
      </c>
      <c r="AJ1461">
        <v>0.81317267097000001</v>
      </c>
      <c r="AK1461">
        <v>9.7307956233700005E-2</v>
      </c>
      <c r="AN1461">
        <v>2.7836122793799999E-4</v>
      </c>
      <c r="AP1461">
        <v>0.18682732902999999</v>
      </c>
      <c r="AS1461">
        <v>7.7178851046800001E-2</v>
      </c>
      <c r="AT1461">
        <v>0.264032501586</v>
      </c>
      <c r="AU1461">
        <v>0.19590470065900001</v>
      </c>
      <c r="AV1461">
        <v>0.205421082394</v>
      </c>
      <c r="AW1461">
        <v>0.19243476890200001</v>
      </c>
      <c r="AY1461" t="s">
        <v>2215</v>
      </c>
      <c r="AZ1461" t="s">
        <v>2216</v>
      </c>
      <c r="BA1461" t="s">
        <v>2209</v>
      </c>
      <c r="BB1461" t="s">
        <v>2210</v>
      </c>
      <c r="BC1461" t="s">
        <v>2793</v>
      </c>
      <c r="BD1461" t="s">
        <v>543</v>
      </c>
      <c r="BE1461" t="s">
        <v>544</v>
      </c>
    </row>
    <row r="1462" spans="1:57" hidden="1" x14ac:dyDescent="0.2">
      <c r="A1462" t="s">
        <v>2691</v>
      </c>
      <c r="B1462" t="s">
        <v>563</v>
      </c>
      <c r="C1462" t="s">
        <v>564</v>
      </c>
      <c r="D1462" t="b">
        <v>1</v>
      </c>
      <c r="F1462" t="b">
        <v>1</v>
      </c>
      <c r="G1462" t="b">
        <v>1</v>
      </c>
      <c r="I1462">
        <v>33</v>
      </c>
      <c r="J1462">
        <v>33</v>
      </c>
      <c r="K1462">
        <v>0</v>
      </c>
      <c r="L1462">
        <v>-2.581942867742082E-3</v>
      </c>
      <c r="M1462">
        <v>33</v>
      </c>
      <c r="N1462">
        <v>1</v>
      </c>
      <c r="O1462">
        <v>1.8935515519900002E-2</v>
      </c>
      <c r="P1462">
        <v>54870.553067499997</v>
      </c>
      <c r="Q1462">
        <v>68622.007466199997</v>
      </c>
      <c r="R1462">
        <v>87169.962836199993</v>
      </c>
      <c r="S1462">
        <v>91283.918053300004</v>
      </c>
      <c r="T1462">
        <v>95798.469668799997</v>
      </c>
      <c r="U1462" t="s">
        <v>868</v>
      </c>
      <c r="V1462" t="s">
        <v>774</v>
      </c>
      <c r="W1462">
        <v>0.57391000000000003</v>
      </c>
      <c r="Y1462">
        <v>99.9</v>
      </c>
      <c r="AC1462">
        <v>3</v>
      </c>
      <c r="AD1462">
        <v>7.6999999999999999E-2</v>
      </c>
      <c r="AG1462">
        <v>0.94629057541700001</v>
      </c>
      <c r="AJ1462">
        <v>0.82500668383300002</v>
      </c>
      <c r="AL1462">
        <v>3.8821163079E-4</v>
      </c>
      <c r="AN1462">
        <v>1.94271911252E-4</v>
      </c>
      <c r="AQ1462">
        <v>9.1585545948900005E-4</v>
      </c>
      <c r="AY1462" t="s">
        <v>2215</v>
      </c>
      <c r="AZ1462" t="s">
        <v>2216</v>
      </c>
      <c r="BA1462" t="s">
        <v>2209</v>
      </c>
      <c r="BB1462" t="s">
        <v>2210</v>
      </c>
      <c r="BC1462" t="s">
        <v>2793</v>
      </c>
      <c r="BD1462" t="s">
        <v>543</v>
      </c>
      <c r="BE1462" t="s">
        <v>544</v>
      </c>
    </row>
    <row r="1463" spans="1:57" hidden="1" x14ac:dyDescent="0.2">
      <c r="A1463" t="s">
        <v>2691</v>
      </c>
      <c r="B1463" t="s">
        <v>563</v>
      </c>
      <c r="C1463" t="s">
        <v>564</v>
      </c>
      <c r="D1463" t="b">
        <v>1</v>
      </c>
      <c r="F1463" t="b">
        <v>1</v>
      </c>
      <c r="G1463" t="b">
        <v>1</v>
      </c>
      <c r="I1463">
        <v>33</v>
      </c>
      <c r="J1463">
        <v>33</v>
      </c>
      <c r="K1463">
        <v>0</v>
      </c>
      <c r="L1463">
        <v>-2.581942867742082E-3</v>
      </c>
      <c r="M1463">
        <v>33</v>
      </c>
      <c r="N1463">
        <v>1</v>
      </c>
      <c r="O1463">
        <v>1.8935515519900002E-2</v>
      </c>
      <c r="P1463">
        <v>54870.553067499997</v>
      </c>
      <c r="Q1463">
        <v>68622.007466199997</v>
      </c>
      <c r="R1463">
        <v>87169.962836199993</v>
      </c>
      <c r="S1463">
        <v>91283.918053300004</v>
      </c>
      <c r="T1463">
        <v>95798.469668799997</v>
      </c>
      <c r="U1463" t="s">
        <v>868</v>
      </c>
      <c r="V1463" t="s">
        <v>774</v>
      </c>
      <c r="W1463">
        <v>0.57391000000000003</v>
      </c>
      <c r="Y1463">
        <v>99.9</v>
      </c>
      <c r="AC1463">
        <v>3</v>
      </c>
      <c r="AD1463">
        <v>7.6999999999999999E-2</v>
      </c>
      <c r="AG1463">
        <v>0.94629057541700001</v>
      </c>
      <c r="AJ1463">
        <v>0.82500668383300002</v>
      </c>
      <c r="AL1463">
        <v>3.8821163079E-4</v>
      </c>
      <c r="AN1463">
        <v>1.94271911252E-4</v>
      </c>
      <c r="AQ1463">
        <v>9.1585545948900005E-4</v>
      </c>
      <c r="AY1463" t="s">
        <v>2215</v>
      </c>
      <c r="AZ1463" t="s">
        <v>2216</v>
      </c>
      <c r="BA1463" t="s">
        <v>2209</v>
      </c>
      <c r="BB1463" t="s">
        <v>2210</v>
      </c>
      <c r="BC1463" t="s">
        <v>2785</v>
      </c>
      <c r="BD1463" t="s">
        <v>543</v>
      </c>
      <c r="BE1463" t="s">
        <v>544</v>
      </c>
    </row>
    <row r="1464" spans="1:57" hidden="1" x14ac:dyDescent="0.2">
      <c r="A1464" t="s">
        <v>2691</v>
      </c>
      <c r="B1464" t="s">
        <v>565</v>
      </c>
      <c r="C1464" t="s">
        <v>566</v>
      </c>
      <c r="D1464" t="b">
        <v>1</v>
      </c>
      <c r="F1464" t="b">
        <v>1</v>
      </c>
      <c r="G1464" t="b">
        <v>1</v>
      </c>
      <c r="I1464">
        <v>12</v>
      </c>
      <c r="J1464">
        <v>10</v>
      </c>
      <c r="K1464">
        <v>-2</v>
      </c>
      <c r="L1464">
        <v>-0.1592302172196052</v>
      </c>
      <c r="P1464">
        <v>33071.541248000001</v>
      </c>
      <c r="Q1464">
        <v>39386.336110299999</v>
      </c>
      <c r="R1464">
        <v>43404.572003599998</v>
      </c>
      <c r="S1464">
        <v>46734.508138800004</v>
      </c>
      <c r="T1464">
        <v>56564.159155399997</v>
      </c>
      <c r="U1464" t="s">
        <v>806</v>
      </c>
      <c r="V1464" t="s">
        <v>845</v>
      </c>
      <c r="W1464">
        <v>0.56707200000000002</v>
      </c>
      <c r="Y1464">
        <v>109.8</v>
      </c>
      <c r="AC1464">
        <v>1</v>
      </c>
      <c r="AG1464">
        <v>0.97587827829999996</v>
      </c>
      <c r="AJ1464">
        <v>0.83913780846899999</v>
      </c>
      <c r="AL1464">
        <v>1.0251381463499999E-3</v>
      </c>
      <c r="AM1464">
        <v>6.5214469665999999E-3</v>
      </c>
      <c r="AN1464">
        <v>4.8001727186499998E-5</v>
      </c>
      <c r="AO1464">
        <v>1.46341932235E-2</v>
      </c>
      <c r="AQ1464">
        <v>4.9146902545299997E-3</v>
      </c>
      <c r="AY1464" t="s">
        <v>2215</v>
      </c>
      <c r="AZ1464" t="s">
        <v>2216</v>
      </c>
      <c r="BA1464" t="s">
        <v>2209</v>
      </c>
      <c r="BB1464" t="s">
        <v>2210</v>
      </c>
      <c r="BC1464" t="s">
        <v>2796</v>
      </c>
      <c r="BD1464" t="s">
        <v>543</v>
      </c>
      <c r="BE1464" t="s">
        <v>544</v>
      </c>
    </row>
    <row r="1465" spans="1:57" hidden="1" x14ac:dyDescent="0.2">
      <c r="A1465" t="s">
        <v>2691</v>
      </c>
      <c r="B1465" t="s">
        <v>567</v>
      </c>
      <c r="C1465" t="s">
        <v>568</v>
      </c>
      <c r="D1465" t="b">
        <v>1</v>
      </c>
      <c r="G1465" t="b">
        <v>1</v>
      </c>
      <c r="I1465">
        <v>56</v>
      </c>
      <c r="J1465">
        <v>56</v>
      </c>
      <c r="K1465">
        <v>-1</v>
      </c>
      <c r="L1465">
        <v>-1.4853197103724607E-2</v>
      </c>
      <c r="M1465">
        <v>54</v>
      </c>
      <c r="N1465">
        <v>-3</v>
      </c>
      <c r="O1465">
        <v>-4.8635755072199999E-2</v>
      </c>
      <c r="P1465">
        <v>20958.996988499999</v>
      </c>
      <c r="Q1465">
        <v>30284.962619900001</v>
      </c>
      <c r="R1465">
        <v>39251.461748299997</v>
      </c>
      <c r="S1465">
        <v>46642.575008899999</v>
      </c>
      <c r="T1465">
        <v>59726.343031900004</v>
      </c>
      <c r="U1465" t="s">
        <v>868</v>
      </c>
      <c r="V1465" t="s">
        <v>845</v>
      </c>
      <c r="W1465">
        <v>0.85028199999999998</v>
      </c>
      <c r="X1465">
        <v>0.42901661272300001</v>
      </c>
      <c r="Y1465">
        <v>102.9</v>
      </c>
      <c r="AC1465">
        <v>6</v>
      </c>
      <c r="AD1465">
        <v>0.105</v>
      </c>
      <c r="AE1465">
        <v>25</v>
      </c>
      <c r="AF1465">
        <v>24</v>
      </c>
      <c r="AG1465">
        <v>0.97789892084300001</v>
      </c>
      <c r="AJ1465">
        <v>0.83162369572700001</v>
      </c>
      <c r="AL1465">
        <v>1.3764089668899999E-3</v>
      </c>
      <c r="AN1465">
        <v>5.58116484847E-4</v>
      </c>
      <c r="AQ1465">
        <v>1.7435148615199999E-3</v>
      </c>
      <c r="AT1465">
        <v>0.28817337374200003</v>
      </c>
      <c r="AU1465">
        <v>0.23043843126999999</v>
      </c>
      <c r="AY1465" t="s">
        <v>2215</v>
      </c>
      <c r="AZ1465" t="s">
        <v>2216</v>
      </c>
      <c r="BA1465" t="s">
        <v>2209</v>
      </c>
      <c r="BB1465" t="s">
        <v>2210</v>
      </c>
      <c r="BC1465" t="s">
        <v>2793</v>
      </c>
      <c r="BD1465" t="s">
        <v>543</v>
      </c>
      <c r="BE1465" t="s">
        <v>544</v>
      </c>
    </row>
    <row r="1466" spans="1:57" hidden="1" x14ac:dyDescent="0.2">
      <c r="A1466" t="s">
        <v>2691</v>
      </c>
      <c r="B1466" t="s">
        <v>569</v>
      </c>
      <c r="C1466" t="s">
        <v>570</v>
      </c>
      <c r="D1466" t="b">
        <v>1</v>
      </c>
      <c r="E1466" t="b">
        <v>1</v>
      </c>
      <c r="G1466" t="b">
        <v>1</v>
      </c>
      <c r="H1466" t="b">
        <v>1</v>
      </c>
      <c r="I1466">
        <v>152</v>
      </c>
      <c r="J1466">
        <v>144</v>
      </c>
      <c r="K1466">
        <v>-8</v>
      </c>
      <c r="L1466">
        <v>-5.4427748816198523E-2</v>
      </c>
      <c r="M1466">
        <v>136</v>
      </c>
      <c r="N1466">
        <v>-16</v>
      </c>
      <c r="O1466">
        <v>-0.108465768347</v>
      </c>
      <c r="P1466">
        <v>25387.800066899999</v>
      </c>
      <c r="Q1466">
        <v>29186.126302000001</v>
      </c>
      <c r="R1466">
        <v>36054.787870599997</v>
      </c>
      <c r="S1466">
        <v>47615.171896599997</v>
      </c>
      <c r="T1466">
        <v>57235.193044</v>
      </c>
      <c r="U1466" t="s">
        <v>806</v>
      </c>
      <c r="V1466" t="s">
        <v>845</v>
      </c>
      <c r="W1466">
        <v>0.79382299999999995</v>
      </c>
      <c r="X1466">
        <v>0.56345753052799996</v>
      </c>
      <c r="Y1466">
        <v>113.2</v>
      </c>
      <c r="Z1466">
        <v>18</v>
      </c>
      <c r="AA1466">
        <v>15</v>
      </c>
      <c r="AB1466">
        <v>14</v>
      </c>
      <c r="AC1466">
        <v>16</v>
      </c>
      <c r="AD1466">
        <v>0.1</v>
      </c>
      <c r="AE1466">
        <v>86</v>
      </c>
      <c r="AF1466">
        <v>82</v>
      </c>
      <c r="AG1466">
        <v>0.97082999441700002</v>
      </c>
      <c r="AJ1466">
        <v>0.82698902960499998</v>
      </c>
      <c r="AK1466">
        <v>0.11441751914000001</v>
      </c>
      <c r="AL1466">
        <v>6.1729476824600002E-4</v>
      </c>
      <c r="AN1466">
        <v>5.4970363260600005E-4</v>
      </c>
      <c r="AP1466">
        <v>0.17301097039499999</v>
      </c>
      <c r="AT1466">
        <v>0.272866144388</v>
      </c>
      <c r="AU1466">
        <v>0.25525982339499997</v>
      </c>
      <c r="AV1466">
        <v>0.19840724148</v>
      </c>
      <c r="AW1466">
        <v>0.129485853511</v>
      </c>
      <c r="AY1466" t="s">
        <v>2215</v>
      </c>
      <c r="AZ1466" t="s">
        <v>2216</v>
      </c>
      <c r="BA1466" t="s">
        <v>2209</v>
      </c>
      <c r="BB1466" t="s">
        <v>2210</v>
      </c>
      <c r="BC1466" t="s">
        <v>2793</v>
      </c>
      <c r="BD1466" t="s">
        <v>543</v>
      </c>
      <c r="BE1466" t="s">
        <v>544</v>
      </c>
    </row>
    <row r="1467" spans="1:57" hidden="1" x14ac:dyDescent="0.2">
      <c r="A1467" t="s">
        <v>2691</v>
      </c>
      <c r="B1467" t="s">
        <v>571</v>
      </c>
      <c r="C1467" t="s">
        <v>572</v>
      </c>
      <c r="D1467" t="b">
        <v>1</v>
      </c>
      <c r="E1467" t="b">
        <v>1</v>
      </c>
      <c r="G1467" t="b">
        <v>1</v>
      </c>
      <c r="I1467">
        <v>264</v>
      </c>
      <c r="J1467">
        <v>282</v>
      </c>
      <c r="K1467">
        <v>18</v>
      </c>
      <c r="L1467">
        <v>6.677359533903654E-2</v>
      </c>
      <c r="M1467">
        <v>303</v>
      </c>
      <c r="N1467">
        <v>39</v>
      </c>
      <c r="O1467">
        <v>0.14747435233799999</v>
      </c>
      <c r="P1467">
        <v>42202.049482900002</v>
      </c>
      <c r="Q1467">
        <v>50206.228388199997</v>
      </c>
      <c r="R1467">
        <v>60308.568330900001</v>
      </c>
      <c r="S1467">
        <v>67436.809516199995</v>
      </c>
      <c r="T1467">
        <v>77295.940504500002</v>
      </c>
      <c r="U1467" t="s">
        <v>868</v>
      </c>
      <c r="V1467" t="s">
        <v>845</v>
      </c>
      <c r="W1467">
        <v>0.60313000000000005</v>
      </c>
      <c r="X1467">
        <v>0.43459244552499998</v>
      </c>
      <c r="Y1467">
        <v>101.2</v>
      </c>
      <c r="Z1467">
        <v>29</v>
      </c>
      <c r="AA1467">
        <v>27</v>
      </c>
      <c r="AB1467">
        <v>28</v>
      </c>
      <c r="AC1467">
        <v>28</v>
      </c>
      <c r="AD1467">
        <v>8.1000000000000003E-2</v>
      </c>
      <c r="AE1467">
        <v>117</v>
      </c>
      <c r="AF1467">
        <v>112</v>
      </c>
      <c r="AG1467">
        <v>0.943533326555</v>
      </c>
      <c r="AH1467">
        <v>5.64666734451E-2</v>
      </c>
      <c r="AI1467">
        <v>8.9998204024700004E-2</v>
      </c>
      <c r="AJ1467">
        <v>0.70866951138199996</v>
      </c>
      <c r="AK1467">
        <v>0.12548609555099999</v>
      </c>
      <c r="AL1467">
        <v>3.5375128131699999E-4</v>
      </c>
      <c r="AM1467">
        <v>3.9705238460599999E-2</v>
      </c>
      <c r="AP1467">
        <v>0.29133048861799998</v>
      </c>
      <c r="AR1467">
        <v>7.8842668321399995E-2</v>
      </c>
      <c r="AS1467">
        <v>9.8722975209699998E-2</v>
      </c>
      <c r="AT1467">
        <v>0.25581792324800001</v>
      </c>
      <c r="AU1467">
        <v>0.196629260094</v>
      </c>
      <c r="AV1467">
        <v>0.19591089100199999</v>
      </c>
      <c r="AW1467">
        <v>0.13188516508600001</v>
      </c>
      <c r="AY1467" t="s">
        <v>2217</v>
      </c>
      <c r="AZ1467" t="s">
        <v>572</v>
      </c>
      <c r="BA1467" t="s">
        <v>2218</v>
      </c>
      <c r="BB1467" t="s">
        <v>2219</v>
      </c>
      <c r="BC1467" t="s">
        <v>2796</v>
      </c>
      <c r="BD1467" t="s">
        <v>543</v>
      </c>
      <c r="BE1467" t="s">
        <v>544</v>
      </c>
    </row>
    <row r="1468" spans="1:57" hidden="1" x14ac:dyDescent="0.2">
      <c r="A1468" t="s">
        <v>2691</v>
      </c>
      <c r="B1468" t="s">
        <v>574</v>
      </c>
      <c r="C1468" t="s">
        <v>575</v>
      </c>
      <c r="D1468" t="b">
        <v>1</v>
      </c>
      <c r="E1468" t="b">
        <v>1</v>
      </c>
      <c r="G1468" t="b">
        <v>1</v>
      </c>
      <c r="I1468">
        <v>423</v>
      </c>
      <c r="J1468">
        <v>430</v>
      </c>
      <c r="K1468">
        <v>7</v>
      </c>
      <c r="L1468">
        <v>1.7364466016854024E-2</v>
      </c>
      <c r="M1468">
        <v>443</v>
      </c>
      <c r="N1468">
        <v>20</v>
      </c>
      <c r="O1468">
        <v>4.8448756260299999E-2</v>
      </c>
      <c r="P1468">
        <v>27690.4625586</v>
      </c>
      <c r="Q1468">
        <v>33316.951913500001</v>
      </c>
      <c r="R1468">
        <v>46182.2133426</v>
      </c>
      <c r="S1468">
        <v>59566.758484500002</v>
      </c>
      <c r="T1468">
        <v>73380.976582899995</v>
      </c>
      <c r="U1468" t="s">
        <v>806</v>
      </c>
      <c r="V1468" t="s">
        <v>845</v>
      </c>
      <c r="W1468">
        <v>1.167945</v>
      </c>
      <c r="X1468">
        <v>0.46186170056699999</v>
      </c>
      <c r="Y1468">
        <v>119.3</v>
      </c>
      <c r="Z1468">
        <v>44</v>
      </c>
      <c r="AA1468">
        <v>43</v>
      </c>
      <c r="AB1468">
        <v>44</v>
      </c>
      <c r="AC1468">
        <v>44</v>
      </c>
      <c r="AD1468">
        <v>9.0999999999999998E-2</v>
      </c>
      <c r="AE1468">
        <v>202</v>
      </c>
      <c r="AF1468">
        <v>183</v>
      </c>
      <c r="AG1468">
        <v>0.97904583006199997</v>
      </c>
      <c r="AI1468">
        <v>3.2040780875299997E-2</v>
      </c>
      <c r="AJ1468">
        <v>0.89597973169199996</v>
      </c>
      <c r="AK1468">
        <v>5.3490893641900003E-2</v>
      </c>
      <c r="AN1468">
        <v>3.3072842380200001E-7</v>
      </c>
      <c r="AP1468">
        <v>0.104020268308</v>
      </c>
      <c r="AR1468">
        <v>3.93884382484E-2</v>
      </c>
      <c r="AS1468">
        <v>4.6285752321899999E-2</v>
      </c>
      <c r="AT1468">
        <v>0.19050999006399999</v>
      </c>
      <c r="AU1468">
        <v>0.210459789329</v>
      </c>
      <c r="AV1468">
        <v>0.23640946923100001</v>
      </c>
      <c r="AW1468">
        <v>0.19377434599500001</v>
      </c>
      <c r="AX1468">
        <v>7.0997493147400004E-2</v>
      </c>
      <c r="AY1468" t="s">
        <v>2220</v>
      </c>
      <c r="AZ1468" t="s">
        <v>2221</v>
      </c>
      <c r="BA1468" t="s">
        <v>2218</v>
      </c>
      <c r="BB1468" t="s">
        <v>2219</v>
      </c>
      <c r="BC1468" t="s">
        <v>2796</v>
      </c>
      <c r="BD1468" t="s">
        <v>543</v>
      </c>
      <c r="BE1468" t="s">
        <v>544</v>
      </c>
    </row>
    <row r="1469" spans="1:57" hidden="1" x14ac:dyDescent="0.2">
      <c r="A1469" t="s">
        <v>2691</v>
      </c>
      <c r="B1469" t="s">
        <v>576</v>
      </c>
      <c r="C1469" t="s">
        <v>577</v>
      </c>
      <c r="D1469" t="b">
        <v>1</v>
      </c>
      <c r="G1469" t="b">
        <v>1</v>
      </c>
      <c r="I1469">
        <v>98</v>
      </c>
      <c r="J1469">
        <v>102</v>
      </c>
      <c r="K1469">
        <v>4</v>
      </c>
      <c r="L1469">
        <v>4.0135289954510364E-2</v>
      </c>
      <c r="M1469">
        <v>106</v>
      </c>
      <c r="N1469">
        <v>8</v>
      </c>
      <c r="O1469">
        <v>8.0218139960400003E-2</v>
      </c>
      <c r="P1469">
        <v>32809.218231300001</v>
      </c>
      <c r="Q1469">
        <v>38910.979516799998</v>
      </c>
      <c r="R1469">
        <v>48961.2673173</v>
      </c>
      <c r="S1469">
        <v>65556.228416600003</v>
      </c>
      <c r="T1469">
        <v>77974.231497600005</v>
      </c>
      <c r="U1469" t="s">
        <v>806</v>
      </c>
      <c r="V1469" t="s">
        <v>845</v>
      </c>
      <c r="W1469">
        <v>2.129203</v>
      </c>
      <c r="X1469">
        <v>0.52895478257799999</v>
      </c>
      <c r="Y1469">
        <v>119.6</v>
      </c>
      <c r="Z1469">
        <v>12</v>
      </c>
      <c r="AA1469">
        <v>12</v>
      </c>
      <c r="AB1469">
        <v>12</v>
      </c>
      <c r="AC1469">
        <v>12</v>
      </c>
      <c r="AD1469">
        <v>0.104</v>
      </c>
      <c r="AE1469">
        <v>56</v>
      </c>
      <c r="AF1469">
        <v>52</v>
      </c>
      <c r="AG1469">
        <v>0.96151561316199996</v>
      </c>
      <c r="AJ1469">
        <v>0.91515882337099996</v>
      </c>
      <c r="AL1469">
        <v>2.3748766209999998E-3</v>
      </c>
      <c r="AN1469">
        <v>0</v>
      </c>
      <c r="AT1469">
        <v>0.25842577309800002</v>
      </c>
      <c r="AU1469">
        <v>0.26984730603899998</v>
      </c>
      <c r="AV1469">
        <v>0.20285592371700001</v>
      </c>
      <c r="AW1469">
        <v>0.113730747161</v>
      </c>
      <c r="AY1469" t="s">
        <v>2220</v>
      </c>
      <c r="AZ1469" t="s">
        <v>2221</v>
      </c>
      <c r="BA1469" t="s">
        <v>2218</v>
      </c>
      <c r="BB1469" t="s">
        <v>2219</v>
      </c>
      <c r="BC1469" t="s">
        <v>2796</v>
      </c>
      <c r="BD1469" t="s">
        <v>543</v>
      </c>
      <c r="BE1469" t="s">
        <v>544</v>
      </c>
    </row>
    <row r="1470" spans="1:57" hidden="1" x14ac:dyDescent="0.2">
      <c r="A1470" t="s">
        <v>2691</v>
      </c>
      <c r="B1470" t="s">
        <v>578</v>
      </c>
      <c r="C1470" t="s">
        <v>579</v>
      </c>
      <c r="D1470" t="b">
        <v>1</v>
      </c>
      <c r="E1470" t="b">
        <v>1</v>
      </c>
      <c r="F1470" t="b">
        <v>1</v>
      </c>
      <c r="G1470" t="b">
        <v>1</v>
      </c>
      <c r="I1470">
        <v>1926</v>
      </c>
      <c r="J1470">
        <v>1934</v>
      </c>
      <c r="K1470">
        <v>8</v>
      </c>
      <c r="L1470">
        <v>4.2989649134810145E-3</v>
      </c>
      <c r="M1470">
        <v>1948</v>
      </c>
      <c r="N1470">
        <v>22</v>
      </c>
      <c r="O1470">
        <v>1.1499221463399999E-2</v>
      </c>
      <c r="P1470">
        <v>27276.072178900002</v>
      </c>
      <c r="Q1470">
        <v>29727.584755600001</v>
      </c>
      <c r="R1470">
        <v>36660.245200799996</v>
      </c>
      <c r="S1470">
        <v>47585.594388400001</v>
      </c>
      <c r="T1470">
        <v>60484.588888400001</v>
      </c>
      <c r="U1470" t="s">
        <v>868</v>
      </c>
      <c r="V1470" t="s">
        <v>845</v>
      </c>
      <c r="W1470">
        <v>1.099483</v>
      </c>
      <c r="X1470">
        <v>0.43507819776899997</v>
      </c>
      <c r="Y1470">
        <v>105.9</v>
      </c>
      <c r="Z1470">
        <v>201</v>
      </c>
      <c r="AA1470">
        <v>195</v>
      </c>
      <c r="AB1470">
        <v>196</v>
      </c>
      <c r="AC1470">
        <v>198</v>
      </c>
      <c r="AD1470">
        <v>9.8000000000000004E-2</v>
      </c>
      <c r="AE1470">
        <v>885</v>
      </c>
      <c r="AF1470">
        <v>842</v>
      </c>
      <c r="AG1470">
        <v>0.98685867560999996</v>
      </c>
      <c r="AH1470">
        <v>1.314132439E-2</v>
      </c>
      <c r="AI1470">
        <v>5.4348341612900003E-2</v>
      </c>
      <c r="AJ1470">
        <v>0.84686490222800004</v>
      </c>
      <c r="AK1470">
        <v>7.0260946329600005E-2</v>
      </c>
      <c r="AM1470">
        <v>1.6614349184799999E-2</v>
      </c>
      <c r="AN1470">
        <v>6.9940512772499996E-5</v>
      </c>
      <c r="AO1470">
        <v>1.0753864611999999E-2</v>
      </c>
      <c r="AP1470">
        <v>0.15313509777199999</v>
      </c>
      <c r="AQ1470">
        <v>9.3705689077799997E-3</v>
      </c>
      <c r="AR1470">
        <v>4.4143777991399999E-2</v>
      </c>
      <c r="AS1470">
        <v>6.0771290801400001E-2</v>
      </c>
      <c r="AT1470">
        <v>0.22620122388200001</v>
      </c>
      <c r="AU1470">
        <v>0.22182642293099999</v>
      </c>
      <c r="AV1470">
        <v>0.222821980595</v>
      </c>
      <c r="AW1470">
        <v>0.1591392231</v>
      </c>
      <c r="AX1470">
        <v>5.5725511790400001E-2</v>
      </c>
      <c r="AY1470" t="s">
        <v>2220</v>
      </c>
      <c r="AZ1470" t="s">
        <v>2221</v>
      </c>
      <c r="BA1470" t="s">
        <v>2218</v>
      </c>
      <c r="BB1470" t="s">
        <v>2219</v>
      </c>
      <c r="BC1470" t="s">
        <v>2796</v>
      </c>
      <c r="BD1470" t="s">
        <v>543</v>
      </c>
      <c r="BE1470" t="s">
        <v>544</v>
      </c>
    </row>
    <row r="1471" spans="1:57" hidden="1" x14ac:dyDescent="0.2">
      <c r="A1471" t="s">
        <v>2691</v>
      </c>
      <c r="B1471" t="s">
        <v>581</v>
      </c>
      <c r="C1471" t="s">
        <v>582</v>
      </c>
      <c r="D1471" t="b">
        <v>1</v>
      </c>
      <c r="E1471" t="b">
        <v>1</v>
      </c>
      <c r="F1471" t="b">
        <v>1</v>
      </c>
      <c r="G1471" t="b">
        <v>1</v>
      </c>
      <c r="I1471">
        <v>1003</v>
      </c>
      <c r="J1471">
        <v>1033</v>
      </c>
      <c r="K1471">
        <v>31</v>
      </c>
      <c r="L1471">
        <v>3.0422839095559064E-2</v>
      </c>
      <c r="M1471">
        <v>1066</v>
      </c>
      <c r="N1471">
        <v>63</v>
      </c>
      <c r="O1471">
        <v>6.3011154382599993E-2</v>
      </c>
      <c r="P1471">
        <v>34777.154222600002</v>
      </c>
      <c r="Q1471">
        <v>40287.301421199998</v>
      </c>
      <c r="R1471">
        <v>49371.377345499997</v>
      </c>
      <c r="S1471">
        <v>58101.7419926</v>
      </c>
      <c r="T1471">
        <v>63666.479511799997</v>
      </c>
      <c r="U1471" t="s">
        <v>806</v>
      </c>
      <c r="V1471" t="s">
        <v>845</v>
      </c>
      <c r="W1471">
        <v>1.504426</v>
      </c>
      <c r="X1471">
        <v>0.44773843371400002</v>
      </c>
      <c r="Y1471">
        <v>114.6</v>
      </c>
      <c r="Z1471">
        <v>106</v>
      </c>
      <c r="AA1471">
        <v>101</v>
      </c>
      <c r="AB1471">
        <v>104</v>
      </c>
      <c r="AC1471">
        <v>103</v>
      </c>
      <c r="AD1471">
        <v>9.0999999999999998E-2</v>
      </c>
      <c r="AE1471">
        <v>454</v>
      </c>
      <c r="AF1471">
        <v>447</v>
      </c>
      <c r="AG1471">
        <v>0.98599207485200002</v>
      </c>
      <c r="AH1471">
        <v>1.4007925147600001E-2</v>
      </c>
      <c r="AI1471">
        <v>3.8881666495200001E-2</v>
      </c>
      <c r="AJ1471">
        <v>0.84628129503399996</v>
      </c>
      <c r="AK1471">
        <v>9.20727081246E-2</v>
      </c>
      <c r="AO1471">
        <v>1.24654537079E-2</v>
      </c>
      <c r="AP1471">
        <v>0.15371870496600001</v>
      </c>
      <c r="AR1471">
        <v>2.8129065957800001E-2</v>
      </c>
      <c r="AS1471">
        <v>4.9953623561399998E-2</v>
      </c>
      <c r="AT1471">
        <v>0.21002398075199999</v>
      </c>
      <c r="AU1471">
        <v>0.19358921852200001</v>
      </c>
      <c r="AV1471">
        <v>0.23912140115700001</v>
      </c>
      <c r="AW1471">
        <v>0.21868376332200001</v>
      </c>
      <c r="AX1471">
        <v>5.6536968237600002E-2</v>
      </c>
      <c r="AY1471" t="s">
        <v>2222</v>
      </c>
      <c r="AZ1471" t="s">
        <v>582</v>
      </c>
      <c r="BA1471" t="s">
        <v>2218</v>
      </c>
      <c r="BB1471" t="s">
        <v>2219</v>
      </c>
      <c r="BC1471" t="s">
        <v>2796</v>
      </c>
      <c r="BD1471" t="s">
        <v>543</v>
      </c>
      <c r="BE1471" t="s">
        <v>544</v>
      </c>
    </row>
    <row r="1472" spans="1:57" hidden="1" x14ac:dyDescent="0.2">
      <c r="A1472" t="s">
        <v>2691</v>
      </c>
      <c r="B1472" t="s">
        <v>2223</v>
      </c>
      <c r="C1472" t="s">
        <v>2224</v>
      </c>
      <c r="G1472" t="b">
        <v>1</v>
      </c>
      <c r="I1472">
        <v>37</v>
      </c>
      <c r="J1472">
        <v>38</v>
      </c>
      <c r="K1472">
        <v>1</v>
      </c>
      <c r="L1472">
        <v>2.3329807524748458E-2</v>
      </c>
      <c r="M1472">
        <v>38</v>
      </c>
      <c r="N1472">
        <v>1</v>
      </c>
      <c r="O1472">
        <v>2.1196966583499999E-2</v>
      </c>
      <c r="P1472">
        <v>19761.8933708</v>
      </c>
      <c r="Q1472">
        <v>23175.6031989</v>
      </c>
      <c r="R1472">
        <v>31003.462332700001</v>
      </c>
      <c r="S1472">
        <v>41718.3111384</v>
      </c>
      <c r="T1472">
        <v>45877.936947000002</v>
      </c>
      <c r="U1472" t="s">
        <v>806</v>
      </c>
      <c r="V1472" t="s">
        <v>845</v>
      </c>
      <c r="W1472">
        <v>0.41522799999999999</v>
      </c>
      <c r="X1472">
        <v>0.31797341405200003</v>
      </c>
      <c r="Y1472">
        <v>111.3</v>
      </c>
      <c r="AC1472">
        <v>4</v>
      </c>
      <c r="AD1472">
        <v>9.7000000000000003E-2</v>
      </c>
      <c r="AE1472">
        <v>12</v>
      </c>
      <c r="AF1472">
        <v>12</v>
      </c>
      <c r="AG1472">
        <v>0.98773615927900005</v>
      </c>
      <c r="AJ1472">
        <v>0.93398530377400002</v>
      </c>
      <c r="AL1472">
        <v>6.7061810980800004E-4</v>
      </c>
      <c r="AM1472">
        <v>2.5310070836699998E-3</v>
      </c>
      <c r="AN1472">
        <v>2.5438348407800002E-4</v>
      </c>
      <c r="AY1472" t="s">
        <v>2225</v>
      </c>
      <c r="AZ1472" t="s">
        <v>2226</v>
      </c>
      <c r="BA1472" t="s">
        <v>2218</v>
      </c>
      <c r="BB1472" t="s">
        <v>2219</v>
      </c>
      <c r="BC1472" t="s">
        <v>2755</v>
      </c>
      <c r="BD1472" t="s">
        <v>543</v>
      </c>
      <c r="BE1472" t="s">
        <v>544</v>
      </c>
    </row>
    <row r="1473" spans="1:57" hidden="1" x14ac:dyDescent="0.2">
      <c r="A1473" t="s">
        <v>2691</v>
      </c>
      <c r="B1473" t="s">
        <v>2227</v>
      </c>
      <c r="C1473" t="s">
        <v>2228</v>
      </c>
      <c r="E1473" t="b">
        <v>1</v>
      </c>
      <c r="F1473" t="b">
        <v>1</v>
      </c>
      <c r="G1473" t="b">
        <v>1</v>
      </c>
      <c r="I1473">
        <v>511</v>
      </c>
      <c r="J1473">
        <v>536</v>
      </c>
      <c r="K1473">
        <v>24</v>
      </c>
      <c r="L1473">
        <v>4.7448525301548687E-2</v>
      </c>
      <c r="M1473">
        <v>563</v>
      </c>
      <c r="N1473">
        <v>52</v>
      </c>
      <c r="O1473">
        <v>0.10088805502000001</v>
      </c>
      <c r="P1473">
        <v>35613.514969700002</v>
      </c>
      <c r="Q1473">
        <v>40943.649683600001</v>
      </c>
      <c r="R1473">
        <v>49998.240367300001</v>
      </c>
      <c r="S1473">
        <v>58935.015906499997</v>
      </c>
      <c r="T1473">
        <v>67759.164527800007</v>
      </c>
      <c r="U1473" t="s">
        <v>806</v>
      </c>
      <c r="V1473" t="s">
        <v>845</v>
      </c>
      <c r="W1473">
        <v>1.3726179999999999</v>
      </c>
      <c r="X1473">
        <v>0.42894619251499999</v>
      </c>
      <c r="Y1473">
        <v>109.6</v>
      </c>
      <c r="Z1473">
        <v>61</v>
      </c>
      <c r="AA1473">
        <v>58</v>
      </c>
      <c r="AB1473">
        <v>60</v>
      </c>
      <c r="AC1473">
        <v>60</v>
      </c>
      <c r="AD1473">
        <v>9.7000000000000003E-2</v>
      </c>
      <c r="AE1473">
        <v>252</v>
      </c>
      <c r="AF1473">
        <v>220</v>
      </c>
      <c r="AG1473">
        <v>0.98907299010399996</v>
      </c>
      <c r="AI1473">
        <v>3.23953777709E-2</v>
      </c>
      <c r="AJ1473">
        <v>0.90754537197499996</v>
      </c>
      <c r="AK1473">
        <v>4.3584685233399999E-2</v>
      </c>
      <c r="AP1473">
        <v>9.2454628025299995E-2</v>
      </c>
      <c r="AR1473">
        <v>2.7946233851000001E-2</v>
      </c>
      <c r="AS1473">
        <v>4.9035852972500002E-2</v>
      </c>
      <c r="AT1473">
        <v>0.209051175517</v>
      </c>
      <c r="AU1473">
        <v>0.20231946251999999</v>
      </c>
      <c r="AV1473">
        <v>0.23788720005799999</v>
      </c>
      <c r="AW1473">
        <v>0.21036258386199999</v>
      </c>
      <c r="AX1473">
        <v>6.0486152777E-2</v>
      </c>
      <c r="AY1473" t="s">
        <v>2225</v>
      </c>
      <c r="AZ1473" t="s">
        <v>2226</v>
      </c>
      <c r="BA1473" t="s">
        <v>2218</v>
      </c>
      <c r="BB1473" t="s">
        <v>2219</v>
      </c>
      <c r="BC1473" t="s">
        <v>2796</v>
      </c>
      <c r="BD1473" t="s">
        <v>543</v>
      </c>
      <c r="BE1473" t="s">
        <v>544</v>
      </c>
    </row>
    <row r="1474" spans="1:57" hidden="1" x14ac:dyDescent="0.2">
      <c r="A1474" t="s">
        <v>2691</v>
      </c>
      <c r="B1474" t="s">
        <v>2229</v>
      </c>
      <c r="C1474" t="s">
        <v>2230</v>
      </c>
      <c r="G1474" t="b">
        <v>1</v>
      </c>
      <c r="I1474">
        <v>143</v>
      </c>
      <c r="J1474">
        <v>139</v>
      </c>
      <c r="K1474">
        <v>-4</v>
      </c>
      <c r="L1474">
        <v>-3.0613584908252056E-2</v>
      </c>
      <c r="M1474">
        <v>132</v>
      </c>
      <c r="N1474">
        <v>-11</v>
      </c>
      <c r="O1474">
        <v>-7.8178347757600006E-2</v>
      </c>
      <c r="P1474">
        <v>35984.546491000001</v>
      </c>
      <c r="Q1474">
        <v>45594.417302000002</v>
      </c>
      <c r="R1474">
        <v>56941.552336499997</v>
      </c>
      <c r="S1474">
        <v>66706.997350699996</v>
      </c>
      <c r="T1474">
        <v>73319.8683915</v>
      </c>
      <c r="U1474" t="s">
        <v>806</v>
      </c>
      <c r="V1474" t="s">
        <v>845</v>
      </c>
      <c r="W1474">
        <v>2.4593929999999999</v>
      </c>
      <c r="X1474">
        <v>0.64099601086199998</v>
      </c>
      <c r="Y1474">
        <v>113.7</v>
      </c>
      <c r="Z1474">
        <v>16</v>
      </c>
      <c r="AA1474">
        <v>14</v>
      </c>
      <c r="AB1474">
        <v>13</v>
      </c>
      <c r="AC1474">
        <v>15</v>
      </c>
      <c r="AD1474">
        <v>9.7000000000000003E-2</v>
      </c>
      <c r="AE1474">
        <v>90</v>
      </c>
      <c r="AF1474">
        <v>89</v>
      </c>
      <c r="AG1474">
        <v>0.95330970473099996</v>
      </c>
      <c r="AJ1474">
        <v>0.83383127922099998</v>
      </c>
      <c r="AK1474">
        <v>0.10857189112100001</v>
      </c>
      <c r="AL1474">
        <v>1.43060891946E-3</v>
      </c>
      <c r="AN1474">
        <v>3.6278145912999999E-5</v>
      </c>
      <c r="AP1474">
        <v>0.166168720779</v>
      </c>
      <c r="AQ1474">
        <v>1.5305350540400001E-3</v>
      </c>
      <c r="AT1474">
        <v>0.13377714146299999</v>
      </c>
      <c r="AU1474">
        <v>0.29873616626400001</v>
      </c>
      <c r="AV1474">
        <v>0.238766837643</v>
      </c>
      <c r="AW1474">
        <v>0.21323820620699999</v>
      </c>
      <c r="AY1474" t="s">
        <v>2225</v>
      </c>
      <c r="AZ1474" t="s">
        <v>2226</v>
      </c>
      <c r="BA1474" t="s">
        <v>2218</v>
      </c>
      <c r="BB1474" t="s">
        <v>2219</v>
      </c>
      <c r="BC1474" t="s">
        <v>2796</v>
      </c>
      <c r="BD1474" t="s">
        <v>543</v>
      </c>
      <c r="BE1474" t="s">
        <v>544</v>
      </c>
    </row>
    <row r="1475" spans="1:57" hidden="1" x14ac:dyDescent="0.2">
      <c r="A1475" t="s">
        <v>2691</v>
      </c>
      <c r="B1475" t="s">
        <v>2231</v>
      </c>
      <c r="C1475" t="s">
        <v>2232</v>
      </c>
      <c r="G1475" t="b">
        <v>1</v>
      </c>
      <c r="I1475">
        <v>43</v>
      </c>
      <c r="J1475">
        <v>47</v>
      </c>
      <c r="K1475">
        <v>4</v>
      </c>
      <c r="L1475">
        <v>9.3102386677539839E-2</v>
      </c>
      <c r="M1475">
        <v>50</v>
      </c>
      <c r="N1475">
        <v>7</v>
      </c>
      <c r="O1475">
        <v>0.16255385032799999</v>
      </c>
      <c r="P1475">
        <v>23379.0299796</v>
      </c>
      <c r="Q1475">
        <v>30724.614307</v>
      </c>
      <c r="R1475">
        <v>41307.119391699998</v>
      </c>
      <c r="S1475">
        <v>46196.550508300003</v>
      </c>
      <c r="T1475">
        <v>58106.541049300002</v>
      </c>
      <c r="U1475" t="s">
        <v>806</v>
      </c>
      <c r="V1475" t="s">
        <v>845</v>
      </c>
      <c r="W1475">
        <v>0.65869200000000006</v>
      </c>
      <c r="X1475">
        <v>0.52137786047699997</v>
      </c>
      <c r="Y1475">
        <v>114.3</v>
      </c>
      <c r="AC1475">
        <v>6</v>
      </c>
      <c r="AD1475">
        <v>0.11</v>
      </c>
      <c r="AE1475">
        <v>32</v>
      </c>
      <c r="AF1475">
        <v>22</v>
      </c>
      <c r="AG1475">
        <v>0.97304659675799998</v>
      </c>
      <c r="AJ1475">
        <v>0.95641105548799998</v>
      </c>
      <c r="AL1475">
        <v>8.0834723811200001E-5</v>
      </c>
      <c r="AM1475">
        <v>3.5807246000599999E-3</v>
      </c>
      <c r="AN1475">
        <v>4.1501824188399999E-4</v>
      </c>
      <c r="AO1475">
        <v>1.0804402138199999E-3</v>
      </c>
      <c r="AY1475" t="s">
        <v>2233</v>
      </c>
      <c r="AZ1475" t="s">
        <v>2234</v>
      </c>
      <c r="BA1475" t="s">
        <v>2218</v>
      </c>
      <c r="BB1475" t="s">
        <v>2219</v>
      </c>
      <c r="BC1475" t="s">
        <v>2796</v>
      </c>
      <c r="BD1475" t="s">
        <v>543</v>
      </c>
      <c r="BE1475" t="s">
        <v>544</v>
      </c>
    </row>
    <row r="1476" spans="1:57" hidden="1" x14ac:dyDescent="0.2">
      <c r="A1476" t="s">
        <v>2691</v>
      </c>
      <c r="B1476" t="s">
        <v>2235</v>
      </c>
      <c r="C1476" t="s">
        <v>2236</v>
      </c>
      <c r="I1476">
        <v>30</v>
      </c>
      <c r="J1476">
        <v>32</v>
      </c>
      <c r="K1476">
        <v>3</v>
      </c>
      <c r="L1476">
        <v>8.480526077858648E-2</v>
      </c>
      <c r="M1476">
        <v>34</v>
      </c>
      <c r="N1476">
        <v>4</v>
      </c>
      <c r="O1476">
        <v>0.15129139248099999</v>
      </c>
      <c r="P1476">
        <v>23400.078546500001</v>
      </c>
      <c r="Q1476">
        <v>25539.766288700001</v>
      </c>
      <c r="R1476">
        <v>31996.933583000002</v>
      </c>
      <c r="S1476">
        <v>40548.684311199999</v>
      </c>
      <c r="T1476">
        <v>51635.688955999998</v>
      </c>
      <c r="U1476" t="s">
        <v>868</v>
      </c>
      <c r="V1476" t="s">
        <v>845</v>
      </c>
      <c r="W1476">
        <v>0.78241300000000003</v>
      </c>
      <c r="X1476">
        <v>0.59458880548299997</v>
      </c>
      <c r="Y1476">
        <v>109.9</v>
      </c>
      <c r="AC1476">
        <v>4</v>
      </c>
      <c r="AD1476">
        <v>0.11</v>
      </c>
      <c r="AE1476">
        <v>20</v>
      </c>
      <c r="AF1476">
        <v>17</v>
      </c>
      <c r="AG1476">
        <v>0.984271748339</v>
      </c>
      <c r="AJ1476">
        <v>0.95421603673499999</v>
      </c>
      <c r="AL1476">
        <v>0</v>
      </c>
      <c r="AM1476">
        <v>2.3218900470100001E-3</v>
      </c>
      <c r="AN1476">
        <v>8.4841924486700005E-4</v>
      </c>
      <c r="AO1476">
        <v>2.0332583255300001E-4</v>
      </c>
      <c r="AY1476" t="s">
        <v>2233</v>
      </c>
      <c r="AZ1476" t="s">
        <v>2234</v>
      </c>
      <c r="BA1476" t="s">
        <v>2218</v>
      </c>
      <c r="BB1476" t="s">
        <v>2219</v>
      </c>
      <c r="BC1476" t="s">
        <v>2796</v>
      </c>
      <c r="BD1476" t="s">
        <v>543</v>
      </c>
      <c r="BE1476" t="s">
        <v>544</v>
      </c>
    </row>
    <row r="1477" spans="1:57" hidden="1" x14ac:dyDescent="0.2">
      <c r="A1477" t="s">
        <v>2691</v>
      </c>
      <c r="B1477" t="s">
        <v>2237</v>
      </c>
      <c r="C1477" t="s">
        <v>2238</v>
      </c>
      <c r="G1477" t="b">
        <v>1</v>
      </c>
      <c r="I1477">
        <v>126</v>
      </c>
      <c r="J1477">
        <v>132</v>
      </c>
      <c r="K1477">
        <v>6</v>
      </c>
      <c r="L1477">
        <v>4.4529587626018899E-2</v>
      </c>
      <c r="M1477">
        <v>134</v>
      </c>
      <c r="N1477">
        <v>8</v>
      </c>
      <c r="O1477">
        <v>6.6251185620699996E-2</v>
      </c>
      <c r="P1477">
        <v>21880.099579099999</v>
      </c>
      <c r="Q1477">
        <v>26470.612529800001</v>
      </c>
      <c r="R1477">
        <v>32281.329383699998</v>
      </c>
      <c r="S1477">
        <v>40147.9028072</v>
      </c>
      <c r="T1477">
        <v>50662.515515400002</v>
      </c>
      <c r="U1477" t="s">
        <v>806</v>
      </c>
      <c r="V1477" t="s">
        <v>845</v>
      </c>
      <c r="W1477">
        <v>1.4525049999999999</v>
      </c>
      <c r="X1477">
        <v>0.59623995066199997</v>
      </c>
      <c r="Y1477">
        <v>115.8</v>
      </c>
      <c r="Z1477">
        <v>17</v>
      </c>
      <c r="AA1477">
        <v>15</v>
      </c>
      <c r="AB1477">
        <v>15</v>
      </c>
      <c r="AC1477">
        <v>16</v>
      </c>
      <c r="AD1477">
        <v>0.11</v>
      </c>
      <c r="AE1477">
        <v>91</v>
      </c>
      <c r="AF1477">
        <v>74</v>
      </c>
      <c r="AG1477">
        <v>0.97871680217900003</v>
      </c>
      <c r="AJ1477">
        <v>0.93215038791000004</v>
      </c>
      <c r="AL1477">
        <v>6.2972241293499998E-4</v>
      </c>
      <c r="AN1477">
        <v>3.0638688415599998E-5</v>
      </c>
      <c r="AT1477">
        <v>0.16426986355000001</v>
      </c>
      <c r="AU1477">
        <v>0.17691658560500001</v>
      </c>
      <c r="AV1477">
        <v>0.19804782221700001</v>
      </c>
      <c r="AW1477">
        <v>0.21579651838899999</v>
      </c>
      <c r="AX1477">
        <v>0.10773098393</v>
      </c>
      <c r="AY1477" t="s">
        <v>2233</v>
      </c>
      <c r="AZ1477" t="s">
        <v>2234</v>
      </c>
      <c r="BA1477" t="s">
        <v>2218</v>
      </c>
      <c r="BB1477" t="s">
        <v>2219</v>
      </c>
      <c r="BC1477" t="s">
        <v>2793</v>
      </c>
      <c r="BD1477" t="s">
        <v>543</v>
      </c>
      <c r="BE1477" t="s">
        <v>544</v>
      </c>
    </row>
    <row r="1478" spans="1:57" hidden="1" x14ac:dyDescent="0.2">
      <c r="A1478" t="s">
        <v>2691</v>
      </c>
      <c r="B1478" t="s">
        <v>2239</v>
      </c>
      <c r="C1478" t="s">
        <v>2240</v>
      </c>
      <c r="I1478">
        <v>32</v>
      </c>
      <c r="J1478">
        <v>32</v>
      </c>
      <c r="K1478">
        <v>0</v>
      </c>
      <c r="L1478">
        <v>3.3494591268007812E-4</v>
      </c>
      <c r="M1478">
        <v>32</v>
      </c>
      <c r="N1478">
        <v>0</v>
      </c>
      <c r="O1478">
        <v>-9.9473282668299996E-4</v>
      </c>
      <c r="P1478">
        <v>21343.191547099999</v>
      </c>
      <c r="Q1478">
        <v>25532.582284399999</v>
      </c>
      <c r="R1478">
        <v>28139.320053700001</v>
      </c>
      <c r="S1478">
        <v>33039.9149951</v>
      </c>
      <c r="T1478">
        <v>40587.257178400003</v>
      </c>
      <c r="U1478" t="s">
        <v>806</v>
      </c>
      <c r="V1478" t="s">
        <v>845</v>
      </c>
      <c r="W1478">
        <v>0.86657099999999998</v>
      </c>
      <c r="X1478">
        <v>0.72996689041200002</v>
      </c>
      <c r="Y1478">
        <v>114.7</v>
      </c>
      <c r="AC1478">
        <v>4</v>
      </c>
      <c r="AD1478">
        <v>0.114</v>
      </c>
      <c r="AE1478">
        <v>28</v>
      </c>
      <c r="AF1478">
        <v>24</v>
      </c>
      <c r="AG1478">
        <v>0.97442454031900005</v>
      </c>
      <c r="AJ1478">
        <v>0.88867808328999998</v>
      </c>
      <c r="AL1478">
        <v>0</v>
      </c>
      <c r="AN1478">
        <v>0</v>
      </c>
      <c r="AT1478">
        <v>0.31396286499699999</v>
      </c>
      <c r="AY1478" t="s">
        <v>2241</v>
      </c>
      <c r="AZ1478" t="s">
        <v>2242</v>
      </c>
      <c r="BA1478" t="s">
        <v>2218</v>
      </c>
      <c r="BB1478" t="s">
        <v>2219</v>
      </c>
      <c r="BC1478" t="s">
        <v>2796</v>
      </c>
      <c r="BD1478" t="s">
        <v>543</v>
      </c>
      <c r="BE1478" t="s">
        <v>544</v>
      </c>
    </row>
    <row r="1479" spans="1:57" hidden="1" x14ac:dyDescent="0.2">
      <c r="A1479" t="s">
        <v>2691</v>
      </c>
      <c r="B1479" t="s">
        <v>2243</v>
      </c>
      <c r="C1479" t="s">
        <v>2244</v>
      </c>
      <c r="I1479">
        <v>42</v>
      </c>
      <c r="J1479">
        <v>45</v>
      </c>
      <c r="K1479">
        <v>3</v>
      </c>
      <c r="L1479">
        <v>8.2496623942239639E-2</v>
      </c>
      <c r="M1479">
        <v>48</v>
      </c>
      <c r="N1479">
        <v>7</v>
      </c>
      <c r="O1479">
        <v>0.15815784603300001</v>
      </c>
      <c r="P1479">
        <v>32263.9036892</v>
      </c>
      <c r="Q1479">
        <v>36895.413397299999</v>
      </c>
      <c r="R1479">
        <v>42848.629247299999</v>
      </c>
      <c r="S1479">
        <v>47867.810523200002</v>
      </c>
      <c r="T1479">
        <v>56369.931795600001</v>
      </c>
      <c r="U1479" t="s">
        <v>806</v>
      </c>
      <c r="V1479" t="s">
        <v>845</v>
      </c>
      <c r="W1479">
        <v>1.0225420000000001</v>
      </c>
      <c r="X1479">
        <v>0.650655529407</v>
      </c>
      <c r="Y1479">
        <v>110.9</v>
      </c>
      <c r="AC1479">
        <v>6</v>
      </c>
      <c r="AD1479">
        <v>0.114</v>
      </c>
      <c r="AE1479">
        <v>30</v>
      </c>
      <c r="AF1479">
        <v>27</v>
      </c>
      <c r="AG1479">
        <v>0.98784722166200001</v>
      </c>
      <c r="AJ1479">
        <v>0.90922537174100004</v>
      </c>
      <c r="AL1479">
        <v>1.05970034327E-4</v>
      </c>
      <c r="AM1479">
        <v>2.6735038607399999E-3</v>
      </c>
      <c r="AN1479">
        <v>7.2466603501099996E-4</v>
      </c>
      <c r="AO1479">
        <v>2.4926369652799999E-3</v>
      </c>
      <c r="AY1479" t="s">
        <v>2241</v>
      </c>
      <c r="AZ1479" t="s">
        <v>2242</v>
      </c>
      <c r="BA1479" t="s">
        <v>2218</v>
      </c>
      <c r="BB1479" t="s">
        <v>2219</v>
      </c>
      <c r="BC1479" t="s">
        <v>2796</v>
      </c>
      <c r="BD1479" t="s">
        <v>543</v>
      </c>
      <c r="BE1479" t="s">
        <v>544</v>
      </c>
    </row>
    <row r="1480" spans="1:57" hidden="1" x14ac:dyDescent="0.2">
      <c r="A1480" t="s">
        <v>2691</v>
      </c>
      <c r="B1480" t="s">
        <v>2245</v>
      </c>
      <c r="C1480" t="s">
        <v>2246</v>
      </c>
      <c r="E1480" t="b">
        <v>1</v>
      </c>
      <c r="I1480">
        <v>265</v>
      </c>
      <c r="J1480">
        <v>273</v>
      </c>
      <c r="K1480">
        <v>7</v>
      </c>
      <c r="L1480">
        <v>2.8064937917845197E-2</v>
      </c>
      <c r="M1480">
        <v>279</v>
      </c>
      <c r="N1480">
        <v>14</v>
      </c>
      <c r="O1480">
        <v>5.2262578441100001E-2</v>
      </c>
      <c r="P1480">
        <v>22067.257046899998</v>
      </c>
      <c r="Q1480">
        <v>24034.2643135</v>
      </c>
      <c r="R1480">
        <v>28478.916478700001</v>
      </c>
      <c r="S1480">
        <v>31511.4182764</v>
      </c>
      <c r="T1480">
        <v>35802.9315747</v>
      </c>
      <c r="U1480" t="s">
        <v>806</v>
      </c>
      <c r="V1480" t="s">
        <v>845</v>
      </c>
      <c r="W1480">
        <v>1.208342</v>
      </c>
      <c r="X1480">
        <v>0.56537094808699995</v>
      </c>
      <c r="Y1480">
        <v>116.3</v>
      </c>
      <c r="Z1480">
        <v>35</v>
      </c>
      <c r="AA1480">
        <v>32</v>
      </c>
      <c r="AB1480">
        <v>34</v>
      </c>
      <c r="AC1480">
        <v>34</v>
      </c>
      <c r="AD1480">
        <v>0.114</v>
      </c>
      <c r="AE1480">
        <v>165</v>
      </c>
      <c r="AF1480">
        <v>157</v>
      </c>
      <c r="AG1480">
        <v>0.98202521219799999</v>
      </c>
      <c r="AI1480">
        <v>4.6411692125099997E-2</v>
      </c>
      <c r="AJ1480">
        <v>0.81538060887599995</v>
      </c>
      <c r="AK1480">
        <v>0.118486524261</v>
      </c>
      <c r="AN1480">
        <v>1.8949840272499999E-4</v>
      </c>
      <c r="AP1480">
        <v>0.184619391124</v>
      </c>
      <c r="AQ1480">
        <v>4.4486928502300002E-2</v>
      </c>
      <c r="AR1480">
        <v>0.12248899095100001</v>
      </c>
      <c r="AS1480">
        <v>0.110557809979</v>
      </c>
      <c r="AT1480">
        <v>0.268604900185</v>
      </c>
      <c r="AU1480">
        <v>0.19611492623499999</v>
      </c>
      <c r="AV1480">
        <v>0.14084872256600001</v>
      </c>
      <c r="AW1480">
        <v>8.4665721080099995E-2</v>
      </c>
      <c r="AY1480" t="s">
        <v>2241</v>
      </c>
      <c r="AZ1480" t="s">
        <v>2242</v>
      </c>
      <c r="BA1480" t="s">
        <v>2218</v>
      </c>
      <c r="BB1480" t="s">
        <v>2219</v>
      </c>
      <c r="BC1480" t="s">
        <v>2796</v>
      </c>
      <c r="BD1480" t="s">
        <v>543</v>
      </c>
      <c r="BE1480" t="s">
        <v>544</v>
      </c>
    </row>
    <row r="1481" spans="1:57" hidden="1" x14ac:dyDescent="0.2">
      <c r="A1481" t="s">
        <v>2691</v>
      </c>
      <c r="B1481" t="s">
        <v>2247</v>
      </c>
      <c r="C1481" t="s">
        <v>2248</v>
      </c>
      <c r="I1481">
        <v>65</v>
      </c>
      <c r="J1481">
        <v>65</v>
      </c>
      <c r="K1481">
        <v>0</v>
      </c>
      <c r="L1481">
        <v>5.7725847864795047E-3</v>
      </c>
      <c r="M1481">
        <v>65</v>
      </c>
      <c r="N1481">
        <v>0</v>
      </c>
      <c r="O1481">
        <v>-4.63717771153E-3</v>
      </c>
      <c r="P1481">
        <v>35781.348397100002</v>
      </c>
      <c r="Q1481">
        <v>40479.139725599998</v>
      </c>
      <c r="R1481">
        <v>50440.673412099997</v>
      </c>
      <c r="S1481">
        <v>62885.5753903</v>
      </c>
      <c r="T1481">
        <v>74668.488825599998</v>
      </c>
      <c r="U1481" t="s">
        <v>806</v>
      </c>
      <c r="V1481" t="s">
        <v>845</v>
      </c>
      <c r="W1481">
        <v>1.151842</v>
      </c>
      <c r="X1481">
        <v>0.39279658700100001</v>
      </c>
      <c r="Y1481">
        <v>123.3</v>
      </c>
      <c r="AC1481">
        <v>6</v>
      </c>
      <c r="AD1481">
        <v>7.9000000000000001E-2</v>
      </c>
      <c r="AE1481">
        <v>30</v>
      </c>
      <c r="AF1481">
        <v>25</v>
      </c>
      <c r="AG1481">
        <v>0.96260357000399999</v>
      </c>
      <c r="AJ1481">
        <v>0.89775241474199996</v>
      </c>
      <c r="AL1481">
        <v>1.02387565014E-3</v>
      </c>
      <c r="AM1481">
        <v>2.5803544934900001E-3</v>
      </c>
      <c r="AN1481">
        <v>0</v>
      </c>
      <c r="AT1481">
        <v>0.21996270247399999</v>
      </c>
      <c r="AU1481">
        <v>0.24255723288</v>
      </c>
      <c r="AV1481">
        <v>0.22133470861000001</v>
      </c>
      <c r="AW1481">
        <v>0.195304087628</v>
      </c>
      <c r="AY1481" t="s">
        <v>2249</v>
      </c>
      <c r="AZ1481" t="s">
        <v>2250</v>
      </c>
      <c r="BA1481" t="s">
        <v>2251</v>
      </c>
      <c r="BB1481" t="s">
        <v>2252</v>
      </c>
      <c r="BC1481" t="s">
        <v>2781</v>
      </c>
      <c r="BD1481" t="s">
        <v>543</v>
      </c>
      <c r="BE1481" t="s">
        <v>544</v>
      </c>
    </row>
    <row r="1482" spans="1:57" hidden="1" x14ac:dyDescent="0.2">
      <c r="A1482" t="s">
        <v>2691</v>
      </c>
      <c r="B1482" t="s">
        <v>2253</v>
      </c>
      <c r="C1482" t="s">
        <v>2254</v>
      </c>
      <c r="F1482" t="b">
        <v>1</v>
      </c>
      <c r="I1482">
        <v>89</v>
      </c>
      <c r="J1482">
        <v>94</v>
      </c>
      <c r="K1482">
        <v>4</v>
      </c>
      <c r="L1482">
        <v>4.9095561645733837E-2</v>
      </c>
      <c r="M1482">
        <v>99</v>
      </c>
      <c r="N1482">
        <v>9</v>
      </c>
      <c r="O1482">
        <v>0.104838727383</v>
      </c>
      <c r="P1482">
        <v>35860.681049799998</v>
      </c>
      <c r="Q1482">
        <v>47632.299687799998</v>
      </c>
      <c r="R1482">
        <v>62054.062978800001</v>
      </c>
      <c r="S1482">
        <v>74460.063104200002</v>
      </c>
      <c r="T1482">
        <v>81922.747323100004</v>
      </c>
      <c r="U1482" t="s">
        <v>806</v>
      </c>
      <c r="V1482" t="s">
        <v>845</v>
      </c>
      <c r="W1482">
        <v>0.87769299999999995</v>
      </c>
      <c r="X1482">
        <v>0.27461855377700001</v>
      </c>
      <c r="Y1482">
        <v>109.4</v>
      </c>
      <c r="AC1482">
        <v>9</v>
      </c>
      <c r="AD1482">
        <v>7.9000000000000001E-2</v>
      </c>
      <c r="AE1482">
        <v>27</v>
      </c>
      <c r="AF1482">
        <v>24</v>
      </c>
      <c r="AG1482">
        <v>0.94217988008200004</v>
      </c>
      <c r="AJ1482">
        <v>0.76828809111999996</v>
      </c>
      <c r="AK1482">
        <v>0.14004747088</v>
      </c>
      <c r="AL1482">
        <v>5.2578684867800004E-4</v>
      </c>
      <c r="AN1482">
        <v>1.18920215034E-5</v>
      </c>
      <c r="AP1482">
        <v>0.23171190888000001</v>
      </c>
      <c r="AQ1482">
        <v>8.57090696617E-4</v>
      </c>
      <c r="AT1482">
        <v>0.22493936642500001</v>
      </c>
      <c r="AU1482">
        <v>0.20462266372999999</v>
      </c>
      <c r="AV1482">
        <v>0.22910042511699999</v>
      </c>
      <c r="AW1482">
        <v>0.26440784773800002</v>
      </c>
      <c r="AY1482" t="s">
        <v>2249</v>
      </c>
      <c r="AZ1482" t="s">
        <v>2250</v>
      </c>
      <c r="BA1482" t="s">
        <v>2251</v>
      </c>
      <c r="BB1482" t="s">
        <v>2252</v>
      </c>
      <c r="BC1482" t="s">
        <v>2781</v>
      </c>
      <c r="BD1482" t="s">
        <v>543</v>
      </c>
      <c r="BE1482" t="s">
        <v>544</v>
      </c>
    </row>
    <row r="1483" spans="1:57" hidden="1" x14ac:dyDescent="0.2">
      <c r="A1483" t="s">
        <v>2691</v>
      </c>
      <c r="B1483" t="s">
        <v>584</v>
      </c>
      <c r="C1483" t="s">
        <v>585</v>
      </c>
      <c r="D1483" t="b">
        <v>1</v>
      </c>
      <c r="E1483" t="b">
        <v>1</v>
      </c>
      <c r="F1483" t="b">
        <v>1</v>
      </c>
      <c r="G1483" t="b">
        <v>1</v>
      </c>
      <c r="I1483">
        <v>1208</v>
      </c>
      <c r="J1483">
        <v>1182</v>
      </c>
      <c r="K1483">
        <v>-26</v>
      </c>
      <c r="L1483">
        <v>-2.1499286862943424E-2</v>
      </c>
      <c r="M1483">
        <v>1146</v>
      </c>
      <c r="N1483">
        <v>-61</v>
      </c>
      <c r="O1483">
        <v>-5.0876657019200001E-2</v>
      </c>
      <c r="P1483">
        <v>30569.960928799999</v>
      </c>
      <c r="Q1483">
        <v>36326.519381899998</v>
      </c>
      <c r="R1483">
        <v>45790.276828299997</v>
      </c>
      <c r="S1483">
        <v>57441.799975200003</v>
      </c>
      <c r="T1483">
        <v>65866.429429099997</v>
      </c>
      <c r="U1483" t="s">
        <v>868</v>
      </c>
      <c r="V1483" t="s">
        <v>845</v>
      </c>
      <c r="W1483">
        <v>1.2840560000000001</v>
      </c>
      <c r="X1483">
        <v>0.4258672107</v>
      </c>
      <c r="Y1483">
        <v>113</v>
      </c>
      <c r="Z1483">
        <v>125</v>
      </c>
      <c r="AA1483">
        <v>115</v>
      </c>
      <c r="AB1483">
        <v>111</v>
      </c>
      <c r="AC1483">
        <v>117</v>
      </c>
      <c r="AD1483">
        <v>9.4E-2</v>
      </c>
      <c r="AE1483">
        <v>525</v>
      </c>
      <c r="AF1483">
        <v>511</v>
      </c>
      <c r="AG1483">
        <v>0.98553891491000001</v>
      </c>
      <c r="AH1483">
        <v>1.4461085090200001E-2</v>
      </c>
      <c r="AI1483">
        <v>4.1308510965800002E-2</v>
      </c>
      <c r="AJ1483">
        <v>0.87461497794499998</v>
      </c>
      <c r="AK1483">
        <v>6.2470752574799997E-2</v>
      </c>
      <c r="AM1483">
        <v>9.7483454044499998E-3</v>
      </c>
      <c r="AO1483">
        <v>1.0049819552200001E-2</v>
      </c>
      <c r="AP1483">
        <v>0.12538502205499999</v>
      </c>
      <c r="AR1483">
        <v>4.3278368306299997E-2</v>
      </c>
      <c r="AS1483">
        <v>5.9166759371099997E-2</v>
      </c>
      <c r="AT1483">
        <v>0.22801211605999999</v>
      </c>
      <c r="AU1483">
        <v>0.22977045722799999</v>
      </c>
      <c r="AV1483">
        <v>0.21056558552999999</v>
      </c>
      <c r="AW1483">
        <v>0.17826351052100001</v>
      </c>
      <c r="AX1483">
        <v>4.2875872962400002E-2</v>
      </c>
      <c r="AY1483" t="s">
        <v>2255</v>
      </c>
      <c r="AZ1483" t="s">
        <v>585</v>
      </c>
      <c r="BA1483" t="s">
        <v>2251</v>
      </c>
      <c r="BB1483" t="s">
        <v>2252</v>
      </c>
      <c r="BC1483" t="s">
        <v>2781</v>
      </c>
      <c r="BD1483" t="s">
        <v>543</v>
      </c>
      <c r="BE1483" t="s">
        <v>544</v>
      </c>
    </row>
    <row r="1484" spans="1:57" hidden="1" x14ac:dyDescent="0.2">
      <c r="A1484" t="s">
        <v>2691</v>
      </c>
      <c r="B1484" t="s">
        <v>586</v>
      </c>
      <c r="C1484" t="s">
        <v>587</v>
      </c>
      <c r="D1484" t="b">
        <v>1</v>
      </c>
      <c r="E1484" t="b">
        <v>1</v>
      </c>
      <c r="G1484" t="b">
        <v>1</v>
      </c>
      <c r="I1484">
        <v>65</v>
      </c>
      <c r="J1484">
        <v>64</v>
      </c>
      <c r="K1484">
        <v>-1</v>
      </c>
      <c r="L1484">
        <v>-1.7342040892339754E-2</v>
      </c>
      <c r="M1484">
        <v>63</v>
      </c>
      <c r="N1484">
        <v>-2</v>
      </c>
      <c r="O1484">
        <v>-3.6363129296699999E-2</v>
      </c>
      <c r="P1484">
        <v>22525.3519342</v>
      </c>
      <c r="Q1484">
        <v>27956.075753000001</v>
      </c>
      <c r="R1484">
        <v>34334.396687499997</v>
      </c>
      <c r="S1484">
        <v>40175.417643000001</v>
      </c>
      <c r="T1484">
        <v>57816.600037999997</v>
      </c>
      <c r="U1484" t="s">
        <v>806</v>
      </c>
      <c r="V1484" t="s">
        <v>845</v>
      </c>
      <c r="W1484">
        <v>0.77496100000000001</v>
      </c>
      <c r="X1484">
        <v>0.45223217731199999</v>
      </c>
      <c r="Y1484">
        <v>105.5</v>
      </c>
      <c r="AC1484">
        <v>7</v>
      </c>
      <c r="AD1484">
        <v>9.6000000000000002E-2</v>
      </c>
      <c r="AE1484">
        <v>30</v>
      </c>
      <c r="AF1484">
        <v>27</v>
      </c>
      <c r="AG1484">
        <v>0.95907994592900003</v>
      </c>
      <c r="AJ1484">
        <v>0.89592177087900005</v>
      </c>
      <c r="AL1484">
        <v>2.17081349812E-4</v>
      </c>
      <c r="AN1484">
        <v>4.1393255519800002E-5</v>
      </c>
      <c r="AQ1484">
        <v>2.4531288487199998E-3</v>
      </c>
      <c r="AT1484">
        <v>0.18963898961600001</v>
      </c>
      <c r="AU1484">
        <v>0.23661220680200001</v>
      </c>
      <c r="AV1484">
        <v>0.20142024206100001</v>
      </c>
      <c r="AW1484">
        <v>0.18792337543900001</v>
      </c>
      <c r="AY1484" t="s">
        <v>2256</v>
      </c>
      <c r="AZ1484" t="s">
        <v>587</v>
      </c>
      <c r="BA1484" t="s">
        <v>2251</v>
      </c>
      <c r="BB1484" t="s">
        <v>2252</v>
      </c>
      <c r="BC1484" t="s">
        <v>2793</v>
      </c>
      <c r="BD1484" t="s">
        <v>543</v>
      </c>
      <c r="BE1484" t="s">
        <v>544</v>
      </c>
    </row>
    <row r="1485" spans="1:57" hidden="1" x14ac:dyDescent="0.2">
      <c r="A1485" t="s">
        <v>2691</v>
      </c>
      <c r="B1485" t="s">
        <v>589</v>
      </c>
      <c r="C1485" t="s">
        <v>590</v>
      </c>
      <c r="D1485" t="b">
        <v>1</v>
      </c>
      <c r="E1485" t="b">
        <v>1</v>
      </c>
      <c r="F1485" t="b">
        <v>1</v>
      </c>
      <c r="G1485" t="b">
        <v>1</v>
      </c>
      <c r="I1485">
        <v>1964</v>
      </c>
      <c r="J1485">
        <v>2082</v>
      </c>
      <c r="K1485">
        <v>118</v>
      </c>
      <c r="L1485">
        <v>6.0106358599884308E-2</v>
      </c>
      <c r="M1485">
        <v>2220</v>
      </c>
      <c r="N1485">
        <v>256</v>
      </c>
      <c r="O1485">
        <v>0.13014135022500001</v>
      </c>
      <c r="P1485">
        <v>39108.402356799998</v>
      </c>
      <c r="Q1485">
        <v>44721.191249700001</v>
      </c>
      <c r="R1485">
        <v>50675.551708600004</v>
      </c>
      <c r="S1485">
        <v>62646.847770200002</v>
      </c>
      <c r="T1485">
        <v>75655.157233899998</v>
      </c>
      <c r="U1485" t="s">
        <v>806</v>
      </c>
      <c r="V1485" t="s">
        <v>845</v>
      </c>
      <c r="W1485">
        <v>2.1853069999999999</v>
      </c>
      <c r="X1485">
        <v>0.30016734704300002</v>
      </c>
      <c r="Y1485">
        <v>109.8</v>
      </c>
      <c r="Z1485">
        <v>214</v>
      </c>
      <c r="AA1485">
        <v>206</v>
      </c>
      <c r="AB1485">
        <v>211</v>
      </c>
      <c r="AC1485">
        <v>212</v>
      </c>
      <c r="AD1485">
        <v>8.5000000000000006E-2</v>
      </c>
      <c r="AE1485">
        <v>730</v>
      </c>
      <c r="AF1485">
        <v>595</v>
      </c>
      <c r="AG1485">
        <v>0.97226227942599996</v>
      </c>
      <c r="AH1485">
        <v>2.7737720574000001E-2</v>
      </c>
      <c r="AI1485">
        <v>2.76856430928E-2</v>
      </c>
      <c r="AJ1485">
        <v>0.86137549397000002</v>
      </c>
      <c r="AK1485">
        <v>9.1493732298499997E-2</v>
      </c>
      <c r="AM1485">
        <v>8.4170725433600005E-3</v>
      </c>
      <c r="AO1485">
        <v>9.5967391328300004E-3</v>
      </c>
      <c r="AP1485">
        <v>0.13862450603000001</v>
      </c>
      <c r="AR1485">
        <v>1.2714424544700001E-2</v>
      </c>
      <c r="AS1485">
        <v>2.4089431536099999E-2</v>
      </c>
      <c r="AT1485">
        <v>0.15780324745999999</v>
      </c>
      <c r="AU1485">
        <v>0.193883127834</v>
      </c>
      <c r="AV1485">
        <v>0.288979098198</v>
      </c>
      <c r="AW1485">
        <v>0.27547366864599998</v>
      </c>
      <c r="AX1485">
        <v>4.5767266412100001E-2</v>
      </c>
      <c r="AY1485" t="s">
        <v>2257</v>
      </c>
      <c r="AZ1485" t="s">
        <v>2258</v>
      </c>
      <c r="BA1485" t="s">
        <v>2251</v>
      </c>
      <c r="BB1485" t="s">
        <v>2252</v>
      </c>
      <c r="BC1485" t="s">
        <v>2793</v>
      </c>
      <c r="BD1485" t="s">
        <v>543</v>
      </c>
      <c r="BE1485" t="s">
        <v>544</v>
      </c>
    </row>
    <row r="1486" spans="1:57" hidden="1" x14ac:dyDescent="0.2">
      <c r="A1486" t="s">
        <v>2691</v>
      </c>
      <c r="B1486" t="s">
        <v>592</v>
      </c>
      <c r="C1486" t="s">
        <v>593</v>
      </c>
      <c r="D1486" t="b">
        <v>1</v>
      </c>
      <c r="E1486" t="b">
        <v>1</v>
      </c>
      <c r="F1486" t="b">
        <v>1</v>
      </c>
      <c r="G1486" t="b">
        <v>1</v>
      </c>
      <c r="I1486">
        <v>234</v>
      </c>
      <c r="J1486">
        <v>248</v>
      </c>
      <c r="K1486">
        <v>14</v>
      </c>
      <c r="L1486">
        <v>6.0005353272434191E-2</v>
      </c>
      <c r="M1486">
        <v>260</v>
      </c>
      <c r="N1486">
        <v>26</v>
      </c>
      <c r="O1486">
        <v>0.111494721048</v>
      </c>
      <c r="P1486">
        <v>40165.233537</v>
      </c>
      <c r="Q1486">
        <v>46939.0975569</v>
      </c>
      <c r="R1486">
        <v>53914.820798399996</v>
      </c>
      <c r="S1486">
        <v>69669.499983200003</v>
      </c>
      <c r="T1486">
        <v>75772.764191099996</v>
      </c>
      <c r="U1486" t="s">
        <v>806</v>
      </c>
      <c r="V1486" t="s">
        <v>845</v>
      </c>
      <c r="W1486">
        <v>1.7392319999999999</v>
      </c>
      <c r="X1486">
        <v>0.40606908058300001</v>
      </c>
      <c r="Y1486">
        <v>111.5</v>
      </c>
      <c r="Z1486">
        <v>26</v>
      </c>
      <c r="AA1486">
        <v>24</v>
      </c>
      <c r="AB1486">
        <v>26</v>
      </c>
      <c r="AC1486">
        <v>26</v>
      </c>
      <c r="AD1486">
        <v>8.7999999999999995E-2</v>
      </c>
      <c r="AE1486">
        <v>94</v>
      </c>
      <c r="AF1486">
        <v>91</v>
      </c>
      <c r="AG1486">
        <v>0.95954968919600003</v>
      </c>
      <c r="AJ1486">
        <v>0.85645986434499999</v>
      </c>
      <c r="AK1486">
        <v>9.7151364755799996E-2</v>
      </c>
      <c r="AN1486">
        <v>1.99298524818E-4</v>
      </c>
      <c r="AP1486">
        <v>0.14354013565500001</v>
      </c>
      <c r="AT1486">
        <v>0.167315088458</v>
      </c>
      <c r="AU1486">
        <v>0.18329940153300001</v>
      </c>
      <c r="AV1486">
        <v>0.28761414860599999</v>
      </c>
      <c r="AW1486">
        <v>0.25269601706599998</v>
      </c>
      <c r="AX1486">
        <v>5.4168819456899997E-2</v>
      </c>
      <c r="AY1486" t="s">
        <v>2257</v>
      </c>
      <c r="AZ1486" t="s">
        <v>2258</v>
      </c>
      <c r="BA1486" t="s">
        <v>2251</v>
      </c>
      <c r="BB1486" t="s">
        <v>2252</v>
      </c>
      <c r="BC1486" t="s">
        <v>2793</v>
      </c>
      <c r="BD1486" t="s">
        <v>543</v>
      </c>
      <c r="BE1486" t="s">
        <v>544</v>
      </c>
    </row>
    <row r="1487" spans="1:57" hidden="1" x14ac:dyDescent="0.2">
      <c r="A1487" t="s">
        <v>2691</v>
      </c>
      <c r="B1487" t="s">
        <v>595</v>
      </c>
      <c r="C1487" t="s">
        <v>596</v>
      </c>
      <c r="D1487" t="b">
        <v>1</v>
      </c>
      <c r="F1487" t="b">
        <v>1</v>
      </c>
      <c r="G1487" t="b">
        <v>1</v>
      </c>
      <c r="I1487">
        <v>173</v>
      </c>
      <c r="J1487">
        <v>171</v>
      </c>
      <c r="K1487">
        <v>-3</v>
      </c>
      <c r="L1487">
        <v>-1.5026658001706088E-2</v>
      </c>
      <c r="M1487">
        <v>170</v>
      </c>
      <c r="N1487">
        <v>-3</v>
      </c>
      <c r="O1487">
        <v>-1.9749348516499999E-2</v>
      </c>
      <c r="P1487">
        <v>43445.801734000001</v>
      </c>
      <c r="Q1487">
        <v>50567.389135099998</v>
      </c>
      <c r="R1487">
        <v>57741.740040800003</v>
      </c>
      <c r="S1487">
        <v>64014.639825799997</v>
      </c>
      <c r="T1487">
        <v>80855.006449399996</v>
      </c>
      <c r="U1487" t="s">
        <v>806</v>
      </c>
      <c r="V1487" t="s">
        <v>845</v>
      </c>
      <c r="W1487">
        <v>1.8571820000000001</v>
      </c>
      <c r="X1487">
        <v>0.52166601283199998</v>
      </c>
      <c r="Y1487">
        <v>120.3</v>
      </c>
      <c r="Z1487">
        <v>16</v>
      </c>
      <c r="AA1487">
        <v>15</v>
      </c>
      <c r="AB1487">
        <v>15</v>
      </c>
      <c r="AC1487">
        <v>16</v>
      </c>
      <c r="AD1487">
        <v>8.5999999999999993E-2</v>
      </c>
      <c r="AE1487">
        <v>88</v>
      </c>
      <c r="AF1487">
        <v>86</v>
      </c>
      <c r="AG1487">
        <v>0.98163392160899998</v>
      </c>
      <c r="AJ1487">
        <v>0.94666402399000005</v>
      </c>
      <c r="AL1487">
        <v>8.6126088986000001E-4</v>
      </c>
      <c r="AN1487">
        <v>3.2507282144399999E-4</v>
      </c>
      <c r="AT1487">
        <v>0.146841853716</v>
      </c>
      <c r="AU1487">
        <v>0.171469892047</v>
      </c>
      <c r="AV1487">
        <v>0.266760243939</v>
      </c>
      <c r="AW1487">
        <v>0.31226029658100002</v>
      </c>
      <c r="AY1487" t="s">
        <v>2257</v>
      </c>
      <c r="AZ1487" t="s">
        <v>2258</v>
      </c>
      <c r="BA1487" t="s">
        <v>2251</v>
      </c>
      <c r="BB1487" t="s">
        <v>2252</v>
      </c>
      <c r="BC1487" t="s">
        <v>2781</v>
      </c>
      <c r="BD1487" t="s">
        <v>543</v>
      </c>
      <c r="BE1487" t="s">
        <v>544</v>
      </c>
    </row>
    <row r="1488" spans="1:57" hidden="1" x14ac:dyDescent="0.2">
      <c r="A1488" t="s">
        <v>2691</v>
      </c>
      <c r="B1488" t="s">
        <v>2259</v>
      </c>
      <c r="C1488" t="s">
        <v>2260</v>
      </c>
      <c r="G1488" t="b">
        <v>1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806</v>
      </c>
      <c r="V1488" t="s">
        <v>845</v>
      </c>
      <c r="W1488">
        <v>0.111634</v>
      </c>
      <c r="X1488">
        <v>0</v>
      </c>
      <c r="Y1488">
        <v>123.9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 t="s">
        <v>2257</v>
      </c>
      <c r="AZ1488" t="s">
        <v>2258</v>
      </c>
      <c r="BA1488" t="s">
        <v>2251</v>
      </c>
      <c r="BB1488" t="s">
        <v>2252</v>
      </c>
      <c r="BC1488" t="s">
        <v>2781</v>
      </c>
      <c r="BD1488" t="s">
        <v>543</v>
      </c>
      <c r="BE1488" t="s">
        <v>544</v>
      </c>
    </row>
    <row r="1489" spans="1:57" hidden="1" x14ac:dyDescent="0.2">
      <c r="A1489" t="s">
        <v>2691</v>
      </c>
      <c r="B1489" t="s">
        <v>2261</v>
      </c>
      <c r="C1489" t="s">
        <v>2262</v>
      </c>
      <c r="E1489" t="b">
        <v>1</v>
      </c>
      <c r="F1489" t="b">
        <v>1</v>
      </c>
      <c r="G1489" t="b">
        <v>1</v>
      </c>
      <c r="H1489" t="b">
        <v>1</v>
      </c>
      <c r="I1489">
        <v>310</v>
      </c>
      <c r="J1489">
        <v>317</v>
      </c>
      <c r="K1489">
        <v>6</v>
      </c>
      <c r="L1489">
        <v>2.0938477423463865E-2</v>
      </c>
      <c r="M1489">
        <v>316</v>
      </c>
      <c r="N1489">
        <v>6</v>
      </c>
      <c r="O1489">
        <v>1.7992288414999998E-2</v>
      </c>
      <c r="P1489">
        <v>43019.827642800003</v>
      </c>
      <c r="Q1489">
        <v>56932.365708500001</v>
      </c>
      <c r="R1489">
        <v>73310.658203600004</v>
      </c>
      <c r="S1489">
        <v>80631.718738199997</v>
      </c>
      <c r="T1489">
        <v>93944.622655800005</v>
      </c>
      <c r="U1489" t="s">
        <v>806</v>
      </c>
      <c r="V1489" t="s">
        <v>845</v>
      </c>
      <c r="W1489">
        <v>1.0709040000000001</v>
      </c>
      <c r="X1489">
        <v>0.39347530020600002</v>
      </c>
      <c r="Y1489">
        <v>114</v>
      </c>
      <c r="Z1489">
        <v>32</v>
      </c>
      <c r="AA1489">
        <v>28</v>
      </c>
      <c r="AB1489">
        <v>28</v>
      </c>
      <c r="AC1489">
        <v>29</v>
      </c>
      <c r="AD1489">
        <v>8.5999999999999993E-2</v>
      </c>
      <c r="AE1489">
        <v>125</v>
      </c>
      <c r="AF1489">
        <v>122</v>
      </c>
      <c r="AG1489">
        <v>0.97995267600000002</v>
      </c>
      <c r="AJ1489">
        <v>0.90255668339899997</v>
      </c>
      <c r="AK1489">
        <v>5.7606464562399998E-2</v>
      </c>
      <c r="AN1489">
        <v>9.4044664182799996E-5</v>
      </c>
      <c r="AP1489">
        <v>9.7443316601500005E-2</v>
      </c>
      <c r="AR1489">
        <v>4.4747550799000002E-2</v>
      </c>
      <c r="AS1489">
        <v>7.7457371718099993E-2</v>
      </c>
      <c r="AT1489">
        <v>0.28844972309299999</v>
      </c>
      <c r="AU1489">
        <v>0.214400170365</v>
      </c>
      <c r="AV1489">
        <v>0.19890701350600001</v>
      </c>
      <c r="AW1489">
        <v>0.15777362238000001</v>
      </c>
      <c r="AY1489" t="s">
        <v>2263</v>
      </c>
      <c r="AZ1489" t="s">
        <v>2264</v>
      </c>
      <c r="BA1489" t="s">
        <v>2251</v>
      </c>
      <c r="BB1489" t="s">
        <v>2252</v>
      </c>
      <c r="BC1489" t="s">
        <v>2781</v>
      </c>
      <c r="BD1489" t="s">
        <v>543</v>
      </c>
      <c r="BE1489" t="s">
        <v>544</v>
      </c>
    </row>
    <row r="1490" spans="1:57" hidden="1" x14ac:dyDescent="0.2">
      <c r="A1490" t="s">
        <v>2691</v>
      </c>
      <c r="B1490" t="s">
        <v>2261</v>
      </c>
      <c r="C1490" t="s">
        <v>2262</v>
      </c>
      <c r="E1490" t="b">
        <v>1</v>
      </c>
      <c r="F1490" t="b">
        <v>1</v>
      </c>
      <c r="G1490" t="b">
        <v>1</v>
      </c>
      <c r="H1490" t="b">
        <v>1</v>
      </c>
      <c r="I1490">
        <v>310</v>
      </c>
      <c r="J1490">
        <v>317</v>
      </c>
      <c r="K1490">
        <v>6</v>
      </c>
      <c r="L1490">
        <v>2.0938477423463865E-2</v>
      </c>
      <c r="M1490">
        <v>316</v>
      </c>
      <c r="N1490">
        <v>6</v>
      </c>
      <c r="O1490">
        <v>1.7992288414999998E-2</v>
      </c>
      <c r="P1490">
        <v>43019.827642800003</v>
      </c>
      <c r="Q1490">
        <v>56932.365708500001</v>
      </c>
      <c r="R1490">
        <v>73310.658203600004</v>
      </c>
      <c r="S1490">
        <v>80631.718738199997</v>
      </c>
      <c r="T1490">
        <v>93944.622655800005</v>
      </c>
      <c r="U1490" t="s">
        <v>806</v>
      </c>
      <c r="V1490" t="s">
        <v>845</v>
      </c>
      <c r="W1490">
        <v>1.0709040000000001</v>
      </c>
      <c r="X1490">
        <v>0.39347530020600002</v>
      </c>
      <c r="Y1490">
        <v>114</v>
      </c>
      <c r="Z1490">
        <v>32</v>
      </c>
      <c r="AA1490">
        <v>28</v>
      </c>
      <c r="AB1490">
        <v>28</v>
      </c>
      <c r="AC1490">
        <v>29</v>
      </c>
      <c r="AD1490">
        <v>8.5999999999999993E-2</v>
      </c>
      <c r="AE1490">
        <v>125</v>
      </c>
      <c r="AF1490">
        <v>122</v>
      </c>
      <c r="AG1490">
        <v>0.97995267600000002</v>
      </c>
      <c r="AJ1490">
        <v>0.90255668339899997</v>
      </c>
      <c r="AK1490">
        <v>5.7606464562399998E-2</v>
      </c>
      <c r="AN1490">
        <v>9.4044664182799996E-5</v>
      </c>
      <c r="AP1490">
        <v>9.7443316601500005E-2</v>
      </c>
      <c r="AR1490">
        <v>4.4747550799000002E-2</v>
      </c>
      <c r="AS1490">
        <v>7.7457371718099993E-2</v>
      </c>
      <c r="AT1490">
        <v>0.28844972309299999</v>
      </c>
      <c r="AU1490">
        <v>0.214400170365</v>
      </c>
      <c r="AV1490">
        <v>0.19890701350600001</v>
      </c>
      <c r="AW1490">
        <v>0.15777362238000001</v>
      </c>
      <c r="AY1490" t="s">
        <v>2263</v>
      </c>
      <c r="AZ1490" t="s">
        <v>2264</v>
      </c>
      <c r="BA1490" t="s">
        <v>2251</v>
      </c>
      <c r="BB1490" t="s">
        <v>2252</v>
      </c>
      <c r="BC1490" t="s">
        <v>2785</v>
      </c>
      <c r="BD1490" t="s">
        <v>543</v>
      </c>
      <c r="BE1490" t="s">
        <v>544</v>
      </c>
    </row>
    <row r="1491" spans="1:57" hidden="1" x14ac:dyDescent="0.2">
      <c r="A1491" t="s">
        <v>2691</v>
      </c>
      <c r="B1491" t="s">
        <v>597</v>
      </c>
      <c r="C1491" t="s">
        <v>598</v>
      </c>
      <c r="D1491" t="b">
        <v>1</v>
      </c>
      <c r="E1491" t="b">
        <v>1</v>
      </c>
      <c r="F1491" t="b">
        <v>1</v>
      </c>
      <c r="G1491" t="b">
        <v>1</v>
      </c>
      <c r="H1491" t="b">
        <v>1</v>
      </c>
      <c r="I1491">
        <v>381</v>
      </c>
      <c r="J1491">
        <v>369</v>
      </c>
      <c r="K1491">
        <v>-12</v>
      </c>
      <c r="L1491">
        <v>-3.0771642595892948E-2</v>
      </c>
      <c r="M1491">
        <v>353</v>
      </c>
      <c r="N1491">
        <v>-28</v>
      </c>
      <c r="O1491">
        <v>-7.3203216811000005E-2</v>
      </c>
      <c r="P1491">
        <v>28634.027578699999</v>
      </c>
      <c r="Q1491">
        <v>40033.431978300003</v>
      </c>
      <c r="R1491">
        <v>67691.780239999993</v>
      </c>
      <c r="S1491">
        <v>78740.297963499994</v>
      </c>
      <c r="T1491">
        <v>88408.686733299997</v>
      </c>
      <c r="U1491" t="s">
        <v>806</v>
      </c>
      <c r="V1491" t="s">
        <v>845</v>
      </c>
      <c r="W1491">
        <v>1.5866800000000001</v>
      </c>
      <c r="X1491">
        <v>0.473692805163</v>
      </c>
      <c r="Y1491">
        <v>116.9</v>
      </c>
      <c r="Z1491">
        <v>43</v>
      </c>
      <c r="AA1491">
        <v>41</v>
      </c>
      <c r="AB1491">
        <v>39</v>
      </c>
      <c r="AC1491">
        <v>41</v>
      </c>
      <c r="AD1491">
        <v>0.107</v>
      </c>
      <c r="AE1491">
        <v>189</v>
      </c>
      <c r="AF1491">
        <v>181</v>
      </c>
      <c r="AG1491">
        <v>0.95081095211400002</v>
      </c>
      <c r="AH1491">
        <v>4.9189047886499998E-2</v>
      </c>
      <c r="AI1491">
        <v>3.7813115303600001E-2</v>
      </c>
      <c r="AJ1491">
        <v>0.83216014446599995</v>
      </c>
      <c r="AK1491">
        <v>0.113101410005</v>
      </c>
      <c r="AN1491">
        <v>5.01241237695E-4</v>
      </c>
      <c r="AP1491">
        <v>0.16783985553399999</v>
      </c>
      <c r="AR1491">
        <v>3.4769071024800001E-2</v>
      </c>
      <c r="AS1491">
        <v>6.1843531958999998E-2</v>
      </c>
      <c r="AT1491">
        <v>0.230911810785</v>
      </c>
      <c r="AU1491">
        <v>0.24621712036900001</v>
      </c>
      <c r="AV1491">
        <v>0.249138969155</v>
      </c>
      <c r="AW1491">
        <v>0.14880939299000001</v>
      </c>
      <c r="AX1491">
        <v>2.6297964251199998E-2</v>
      </c>
      <c r="AY1491" t="s">
        <v>2263</v>
      </c>
      <c r="AZ1491" t="s">
        <v>2264</v>
      </c>
      <c r="BA1491" t="s">
        <v>2251</v>
      </c>
      <c r="BB1491" t="s">
        <v>2252</v>
      </c>
      <c r="BC1491" t="s">
        <v>2782</v>
      </c>
      <c r="BD1491" t="s">
        <v>543</v>
      </c>
      <c r="BE1491" t="s">
        <v>544</v>
      </c>
    </row>
    <row r="1492" spans="1:57" hidden="1" x14ac:dyDescent="0.2">
      <c r="A1492" t="s">
        <v>2691</v>
      </c>
      <c r="B1492" t="s">
        <v>600</v>
      </c>
      <c r="C1492" t="s">
        <v>601</v>
      </c>
      <c r="D1492" t="b">
        <v>1</v>
      </c>
      <c r="G1492" t="b">
        <v>1</v>
      </c>
      <c r="U1492" t="s">
        <v>806</v>
      </c>
      <c r="V1492" t="s">
        <v>845</v>
      </c>
      <c r="W1492">
        <v>0.14771899999999999</v>
      </c>
      <c r="Y1492">
        <v>111</v>
      </c>
      <c r="Z1492">
        <v>0</v>
      </c>
      <c r="AA1492">
        <v>0</v>
      </c>
      <c r="AB1492">
        <v>0</v>
      </c>
      <c r="AC1492">
        <v>0</v>
      </c>
      <c r="AE1492">
        <v>0</v>
      </c>
      <c r="AF1492">
        <v>0</v>
      </c>
      <c r="AY1492" t="s">
        <v>2265</v>
      </c>
      <c r="AZ1492" t="s">
        <v>2266</v>
      </c>
      <c r="BA1492" t="s">
        <v>2251</v>
      </c>
      <c r="BB1492" t="s">
        <v>2252</v>
      </c>
      <c r="BC1492" t="s">
        <v>2793</v>
      </c>
      <c r="BD1492" t="s">
        <v>543</v>
      </c>
      <c r="BE1492" t="s">
        <v>544</v>
      </c>
    </row>
    <row r="1493" spans="1:57" hidden="1" x14ac:dyDescent="0.2">
      <c r="A1493" t="s">
        <v>2691</v>
      </c>
      <c r="B1493" t="s">
        <v>2267</v>
      </c>
      <c r="C1493" t="s">
        <v>2268</v>
      </c>
      <c r="G1493" t="b">
        <v>1</v>
      </c>
      <c r="I1493">
        <v>114</v>
      </c>
      <c r="J1493">
        <v>120</v>
      </c>
      <c r="K1493">
        <v>6</v>
      </c>
      <c r="L1493">
        <v>4.8635563045558786E-2</v>
      </c>
      <c r="M1493">
        <v>124</v>
      </c>
      <c r="N1493">
        <v>10</v>
      </c>
      <c r="O1493">
        <v>9.1737834585200004E-2</v>
      </c>
      <c r="P1493">
        <v>26401.136105500002</v>
      </c>
      <c r="Q1493">
        <v>29763.3531191</v>
      </c>
      <c r="R1493">
        <v>40015.814046599997</v>
      </c>
      <c r="S1493">
        <v>59897.187160000001</v>
      </c>
      <c r="T1493">
        <v>72315.920580100006</v>
      </c>
      <c r="U1493" t="s">
        <v>851</v>
      </c>
      <c r="V1493" t="s">
        <v>845</v>
      </c>
      <c r="W1493">
        <v>0.87105600000000005</v>
      </c>
      <c r="X1493">
        <v>0.41603118356000002</v>
      </c>
      <c r="Y1493">
        <v>102</v>
      </c>
      <c r="Z1493">
        <v>14</v>
      </c>
      <c r="AA1493">
        <v>13</v>
      </c>
      <c r="AB1493">
        <v>14</v>
      </c>
      <c r="AC1493">
        <v>14</v>
      </c>
      <c r="AD1493">
        <v>0.104</v>
      </c>
      <c r="AE1493">
        <v>53</v>
      </c>
      <c r="AF1493">
        <v>48</v>
      </c>
      <c r="AG1493">
        <v>0.88542679403900004</v>
      </c>
      <c r="AH1493">
        <v>0.114573205961</v>
      </c>
      <c r="AJ1493">
        <v>0.87618321545300004</v>
      </c>
      <c r="AL1493">
        <v>5.5568894831700005E-4</v>
      </c>
      <c r="AN1493">
        <v>7.0796234369799993E-5</v>
      </c>
      <c r="AP1493">
        <v>0.123816784547</v>
      </c>
      <c r="AQ1493">
        <v>1.12598382757E-3</v>
      </c>
      <c r="AT1493">
        <v>0.187524003583</v>
      </c>
      <c r="AU1493">
        <v>0.20168178841699999</v>
      </c>
      <c r="AV1493">
        <v>0.24912263157699999</v>
      </c>
      <c r="AW1493">
        <v>0.25646545688200001</v>
      </c>
      <c r="AY1493" t="s">
        <v>2265</v>
      </c>
      <c r="AZ1493" t="s">
        <v>2266</v>
      </c>
      <c r="BA1493" t="s">
        <v>2251</v>
      </c>
      <c r="BB1493" t="s">
        <v>2252</v>
      </c>
      <c r="BC1493" t="s">
        <v>2793</v>
      </c>
      <c r="BD1493" t="s">
        <v>543</v>
      </c>
      <c r="BE1493" t="s">
        <v>544</v>
      </c>
    </row>
    <row r="1494" spans="1:57" hidden="1" x14ac:dyDescent="0.2">
      <c r="A1494" t="s">
        <v>2691</v>
      </c>
      <c r="B1494" t="s">
        <v>2269</v>
      </c>
      <c r="C1494" t="s">
        <v>2270</v>
      </c>
      <c r="I1494">
        <v>50</v>
      </c>
      <c r="J1494">
        <v>50</v>
      </c>
      <c r="K1494">
        <v>0</v>
      </c>
      <c r="L1494">
        <v>3.5028529258379322E-3</v>
      </c>
      <c r="M1494">
        <v>50</v>
      </c>
      <c r="N1494">
        <v>1</v>
      </c>
      <c r="O1494">
        <v>1.57102449906E-2</v>
      </c>
      <c r="P1494">
        <v>21905.5075034</v>
      </c>
      <c r="Q1494">
        <v>27276.1870452</v>
      </c>
      <c r="R1494">
        <v>36283.124660300004</v>
      </c>
      <c r="S1494">
        <v>45585.314311000002</v>
      </c>
      <c r="T1494">
        <v>53911.518177899998</v>
      </c>
      <c r="U1494" t="s">
        <v>806</v>
      </c>
      <c r="V1494" t="s">
        <v>845</v>
      </c>
      <c r="W1494">
        <v>2.0562499999999999</v>
      </c>
      <c r="X1494">
        <v>0.59324140319499996</v>
      </c>
      <c r="Y1494">
        <v>121.2</v>
      </c>
      <c r="AC1494">
        <v>6</v>
      </c>
      <c r="AD1494">
        <v>0.104</v>
      </c>
      <c r="AE1494">
        <v>30</v>
      </c>
      <c r="AF1494">
        <v>29</v>
      </c>
      <c r="AG1494">
        <v>0.85460992599499996</v>
      </c>
      <c r="AJ1494">
        <v>0.90562873290099999</v>
      </c>
      <c r="AL1494">
        <v>2.4712876435999999E-4</v>
      </c>
      <c r="AN1494">
        <v>9.2645538736499996E-5</v>
      </c>
      <c r="AY1494" t="s">
        <v>2265</v>
      </c>
      <c r="AZ1494" t="s">
        <v>2266</v>
      </c>
      <c r="BA1494" t="s">
        <v>2251</v>
      </c>
      <c r="BB1494" t="s">
        <v>2252</v>
      </c>
      <c r="BC1494" t="s">
        <v>2793</v>
      </c>
      <c r="BD1494" t="s">
        <v>543</v>
      </c>
      <c r="BE1494" t="s">
        <v>544</v>
      </c>
    </row>
    <row r="1495" spans="1:57" hidden="1" x14ac:dyDescent="0.2">
      <c r="A1495" t="s">
        <v>2691</v>
      </c>
      <c r="B1495" t="s">
        <v>2271</v>
      </c>
      <c r="C1495" t="s">
        <v>2272</v>
      </c>
      <c r="U1495" t="s">
        <v>806</v>
      </c>
      <c r="V1495" t="s">
        <v>845</v>
      </c>
      <c r="W1495">
        <v>0.55880700000000005</v>
      </c>
      <c r="Y1495">
        <v>125.1</v>
      </c>
      <c r="AC1495">
        <v>1</v>
      </c>
      <c r="AE1495">
        <v>0</v>
      </c>
      <c r="AF1495">
        <v>0</v>
      </c>
      <c r="AY1495" t="s">
        <v>2265</v>
      </c>
      <c r="AZ1495" t="s">
        <v>2266</v>
      </c>
      <c r="BA1495" t="s">
        <v>2251</v>
      </c>
      <c r="BB1495" t="s">
        <v>2252</v>
      </c>
      <c r="BC1495" t="s">
        <v>2793</v>
      </c>
      <c r="BD1495" t="s">
        <v>543</v>
      </c>
      <c r="BE1495" t="s">
        <v>544</v>
      </c>
    </row>
    <row r="1496" spans="1:57" hidden="1" x14ac:dyDescent="0.2">
      <c r="A1496" t="s">
        <v>2691</v>
      </c>
      <c r="B1496" t="s">
        <v>2273</v>
      </c>
      <c r="C1496" t="s">
        <v>2274</v>
      </c>
      <c r="G1496" t="b">
        <v>1</v>
      </c>
      <c r="J1496">
        <v>11</v>
      </c>
      <c r="M1496">
        <v>11</v>
      </c>
      <c r="U1496" t="s">
        <v>806</v>
      </c>
      <c r="V1496" t="s">
        <v>845</v>
      </c>
      <c r="W1496">
        <v>0.32467499999999999</v>
      </c>
      <c r="Y1496">
        <v>108.8</v>
      </c>
      <c r="AC1496">
        <v>1</v>
      </c>
      <c r="AY1496" t="s">
        <v>2265</v>
      </c>
      <c r="AZ1496" t="s">
        <v>2266</v>
      </c>
      <c r="BA1496" t="s">
        <v>2251</v>
      </c>
      <c r="BB1496" t="s">
        <v>2252</v>
      </c>
      <c r="BC1496" t="s">
        <v>2793</v>
      </c>
      <c r="BD1496" t="s">
        <v>543</v>
      </c>
      <c r="BE1496" t="s">
        <v>544</v>
      </c>
    </row>
    <row r="1497" spans="1:57" hidden="1" x14ac:dyDescent="0.2">
      <c r="A1497" t="s">
        <v>2691</v>
      </c>
      <c r="B1497" t="s">
        <v>602</v>
      </c>
      <c r="C1497" t="s">
        <v>603</v>
      </c>
      <c r="D1497" t="b">
        <v>1</v>
      </c>
      <c r="E1497" t="b">
        <v>1</v>
      </c>
      <c r="F1497" t="b">
        <v>1</v>
      </c>
      <c r="G1497" t="b">
        <v>1</v>
      </c>
      <c r="I1497">
        <v>3737</v>
      </c>
      <c r="J1497">
        <v>3856</v>
      </c>
      <c r="K1497">
        <v>119</v>
      </c>
      <c r="L1497">
        <v>3.1920673329599684E-2</v>
      </c>
      <c r="M1497">
        <v>4027</v>
      </c>
      <c r="N1497">
        <v>290</v>
      </c>
      <c r="O1497">
        <v>7.7486326003399997E-2</v>
      </c>
      <c r="P1497">
        <v>26397.7181557</v>
      </c>
      <c r="Q1497">
        <v>30483.406984599998</v>
      </c>
      <c r="R1497">
        <v>39281.732888600003</v>
      </c>
      <c r="S1497">
        <v>51533.989892999998</v>
      </c>
      <c r="T1497">
        <v>61650.8099219</v>
      </c>
      <c r="U1497" t="s">
        <v>806</v>
      </c>
      <c r="V1497" t="s">
        <v>845</v>
      </c>
      <c r="W1497">
        <v>1.037128</v>
      </c>
      <c r="X1497">
        <v>0.47920499924100002</v>
      </c>
      <c r="Y1497">
        <v>109.6</v>
      </c>
      <c r="Z1497">
        <v>398</v>
      </c>
      <c r="AA1497">
        <v>395</v>
      </c>
      <c r="AB1497">
        <v>407</v>
      </c>
      <c r="AC1497">
        <v>401</v>
      </c>
      <c r="AD1497">
        <v>9.4E-2</v>
      </c>
      <c r="AE1497">
        <v>1950</v>
      </c>
      <c r="AF1497">
        <v>1787</v>
      </c>
      <c r="AG1497">
        <v>0.959482461492</v>
      </c>
      <c r="AH1497">
        <v>4.0517538508200002E-2</v>
      </c>
      <c r="AI1497">
        <v>5.8023760458199999E-2</v>
      </c>
      <c r="AJ1497">
        <v>0.77876230621999998</v>
      </c>
      <c r="AK1497">
        <v>0.12835706734399999</v>
      </c>
      <c r="AM1497">
        <v>1.7542440897200001E-2</v>
      </c>
      <c r="AO1497">
        <v>1.55731017662E-2</v>
      </c>
      <c r="AP1497">
        <v>0.22123769377999999</v>
      </c>
      <c r="AQ1497">
        <v>3.6542323101399999E-3</v>
      </c>
      <c r="AR1497">
        <v>2.1078317970699999E-2</v>
      </c>
      <c r="AS1497">
        <v>2.8963161674699998E-2</v>
      </c>
      <c r="AT1497">
        <v>0.14869053069099999</v>
      </c>
      <c r="AU1497">
        <v>0.19521199955599999</v>
      </c>
      <c r="AV1497">
        <v>0.25808576266299998</v>
      </c>
      <c r="AW1497">
        <v>0.25861703275800002</v>
      </c>
      <c r="AX1497">
        <v>8.5698962376600005E-2</v>
      </c>
      <c r="AY1497" t="s">
        <v>2275</v>
      </c>
      <c r="AZ1497" t="s">
        <v>603</v>
      </c>
      <c r="BA1497" t="s">
        <v>2251</v>
      </c>
      <c r="BB1497" t="s">
        <v>2252</v>
      </c>
      <c r="BC1497" t="s">
        <v>2793</v>
      </c>
      <c r="BD1497" t="s">
        <v>543</v>
      </c>
      <c r="BE1497" t="s">
        <v>544</v>
      </c>
    </row>
    <row r="1498" spans="1:57" hidden="1" x14ac:dyDescent="0.2">
      <c r="A1498" t="s">
        <v>2691</v>
      </c>
      <c r="B1498" t="s">
        <v>605</v>
      </c>
      <c r="C1498" t="s">
        <v>606</v>
      </c>
      <c r="D1498" t="b">
        <v>1</v>
      </c>
      <c r="F1498" t="b">
        <v>1</v>
      </c>
      <c r="G1498" t="b">
        <v>1</v>
      </c>
      <c r="I1498">
        <v>11</v>
      </c>
      <c r="J1498">
        <v>13</v>
      </c>
      <c r="K1498">
        <v>2</v>
      </c>
      <c r="L1498">
        <v>0.1727371911676937</v>
      </c>
      <c r="M1498">
        <v>16</v>
      </c>
      <c r="N1498">
        <v>4</v>
      </c>
      <c r="O1498">
        <v>0.35774642271099999</v>
      </c>
      <c r="P1498">
        <v>41494.889026800003</v>
      </c>
      <c r="Q1498">
        <v>57175.965210399998</v>
      </c>
      <c r="R1498">
        <v>62228.025844600001</v>
      </c>
      <c r="S1498">
        <v>77008.213225600004</v>
      </c>
      <c r="T1498">
        <v>93954.576775900001</v>
      </c>
      <c r="U1498" t="s">
        <v>868</v>
      </c>
      <c r="V1498" t="s">
        <v>845</v>
      </c>
      <c r="W1498">
        <v>0.373782</v>
      </c>
      <c r="Y1498">
        <v>106.3</v>
      </c>
      <c r="AC1498">
        <v>2</v>
      </c>
      <c r="AD1498">
        <v>0.10199999999999999</v>
      </c>
      <c r="AG1498">
        <v>0.97724409647300003</v>
      </c>
      <c r="AH1498">
        <v>2.27559035271E-2</v>
      </c>
      <c r="AL1498">
        <v>2.0624687222699999E-3</v>
      </c>
      <c r="AM1498">
        <v>5.03680464436E-3</v>
      </c>
      <c r="AN1498">
        <v>7.2730940286600003E-6</v>
      </c>
      <c r="AO1498">
        <v>6.8105402799400003E-3</v>
      </c>
      <c r="AQ1498">
        <v>3.6265466327000001E-3</v>
      </c>
      <c r="AY1498" t="s">
        <v>2276</v>
      </c>
      <c r="AZ1498" t="s">
        <v>606</v>
      </c>
      <c r="BA1498" t="s">
        <v>2251</v>
      </c>
      <c r="BB1498" t="s">
        <v>2252</v>
      </c>
      <c r="BC1498" t="s">
        <v>2793</v>
      </c>
      <c r="BD1498" t="s">
        <v>543</v>
      </c>
      <c r="BE1498" t="s">
        <v>544</v>
      </c>
    </row>
    <row r="1499" spans="1:57" hidden="1" x14ac:dyDescent="0.2">
      <c r="A1499" t="s">
        <v>2691</v>
      </c>
      <c r="B1499" t="s">
        <v>2277</v>
      </c>
      <c r="C1499" t="s">
        <v>2278</v>
      </c>
      <c r="I1499">
        <v>39</v>
      </c>
      <c r="J1499">
        <v>42</v>
      </c>
      <c r="K1499">
        <v>3</v>
      </c>
      <c r="L1499">
        <v>7.9688805093368148E-2</v>
      </c>
      <c r="M1499">
        <v>47</v>
      </c>
      <c r="N1499">
        <v>8</v>
      </c>
      <c r="O1499">
        <v>0.20957504743800001</v>
      </c>
      <c r="P1499">
        <v>25074.287841500001</v>
      </c>
      <c r="Q1499">
        <v>27734.997318000002</v>
      </c>
      <c r="R1499">
        <v>34786.379678099998</v>
      </c>
      <c r="S1499">
        <v>43195.254588099997</v>
      </c>
      <c r="T1499">
        <v>47870.9080674</v>
      </c>
      <c r="U1499" t="s">
        <v>806</v>
      </c>
      <c r="V1499" t="s">
        <v>845</v>
      </c>
      <c r="W1499">
        <v>0.54039700000000002</v>
      </c>
      <c r="X1499">
        <v>0.63481964156899995</v>
      </c>
      <c r="Y1499">
        <v>110.2</v>
      </c>
      <c r="AC1499">
        <v>6</v>
      </c>
      <c r="AD1499">
        <v>0.11600000000000001</v>
      </c>
      <c r="AE1499">
        <v>26</v>
      </c>
      <c r="AF1499">
        <v>22</v>
      </c>
      <c r="AG1499">
        <v>0.78986011895099995</v>
      </c>
      <c r="AJ1499">
        <v>0.75790039627700001</v>
      </c>
      <c r="AL1499">
        <v>2.53740643383E-3</v>
      </c>
      <c r="AN1499">
        <v>0</v>
      </c>
      <c r="AY1499" t="s">
        <v>2279</v>
      </c>
      <c r="AZ1499" t="s">
        <v>2280</v>
      </c>
      <c r="BA1499" t="s">
        <v>2251</v>
      </c>
      <c r="BB1499" t="s">
        <v>2252</v>
      </c>
      <c r="BC1499" t="s">
        <v>2793</v>
      </c>
      <c r="BD1499" t="s">
        <v>543</v>
      </c>
      <c r="BE1499" t="s">
        <v>544</v>
      </c>
    </row>
    <row r="1500" spans="1:57" hidden="1" x14ac:dyDescent="0.2">
      <c r="A1500" t="s">
        <v>2691</v>
      </c>
      <c r="B1500" t="s">
        <v>2281</v>
      </c>
      <c r="C1500" t="s">
        <v>2282</v>
      </c>
      <c r="G1500" t="b">
        <v>1</v>
      </c>
      <c r="U1500" t="s">
        <v>868</v>
      </c>
      <c r="V1500" t="s">
        <v>845</v>
      </c>
      <c r="W1500">
        <v>0.14885300000000001</v>
      </c>
      <c r="Y1500">
        <v>109.5</v>
      </c>
      <c r="Z1500">
        <v>0</v>
      </c>
      <c r="AA1500">
        <v>0</v>
      </c>
      <c r="AB1500">
        <v>0</v>
      </c>
      <c r="AC1500">
        <v>0</v>
      </c>
      <c r="AE1500">
        <v>0</v>
      </c>
      <c r="AF1500">
        <v>0</v>
      </c>
      <c r="AY1500" t="s">
        <v>2279</v>
      </c>
      <c r="AZ1500" t="s">
        <v>2280</v>
      </c>
      <c r="BA1500" t="s">
        <v>2251</v>
      </c>
      <c r="BB1500" t="s">
        <v>2252</v>
      </c>
      <c r="BC1500" t="s">
        <v>2781</v>
      </c>
      <c r="BD1500" t="s">
        <v>543</v>
      </c>
      <c r="BE1500" t="s">
        <v>544</v>
      </c>
    </row>
    <row r="1501" spans="1:57" hidden="1" x14ac:dyDescent="0.2">
      <c r="A1501" t="s">
        <v>2691</v>
      </c>
      <c r="B1501" t="s">
        <v>2283</v>
      </c>
      <c r="C1501" t="s">
        <v>2284</v>
      </c>
      <c r="I1501">
        <v>27</v>
      </c>
      <c r="J1501">
        <v>24</v>
      </c>
      <c r="K1501">
        <v>-3</v>
      </c>
      <c r="L1501">
        <v>-9.4814094622485204E-2</v>
      </c>
      <c r="M1501">
        <v>22</v>
      </c>
      <c r="N1501">
        <v>-5</v>
      </c>
      <c r="O1501">
        <v>-0.18964096756500001</v>
      </c>
      <c r="P1501">
        <v>22370.953864499999</v>
      </c>
      <c r="Q1501">
        <v>31918.036290399999</v>
      </c>
      <c r="R1501">
        <v>42198.850426999998</v>
      </c>
      <c r="S1501">
        <v>52948.497311200001</v>
      </c>
      <c r="T1501">
        <v>63817.152341100002</v>
      </c>
      <c r="U1501" t="s">
        <v>806</v>
      </c>
      <c r="V1501" t="s">
        <v>845</v>
      </c>
      <c r="W1501">
        <v>0.55363099999999998</v>
      </c>
      <c r="X1501">
        <v>0.54447720498999996</v>
      </c>
      <c r="Y1501">
        <v>127.8</v>
      </c>
      <c r="AC1501">
        <v>2</v>
      </c>
      <c r="AD1501">
        <v>9.9000000000000005E-2</v>
      </c>
      <c r="AE1501">
        <v>12</v>
      </c>
      <c r="AF1501">
        <v>14</v>
      </c>
      <c r="AG1501">
        <v>0.92079107640000002</v>
      </c>
      <c r="AJ1501">
        <v>0.82242884489300006</v>
      </c>
      <c r="AL1501">
        <v>3.4711577853499998E-4</v>
      </c>
      <c r="AM1501">
        <v>7.6920042761000002E-3</v>
      </c>
      <c r="AN1501">
        <v>2.0038780754799999E-4</v>
      </c>
      <c r="AQ1501">
        <v>2.4436404585700001E-4</v>
      </c>
      <c r="AY1501" t="s">
        <v>2279</v>
      </c>
      <c r="AZ1501" t="s">
        <v>2280</v>
      </c>
      <c r="BA1501" t="s">
        <v>2251</v>
      </c>
      <c r="BB1501" t="s">
        <v>2252</v>
      </c>
      <c r="BC1501" t="s">
        <v>2793</v>
      </c>
      <c r="BD1501" t="s">
        <v>543</v>
      </c>
      <c r="BE1501" t="s">
        <v>544</v>
      </c>
    </row>
    <row r="1502" spans="1:57" hidden="1" x14ac:dyDescent="0.2">
      <c r="A1502" t="s">
        <v>2691</v>
      </c>
      <c r="B1502" t="s">
        <v>2285</v>
      </c>
      <c r="C1502" t="s">
        <v>2286</v>
      </c>
      <c r="G1502" t="b">
        <v>1</v>
      </c>
      <c r="U1502" t="s">
        <v>806</v>
      </c>
      <c r="V1502" t="s">
        <v>845</v>
      </c>
      <c r="W1502">
        <v>0.775644</v>
      </c>
      <c r="Y1502">
        <v>118.4</v>
      </c>
      <c r="AC1502">
        <v>1</v>
      </c>
      <c r="AE1502">
        <v>16</v>
      </c>
      <c r="AY1502" t="s">
        <v>2279</v>
      </c>
      <c r="AZ1502" t="s">
        <v>2280</v>
      </c>
      <c r="BA1502" t="s">
        <v>2251</v>
      </c>
      <c r="BB1502" t="s">
        <v>2252</v>
      </c>
      <c r="BC1502" t="s">
        <v>2781</v>
      </c>
      <c r="BD1502" t="s">
        <v>543</v>
      </c>
      <c r="BE1502" t="s">
        <v>544</v>
      </c>
    </row>
    <row r="1503" spans="1:57" hidden="1" x14ac:dyDescent="0.2">
      <c r="A1503" t="s">
        <v>2691</v>
      </c>
      <c r="B1503" t="s">
        <v>2287</v>
      </c>
      <c r="C1503" t="s">
        <v>2288</v>
      </c>
      <c r="F1503" t="b">
        <v>1</v>
      </c>
      <c r="I1503">
        <v>23</v>
      </c>
      <c r="J1503">
        <v>23</v>
      </c>
      <c r="K1503">
        <v>0</v>
      </c>
      <c r="L1503">
        <v>3.5905745730321994E-3</v>
      </c>
      <c r="M1503">
        <v>23</v>
      </c>
      <c r="N1503">
        <v>0</v>
      </c>
      <c r="O1503">
        <v>-2.2976222381500001E-4</v>
      </c>
      <c r="P1503">
        <v>36627.221958499998</v>
      </c>
      <c r="Q1503">
        <v>45109.215430099997</v>
      </c>
      <c r="R1503">
        <v>55289.931408299999</v>
      </c>
      <c r="S1503">
        <v>62781.702157500004</v>
      </c>
      <c r="T1503">
        <v>70757.503491900003</v>
      </c>
      <c r="U1503" t="s">
        <v>806</v>
      </c>
      <c r="V1503" t="s">
        <v>845</v>
      </c>
      <c r="W1503">
        <v>0.53767799999999999</v>
      </c>
      <c r="X1503">
        <v>0.79593850630700003</v>
      </c>
      <c r="Y1503">
        <v>120.6</v>
      </c>
      <c r="AC1503">
        <v>3</v>
      </c>
      <c r="AD1503">
        <v>0.1</v>
      </c>
      <c r="AE1503">
        <v>19</v>
      </c>
      <c r="AF1503">
        <v>17</v>
      </c>
      <c r="AG1503">
        <v>0.97001099118699996</v>
      </c>
      <c r="AJ1503">
        <v>0.89495243576899997</v>
      </c>
      <c r="AL1503">
        <v>8.3455420537999995E-4</v>
      </c>
      <c r="AM1503">
        <v>1.9670920140900001E-3</v>
      </c>
      <c r="AN1503">
        <v>3.6124691877600001E-4</v>
      </c>
      <c r="AQ1503">
        <v>7.8634886233000002E-3</v>
      </c>
      <c r="AY1503" t="s">
        <v>2279</v>
      </c>
      <c r="AZ1503" t="s">
        <v>2280</v>
      </c>
      <c r="BA1503" t="s">
        <v>2251</v>
      </c>
      <c r="BB1503" t="s">
        <v>2252</v>
      </c>
      <c r="BC1503" t="s">
        <v>2781</v>
      </c>
      <c r="BD1503" t="s">
        <v>543</v>
      </c>
      <c r="BE1503" t="s">
        <v>544</v>
      </c>
    </row>
    <row r="1504" spans="1:57" hidden="1" x14ac:dyDescent="0.2">
      <c r="A1504" t="s">
        <v>2691</v>
      </c>
      <c r="B1504" t="s">
        <v>607</v>
      </c>
      <c r="C1504" t="s">
        <v>608</v>
      </c>
      <c r="D1504" t="b">
        <v>1</v>
      </c>
      <c r="G1504" t="b">
        <v>1</v>
      </c>
      <c r="I1504">
        <v>30</v>
      </c>
      <c r="J1504">
        <v>27</v>
      </c>
      <c r="K1504">
        <v>-3</v>
      </c>
      <c r="L1504">
        <v>-0.11007529660830907</v>
      </c>
      <c r="M1504">
        <v>23</v>
      </c>
      <c r="N1504">
        <v>-7</v>
      </c>
      <c r="O1504">
        <v>-0.234931138363</v>
      </c>
      <c r="P1504">
        <v>60672.734258800003</v>
      </c>
      <c r="Q1504">
        <v>61572.520842600003</v>
      </c>
      <c r="R1504">
        <v>77025.496764900003</v>
      </c>
      <c r="S1504">
        <v>79071.912182999993</v>
      </c>
      <c r="T1504">
        <v>80144.657801399997</v>
      </c>
      <c r="U1504" t="s">
        <v>806</v>
      </c>
      <c r="V1504" t="s">
        <v>845</v>
      </c>
      <c r="W1504">
        <v>1.476831</v>
      </c>
      <c r="X1504">
        <v>0.98071747991900005</v>
      </c>
      <c r="Y1504">
        <v>110</v>
      </c>
      <c r="AC1504">
        <v>3</v>
      </c>
      <c r="AD1504">
        <v>0.10199999999999999</v>
      </c>
      <c r="AE1504">
        <v>30</v>
      </c>
      <c r="AF1504">
        <v>30</v>
      </c>
      <c r="AG1504">
        <v>0.96484292558999996</v>
      </c>
      <c r="AJ1504">
        <v>0.75429100580300001</v>
      </c>
      <c r="AL1504">
        <v>5.1465882462500001E-3</v>
      </c>
      <c r="AN1504">
        <v>4.0888775069899997E-5</v>
      </c>
      <c r="AO1504">
        <v>6.8159545541000002E-3</v>
      </c>
      <c r="AQ1504">
        <v>2.38639350341E-3</v>
      </c>
      <c r="AY1504" t="s">
        <v>2279</v>
      </c>
      <c r="AZ1504" t="s">
        <v>2280</v>
      </c>
      <c r="BA1504" t="s">
        <v>2251</v>
      </c>
      <c r="BB1504" t="s">
        <v>2252</v>
      </c>
      <c r="BC1504" t="s">
        <v>2796</v>
      </c>
      <c r="BD1504" t="s">
        <v>543</v>
      </c>
      <c r="BE1504" t="s">
        <v>544</v>
      </c>
    </row>
    <row r="1505" spans="1:57" hidden="1" x14ac:dyDescent="0.2">
      <c r="A1505" t="s">
        <v>2691</v>
      </c>
      <c r="B1505" t="s">
        <v>610</v>
      </c>
      <c r="C1505" t="s">
        <v>611</v>
      </c>
      <c r="D1505" t="b">
        <v>1</v>
      </c>
      <c r="E1505" t="b">
        <v>1</v>
      </c>
      <c r="F1505" t="b">
        <v>1</v>
      </c>
      <c r="G1505" t="b">
        <v>1</v>
      </c>
      <c r="I1505">
        <v>321</v>
      </c>
      <c r="J1505">
        <v>315</v>
      </c>
      <c r="K1505">
        <v>-6</v>
      </c>
      <c r="L1505">
        <v>-1.8032823355429398E-2</v>
      </c>
      <c r="M1505">
        <v>309</v>
      </c>
      <c r="N1505">
        <v>-12</v>
      </c>
      <c r="O1505">
        <v>-3.8778001742499998E-2</v>
      </c>
      <c r="P1505">
        <v>22816.640207</v>
      </c>
      <c r="Q1505">
        <v>26560.521384700001</v>
      </c>
      <c r="R1505">
        <v>29776.775699400001</v>
      </c>
      <c r="S1505">
        <v>37048.040226500001</v>
      </c>
      <c r="T1505">
        <v>47680.844378000002</v>
      </c>
      <c r="U1505" t="s">
        <v>806</v>
      </c>
      <c r="V1505" t="s">
        <v>845</v>
      </c>
      <c r="W1505">
        <v>1.5708470000000001</v>
      </c>
      <c r="X1505">
        <v>0.63384020175800004</v>
      </c>
      <c r="Y1505">
        <v>117</v>
      </c>
      <c r="Z1505">
        <v>44</v>
      </c>
      <c r="AA1505">
        <v>40</v>
      </c>
      <c r="AB1505">
        <v>40</v>
      </c>
      <c r="AC1505">
        <v>41</v>
      </c>
      <c r="AD1505">
        <v>0.127</v>
      </c>
      <c r="AE1505">
        <v>226</v>
      </c>
      <c r="AF1505">
        <v>207</v>
      </c>
      <c r="AG1505">
        <v>0.92606165056500001</v>
      </c>
      <c r="AH1505">
        <v>7.3938349434699999E-2</v>
      </c>
      <c r="AI1505">
        <v>7.5099345730599995E-2</v>
      </c>
      <c r="AJ1505">
        <v>0.76053013906</v>
      </c>
      <c r="AK1505">
        <v>0.12522301607899999</v>
      </c>
      <c r="AP1505">
        <v>0.23946986094</v>
      </c>
      <c r="AQ1505">
        <v>7.1136178084600002E-2</v>
      </c>
      <c r="AR1505">
        <v>0.129490191521</v>
      </c>
      <c r="AS1505">
        <v>9.93340961992E-2</v>
      </c>
      <c r="AT1505">
        <v>0.230381996832</v>
      </c>
      <c r="AU1505">
        <v>0.16038815886800001</v>
      </c>
      <c r="AV1505">
        <v>0.14221968514899999</v>
      </c>
      <c r="AW1505">
        <v>0.12918808341499999</v>
      </c>
      <c r="AX1505">
        <v>3.7861609930999997E-2</v>
      </c>
      <c r="AY1505" t="s">
        <v>2279</v>
      </c>
      <c r="AZ1505" t="s">
        <v>2280</v>
      </c>
      <c r="BA1505" t="s">
        <v>2251</v>
      </c>
      <c r="BB1505" t="s">
        <v>2252</v>
      </c>
      <c r="BC1505" t="s">
        <v>2781</v>
      </c>
      <c r="BD1505" t="s">
        <v>543</v>
      </c>
      <c r="BE1505" t="s">
        <v>544</v>
      </c>
    </row>
    <row r="1506" spans="1:57" hidden="1" x14ac:dyDescent="0.2">
      <c r="A1506" t="s">
        <v>2691</v>
      </c>
      <c r="B1506" t="s">
        <v>613</v>
      </c>
      <c r="C1506" t="s">
        <v>614</v>
      </c>
      <c r="D1506" t="b">
        <v>1</v>
      </c>
      <c r="E1506" t="b">
        <v>1</v>
      </c>
      <c r="G1506" t="b">
        <v>1</v>
      </c>
      <c r="I1506">
        <v>375</v>
      </c>
      <c r="J1506">
        <v>383</v>
      </c>
      <c r="K1506">
        <v>8</v>
      </c>
      <c r="L1506">
        <v>2.0861176985214048E-2</v>
      </c>
      <c r="M1506">
        <v>387</v>
      </c>
      <c r="N1506">
        <v>13</v>
      </c>
      <c r="O1506">
        <v>3.37800919878E-2</v>
      </c>
      <c r="P1506">
        <v>21025.301995400001</v>
      </c>
      <c r="Q1506">
        <v>27944.556701500002</v>
      </c>
      <c r="R1506">
        <v>30488.910920499999</v>
      </c>
      <c r="S1506">
        <v>41140.565931199999</v>
      </c>
      <c r="T1506">
        <v>54882.270898000002</v>
      </c>
      <c r="U1506" t="s">
        <v>806</v>
      </c>
      <c r="V1506" t="s">
        <v>845</v>
      </c>
      <c r="W1506">
        <v>0.82125999999999999</v>
      </c>
      <c r="X1506">
        <v>0.47202830532899998</v>
      </c>
      <c r="Y1506">
        <v>110.6</v>
      </c>
      <c r="Z1506">
        <v>43</v>
      </c>
      <c r="AA1506">
        <v>42</v>
      </c>
      <c r="AB1506">
        <v>42</v>
      </c>
      <c r="AC1506">
        <v>42</v>
      </c>
      <c r="AD1506">
        <v>0.10199999999999999</v>
      </c>
      <c r="AE1506">
        <v>208</v>
      </c>
      <c r="AF1506">
        <v>179</v>
      </c>
      <c r="AG1506">
        <v>0.93358005067700001</v>
      </c>
      <c r="AH1506">
        <v>6.6419949322999994E-2</v>
      </c>
      <c r="AI1506">
        <v>5.3576727672099998E-2</v>
      </c>
      <c r="AJ1506">
        <v>0.82050986988200003</v>
      </c>
      <c r="AK1506">
        <v>9.1990224840600002E-2</v>
      </c>
      <c r="AN1506">
        <v>2.7669472246799999E-4</v>
      </c>
      <c r="AP1506">
        <v>0.179490130118</v>
      </c>
      <c r="AR1506">
        <v>3.7298226152100003E-2</v>
      </c>
      <c r="AS1506">
        <v>5.1951225017000002E-2</v>
      </c>
      <c r="AT1506">
        <v>0.218609601579</v>
      </c>
      <c r="AU1506">
        <v>0.20410817101100001</v>
      </c>
      <c r="AV1506">
        <v>0.20874043357200001</v>
      </c>
      <c r="AW1506">
        <v>0.19648065827399999</v>
      </c>
      <c r="AX1506">
        <v>7.3962790813199994E-2</v>
      </c>
      <c r="AY1506" t="s">
        <v>2279</v>
      </c>
      <c r="AZ1506" t="s">
        <v>2280</v>
      </c>
      <c r="BA1506" t="s">
        <v>2251</v>
      </c>
      <c r="BB1506" t="s">
        <v>2252</v>
      </c>
      <c r="BC1506" t="s">
        <v>2793</v>
      </c>
      <c r="BD1506" t="s">
        <v>543</v>
      </c>
      <c r="BE1506" t="s">
        <v>544</v>
      </c>
    </row>
    <row r="1507" spans="1:57" hidden="1" x14ac:dyDescent="0.2">
      <c r="A1507" t="s">
        <v>2691</v>
      </c>
      <c r="B1507" t="s">
        <v>616</v>
      </c>
      <c r="C1507" t="s">
        <v>617</v>
      </c>
      <c r="D1507" t="b">
        <v>1</v>
      </c>
      <c r="E1507" t="b">
        <v>1</v>
      </c>
      <c r="F1507" t="b">
        <v>1</v>
      </c>
      <c r="G1507" t="b">
        <v>1</v>
      </c>
      <c r="I1507">
        <v>2314</v>
      </c>
      <c r="J1507">
        <v>2402</v>
      </c>
      <c r="K1507">
        <v>88</v>
      </c>
      <c r="L1507">
        <v>3.8069117138215196E-2</v>
      </c>
      <c r="M1507">
        <v>2473</v>
      </c>
      <c r="N1507">
        <v>160</v>
      </c>
      <c r="O1507">
        <v>6.9098080813899995E-2</v>
      </c>
      <c r="P1507">
        <v>38239.679716899998</v>
      </c>
      <c r="Q1507">
        <v>47995.706924600003</v>
      </c>
      <c r="R1507">
        <v>61857.690895699998</v>
      </c>
      <c r="S1507">
        <v>84755.095998599994</v>
      </c>
      <c r="T1507">
        <v>99120.093688199995</v>
      </c>
      <c r="U1507" t="s">
        <v>806</v>
      </c>
      <c r="V1507" t="s">
        <v>774</v>
      </c>
      <c r="W1507">
        <v>1.578945</v>
      </c>
      <c r="X1507">
        <v>0.38125847628800003</v>
      </c>
      <c r="Y1507">
        <v>88.6</v>
      </c>
      <c r="Z1507">
        <v>261</v>
      </c>
      <c r="AA1507">
        <v>244</v>
      </c>
      <c r="AB1507">
        <v>251</v>
      </c>
      <c r="AC1507">
        <v>255</v>
      </c>
      <c r="AD1507">
        <v>9.7000000000000003E-2</v>
      </c>
      <c r="AE1507">
        <v>954</v>
      </c>
      <c r="AF1507">
        <v>887</v>
      </c>
      <c r="AG1507">
        <v>0.82264952697000004</v>
      </c>
      <c r="AH1507">
        <v>0.17735047303000001</v>
      </c>
      <c r="AI1507">
        <v>3.3406431543500002E-2</v>
      </c>
      <c r="AJ1507">
        <v>0.79597154856399999</v>
      </c>
      <c r="AK1507">
        <v>0.14623616386300001</v>
      </c>
      <c r="AM1507">
        <v>1.3395599436300001E-2</v>
      </c>
      <c r="AO1507">
        <v>9.5595097557900008E-3</v>
      </c>
      <c r="AP1507">
        <v>0.20402845143600001</v>
      </c>
      <c r="AR1507">
        <v>5.0601854828100003E-3</v>
      </c>
      <c r="AS1507">
        <v>1.60482084025E-2</v>
      </c>
      <c r="AT1507">
        <v>0.151875711271</v>
      </c>
      <c r="AU1507">
        <v>0.22150048054300001</v>
      </c>
      <c r="AV1507">
        <v>0.30365204421999997</v>
      </c>
      <c r="AW1507">
        <v>0.25621332996099999</v>
      </c>
      <c r="AX1507">
        <v>4.5050111807199998E-2</v>
      </c>
      <c r="AY1507" t="s">
        <v>2289</v>
      </c>
      <c r="AZ1507" t="s">
        <v>617</v>
      </c>
      <c r="BA1507" t="s">
        <v>2290</v>
      </c>
      <c r="BB1507" t="s">
        <v>2291</v>
      </c>
      <c r="BC1507" t="s">
        <v>2793</v>
      </c>
      <c r="BD1507" t="s">
        <v>618</v>
      </c>
      <c r="BE1507" t="s">
        <v>619</v>
      </c>
    </row>
    <row r="1508" spans="1:57" hidden="1" x14ac:dyDescent="0.2">
      <c r="A1508" t="s">
        <v>2691</v>
      </c>
      <c r="B1508" t="s">
        <v>620</v>
      </c>
      <c r="C1508" t="s">
        <v>621</v>
      </c>
      <c r="D1508" t="b">
        <v>1</v>
      </c>
      <c r="G1508" t="b">
        <v>1</v>
      </c>
      <c r="U1508" t="s">
        <v>806</v>
      </c>
      <c r="V1508" t="s">
        <v>845</v>
      </c>
      <c r="W1508">
        <v>5.3911000000000001E-2</v>
      </c>
      <c r="Y1508">
        <v>118.7</v>
      </c>
      <c r="AC1508">
        <v>1</v>
      </c>
      <c r="AE1508">
        <v>11</v>
      </c>
      <c r="AF1508">
        <v>11</v>
      </c>
      <c r="AY1508" t="s">
        <v>2292</v>
      </c>
      <c r="AZ1508" t="s">
        <v>621</v>
      </c>
      <c r="BA1508" t="s">
        <v>2293</v>
      </c>
      <c r="BB1508" t="s">
        <v>2294</v>
      </c>
      <c r="BC1508" t="s">
        <v>2793</v>
      </c>
      <c r="BD1508" t="s">
        <v>618</v>
      </c>
      <c r="BE1508" t="s">
        <v>619</v>
      </c>
    </row>
    <row r="1509" spans="1:57" hidden="1" x14ac:dyDescent="0.2">
      <c r="A1509" t="s">
        <v>2691</v>
      </c>
      <c r="B1509" t="s">
        <v>622</v>
      </c>
      <c r="C1509" t="s">
        <v>623</v>
      </c>
      <c r="D1509" t="b">
        <v>1</v>
      </c>
      <c r="G1509" t="b">
        <v>1</v>
      </c>
      <c r="I1509">
        <v>27</v>
      </c>
      <c r="J1509">
        <v>24</v>
      </c>
      <c r="K1509">
        <v>-3</v>
      </c>
      <c r="L1509">
        <v>-0.10804093848280069</v>
      </c>
      <c r="M1509">
        <v>21</v>
      </c>
      <c r="N1509">
        <v>-6</v>
      </c>
      <c r="O1509">
        <v>-0.23013194418499999</v>
      </c>
      <c r="P1509">
        <v>30277.3469037</v>
      </c>
      <c r="Q1509">
        <v>38695.731175699999</v>
      </c>
      <c r="R1509">
        <v>49940.813137999998</v>
      </c>
      <c r="S1509">
        <v>52127.6256717</v>
      </c>
      <c r="T1509">
        <v>52661.200767800001</v>
      </c>
      <c r="U1509" t="s">
        <v>806</v>
      </c>
      <c r="V1509" t="s">
        <v>845</v>
      </c>
      <c r="W1509">
        <v>0.92600199999999999</v>
      </c>
      <c r="Y1509">
        <v>122.6</v>
      </c>
      <c r="AC1509">
        <v>3</v>
      </c>
      <c r="AD1509">
        <v>0.104</v>
      </c>
      <c r="AG1509">
        <v>0.66452029840399995</v>
      </c>
      <c r="AJ1509">
        <v>0.59277066023500002</v>
      </c>
      <c r="AL1509">
        <v>2.6949541036600001E-3</v>
      </c>
      <c r="AN1509">
        <v>0</v>
      </c>
      <c r="AP1509">
        <v>0.40722933976499998</v>
      </c>
      <c r="AQ1509">
        <v>1.76150523667E-3</v>
      </c>
      <c r="AY1509" t="s">
        <v>2295</v>
      </c>
      <c r="AZ1509" t="s">
        <v>2296</v>
      </c>
      <c r="BA1509" t="s">
        <v>2293</v>
      </c>
      <c r="BB1509" t="s">
        <v>2294</v>
      </c>
      <c r="BC1509" t="s">
        <v>2793</v>
      </c>
      <c r="BD1509" t="s">
        <v>618</v>
      </c>
      <c r="BE1509" t="s">
        <v>619</v>
      </c>
    </row>
    <row r="1510" spans="1:57" hidden="1" x14ac:dyDescent="0.2">
      <c r="A1510" t="s">
        <v>2691</v>
      </c>
      <c r="B1510" t="s">
        <v>624</v>
      </c>
      <c r="C1510" t="s">
        <v>625</v>
      </c>
      <c r="D1510" t="b">
        <v>1</v>
      </c>
      <c r="G1510" t="b">
        <v>1</v>
      </c>
      <c r="I1510">
        <v>1094</v>
      </c>
      <c r="J1510">
        <v>1120</v>
      </c>
      <c r="K1510">
        <v>26</v>
      </c>
      <c r="L1510">
        <v>2.3789381701905074E-2</v>
      </c>
      <c r="M1510">
        <v>1133</v>
      </c>
      <c r="N1510">
        <v>39</v>
      </c>
      <c r="O1510">
        <v>3.5768550114900002E-2</v>
      </c>
      <c r="P1510">
        <v>26282.167217999999</v>
      </c>
      <c r="Q1510">
        <v>28630.523790700001</v>
      </c>
      <c r="R1510">
        <v>33509.783923299998</v>
      </c>
      <c r="S1510">
        <v>45121.364908700001</v>
      </c>
      <c r="T1510">
        <v>48979.883830799998</v>
      </c>
      <c r="U1510" t="s">
        <v>806</v>
      </c>
      <c r="V1510" t="s">
        <v>845</v>
      </c>
      <c r="W1510">
        <v>1.7125760000000001</v>
      </c>
      <c r="X1510">
        <v>0.274649145584</v>
      </c>
      <c r="Y1510">
        <v>110.9</v>
      </c>
      <c r="Z1510">
        <v>138</v>
      </c>
      <c r="AA1510">
        <v>126</v>
      </c>
      <c r="AB1510">
        <v>126</v>
      </c>
      <c r="AC1510">
        <v>131</v>
      </c>
      <c r="AD1510">
        <v>0.104</v>
      </c>
      <c r="AE1510">
        <v>334</v>
      </c>
      <c r="AF1510">
        <v>305</v>
      </c>
      <c r="AG1510">
        <v>0.48429880167700001</v>
      </c>
      <c r="AH1510">
        <v>0.51570119832299999</v>
      </c>
      <c r="AI1510">
        <v>4.4061960233399998E-2</v>
      </c>
      <c r="AJ1510">
        <v>0.72727363634700004</v>
      </c>
      <c r="AK1510">
        <v>0.123831191839</v>
      </c>
      <c r="AM1510">
        <v>9.3128936706800003E-2</v>
      </c>
      <c r="AN1510">
        <v>1.38325619788E-5</v>
      </c>
      <c r="AO1510">
        <v>9.5055249705700007E-3</v>
      </c>
      <c r="AP1510">
        <v>0.27272636365300001</v>
      </c>
      <c r="AR1510">
        <v>3.1502066229899997E-2</v>
      </c>
      <c r="AS1510">
        <v>4.0845067846999997E-2</v>
      </c>
      <c r="AT1510">
        <v>0.15601697015400001</v>
      </c>
      <c r="AU1510">
        <v>0.16361279498199999</v>
      </c>
      <c r="AV1510">
        <v>0.24571549592399999</v>
      </c>
      <c r="AW1510">
        <v>0.275680903147</v>
      </c>
      <c r="AX1510">
        <v>8.4883092822599995E-2</v>
      </c>
      <c r="AY1510" t="s">
        <v>2295</v>
      </c>
      <c r="AZ1510" t="s">
        <v>2296</v>
      </c>
      <c r="BA1510" t="s">
        <v>2293</v>
      </c>
      <c r="BB1510" t="s">
        <v>2294</v>
      </c>
      <c r="BC1510" t="s">
        <v>2793</v>
      </c>
      <c r="BD1510" t="s">
        <v>618</v>
      </c>
      <c r="BE1510" t="s">
        <v>619</v>
      </c>
    </row>
    <row r="1511" spans="1:57" hidden="1" x14ac:dyDescent="0.2">
      <c r="A1511" t="s">
        <v>2691</v>
      </c>
      <c r="B1511" t="s">
        <v>2297</v>
      </c>
      <c r="C1511" t="s">
        <v>2298</v>
      </c>
      <c r="F1511" t="b">
        <v>1</v>
      </c>
      <c r="I1511">
        <v>92</v>
      </c>
      <c r="J1511">
        <v>90</v>
      </c>
      <c r="K1511">
        <v>-2</v>
      </c>
      <c r="L1511">
        <v>-1.965086591675165E-2</v>
      </c>
      <c r="M1511">
        <v>88</v>
      </c>
      <c r="N1511">
        <v>-4</v>
      </c>
      <c r="O1511">
        <v>-4.0645575527899998E-2</v>
      </c>
      <c r="P1511">
        <v>25956.3873312</v>
      </c>
      <c r="Q1511">
        <v>27737.217763799999</v>
      </c>
      <c r="R1511">
        <v>30923.708134299999</v>
      </c>
      <c r="S1511">
        <v>35085.480280199998</v>
      </c>
      <c r="T1511">
        <v>44954.627725300001</v>
      </c>
      <c r="U1511" t="s">
        <v>806</v>
      </c>
      <c r="V1511" t="s">
        <v>845</v>
      </c>
      <c r="W1511">
        <v>0.82135899999999995</v>
      </c>
      <c r="X1511">
        <v>0.58734467210600005</v>
      </c>
      <c r="Y1511">
        <v>118.7</v>
      </c>
      <c r="Z1511">
        <v>11</v>
      </c>
      <c r="AA1511">
        <v>10</v>
      </c>
      <c r="AC1511">
        <v>11</v>
      </c>
      <c r="AD1511">
        <v>0.109</v>
      </c>
      <c r="AE1511">
        <v>47</v>
      </c>
      <c r="AF1511">
        <v>54</v>
      </c>
      <c r="AG1511">
        <v>0.73990375986199997</v>
      </c>
      <c r="AH1511">
        <v>0.26009624013799998</v>
      </c>
      <c r="AJ1511">
        <v>0.69160566073499996</v>
      </c>
      <c r="AK1511">
        <v>0.25270946627899998</v>
      </c>
      <c r="AN1511">
        <v>3.80480062549E-7</v>
      </c>
      <c r="AP1511">
        <v>0.30839433926499998</v>
      </c>
      <c r="AQ1511">
        <v>2.5928810321500001E-4</v>
      </c>
      <c r="AT1511">
        <v>0.19578390199699999</v>
      </c>
      <c r="AU1511">
        <v>0.174640516395</v>
      </c>
      <c r="AV1511">
        <v>0.25111536242900001</v>
      </c>
      <c r="AW1511">
        <v>0.25551237400600002</v>
      </c>
      <c r="AY1511" t="s">
        <v>2299</v>
      </c>
      <c r="AZ1511" t="s">
        <v>2298</v>
      </c>
      <c r="BA1511" t="s">
        <v>2293</v>
      </c>
      <c r="BB1511" t="s">
        <v>2294</v>
      </c>
      <c r="BC1511" t="s">
        <v>2793</v>
      </c>
      <c r="BD1511" t="s">
        <v>618</v>
      </c>
      <c r="BE1511" t="s">
        <v>619</v>
      </c>
    </row>
    <row r="1512" spans="1:57" hidden="1" x14ac:dyDescent="0.2">
      <c r="A1512" t="s">
        <v>2691</v>
      </c>
      <c r="B1512" t="s">
        <v>2300</v>
      </c>
      <c r="C1512" t="s">
        <v>2301</v>
      </c>
      <c r="E1512" t="b">
        <v>1</v>
      </c>
      <c r="F1512" t="b">
        <v>1</v>
      </c>
      <c r="G1512" t="b">
        <v>1</v>
      </c>
      <c r="I1512">
        <v>180</v>
      </c>
      <c r="J1512">
        <v>183</v>
      </c>
      <c r="K1512">
        <v>3</v>
      </c>
      <c r="L1512">
        <v>1.4893293012297566E-2</v>
      </c>
      <c r="M1512">
        <v>179</v>
      </c>
      <c r="N1512">
        <v>-1</v>
      </c>
      <c r="O1512">
        <v>-6.5644052190900002E-3</v>
      </c>
      <c r="P1512">
        <v>30332.682170600001</v>
      </c>
      <c r="Q1512">
        <v>35657.118755900003</v>
      </c>
      <c r="R1512">
        <v>38896.592296499999</v>
      </c>
      <c r="S1512">
        <v>44016.8735495</v>
      </c>
      <c r="T1512">
        <v>47136.885568799997</v>
      </c>
      <c r="U1512" t="s">
        <v>806</v>
      </c>
      <c r="V1512" t="s">
        <v>845</v>
      </c>
      <c r="W1512">
        <v>1.244998</v>
      </c>
      <c r="X1512">
        <v>0.449808935312</v>
      </c>
      <c r="Y1512">
        <v>130.30000000000001</v>
      </c>
      <c r="Z1512">
        <v>22</v>
      </c>
      <c r="AA1512">
        <v>19</v>
      </c>
      <c r="AB1512">
        <v>19</v>
      </c>
      <c r="AC1512">
        <v>20</v>
      </c>
      <c r="AD1512">
        <v>0.10199999999999999</v>
      </c>
      <c r="AE1512">
        <v>73</v>
      </c>
      <c r="AF1512">
        <v>77</v>
      </c>
      <c r="AG1512">
        <v>0.97460015971199998</v>
      </c>
      <c r="AJ1512">
        <v>0.86944433648800001</v>
      </c>
      <c r="AK1512">
        <v>0.10098137876799999</v>
      </c>
      <c r="AL1512">
        <v>8.1875002185600001E-4</v>
      </c>
      <c r="AN1512">
        <v>1.25308043081E-4</v>
      </c>
      <c r="AP1512">
        <v>0.13055566351199999</v>
      </c>
      <c r="AT1512">
        <v>0.20477842771400001</v>
      </c>
      <c r="AU1512">
        <v>0.22307045343500001</v>
      </c>
      <c r="AV1512">
        <v>0.24441570563600001</v>
      </c>
      <c r="AW1512">
        <v>0.222600007519</v>
      </c>
      <c r="AY1512" t="s">
        <v>2302</v>
      </c>
      <c r="AZ1512" t="s">
        <v>2301</v>
      </c>
      <c r="BA1512" t="s">
        <v>2293</v>
      </c>
      <c r="BB1512" t="s">
        <v>2294</v>
      </c>
      <c r="BC1512" t="s">
        <v>2781</v>
      </c>
      <c r="BD1512" t="s">
        <v>618</v>
      </c>
      <c r="BE1512" t="s">
        <v>619</v>
      </c>
    </row>
    <row r="1513" spans="1:57" hidden="1" x14ac:dyDescent="0.2">
      <c r="A1513" t="s">
        <v>2691</v>
      </c>
      <c r="B1513" t="s">
        <v>2303</v>
      </c>
      <c r="C1513" t="s">
        <v>2304</v>
      </c>
      <c r="U1513" t="s">
        <v>806</v>
      </c>
      <c r="V1513" t="s">
        <v>845</v>
      </c>
      <c r="W1513">
        <v>0.11196299999999999</v>
      </c>
      <c r="Y1513">
        <v>120.6</v>
      </c>
      <c r="AC1513">
        <v>1</v>
      </c>
      <c r="AY1513" t="s">
        <v>2305</v>
      </c>
      <c r="AZ1513" t="s">
        <v>2304</v>
      </c>
      <c r="BA1513" t="s">
        <v>2293</v>
      </c>
      <c r="BB1513" t="s">
        <v>2294</v>
      </c>
      <c r="BC1513" t="s">
        <v>2793</v>
      </c>
      <c r="BD1513" t="s">
        <v>618</v>
      </c>
      <c r="BE1513" t="s">
        <v>619</v>
      </c>
    </row>
    <row r="1514" spans="1:57" hidden="1" x14ac:dyDescent="0.2">
      <c r="A1514" t="s">
        <v>2691</v>
      </c>
      <c r="B1514" t="s">
        <v>2306</v>
      </c>
      <c r="C1514" t="s">
        <v>2307</v>
      </c>
      <c r="I1514">
        <v>0</v>
      </c>
      <c r="J1514">
        <v>0</v>
      </c>
      <c r="K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806</v>
      </c>
      <c r="V1514" t="s">
        <v>845</v>
      </c>
      <c r="W1514">
        <v>3.1054999999999999E-2</v>
      </c>
      <c r="X1514">
        <v>0</v>
      </c>
      <c r="Y1514">
        <v>117.2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 t="s">
        <v>2308</v>
      </c>
      <c r="AZ1514" t="s">
        <v>2307</v>
      </c>
      <c r="BA1514" t="s">
        <v>2293</v>
      </c>
      <c r="BB1514" t="s">
        <v>2294</v>
      </c>
      <c r="BC1514" t="s">
        <v>2793</v>
      </c>
      <c r="BD1514" t="s">
        <v>618</v>
      </c>
      <c r="BE1514" t="s">
        <v>619</v>
      </c>
    </row>
    <row r="1515" spans="1:57" hidden="1" x14ac:dyDescent="0.2">
      <c r="A1515" t="s">
        <v>2691</v>
      </c>
      <c r="B1515" t="s">
        <v>2309</v>
      </c>
      <c r="C1515" t="s">
        <v>2310</v>
      </c>
      <c r="E1515" t="b">
        <v>1</v>
      </c>
      <c r="I1515">
        <v>6523</v>
      </c>
      <c r="J1515">
        <v>6378</v>
      </c>
      <c r="K1515">
        <v>-145</v>
      </c>
      <c r="L1515">
        <v>-2.228703932911353E-2</v>
      </c>
      <c r="M1515">
        <v>6108</v>
      </c>
      <c r="N1515">
        <v>-415</v>
      </c>
      <c r="O1515">
        <v>-6.3674383810399998E-2</v>
      </c>
      <c r="P1515">
        <v>27684.555986700001</v>
      </c>
      <c r="Q1515">
        <v>29601.624901499999</v>
      </c>
      <c r="R1515">
        <v>32706.570497199998</v>
      </c>
      <c r="S1515">
        <v>45454.581004599997</v>
      </c>
      <c r="T1515">
        <v>52737.709882800002</v>
      </c>
      <c r="U1515" t="s">
        <v>806</v>
      </c>
      <c r="V1515" t="s">
        <v>845</v>
      </c>
      <c r="W1515">
        <v>2.1246130000000001</v>
      </c>
      <c r="X1515">
        <v>0.75790696905300003</v>
      </c>
      <c r="Y1515">
        <v>112.6</v>
      </c>
      <c r="Z1515">
        <v>754</v>
      </c>
      <c r="AA1515">
        <v>703</v>
      </c>
      <c r="AB1515">
        <v>674</v>
      </c>
      <c r="AC1515">
        <v>712</v>
      </c>
      <c r="AD1515">
        <v>0.11</v>
      </c>
      <c r="AE1515">
        <v>4672</v>
      </c>
      <c r="AF1515">
        <v>4859</v>
      </c>
      <c r="AG1515">
        <v>0.62891179152999999</v>
      </c>
      <c r="AH1515">
        <v>0.37108820847000001</v>
      </c>
      <c r="AI1515">
        <v>4.44809069759E-2</v>
      </c>
      <c r="AJ1515">
        <v>0.70750304887799997</v>
      </c>
      <c r="AK1515">
        <v>0.20957151850399999</v>
      </c>
      <c r="AM1515">
        <v>2.5198552110400001E-2</v>
      </c>
      <c r="AO1515">
        <v>1.1609296096099999E-2</v>
      </c>
      <c r="AP1515">
        <v>0.29249695112200003</v>
      </c>
      <c r="AQ1515">
        <v>4.9455253372700002E-3</v>
      </c>
      <c r="AR1515">
        <v>3.8433925770400001E-2</v>
      </c>
      <c r="AS1515">
        <v>5.5740586294500002E-2</v>
      </c>
      <c r="AT1515">
        <v>0.213395147329</v>
      </c>
      <c r="AU1515">
        <v>0.18552497052399999</v>
      </c>
      <c r="AV1515">
        <v>0.24568629870299999</v>
      </c>
      <c r="AW1515">
        <v>0.21142865559400001</v>
      </c>
      <c r="AX1515">
        <v>4.4844890447199998E-2</v>
      </c>
      <c r="AY1515" t="s">
        <v>2311</v>
      </c>
      <c r="AZ1515" t="s">
        <v>2310</v>
      </c>
      <c r="BA1515" t="s">
        <v>2293</v>
      </c>
      <c r="BB1515" t="s">
        <v>2294</v>
      </c>
      <c r="BC1515" t="s">
        <v>2793</v>
      </c>
      <c r="BD1515" t="s">
        <v>618</v>
      </c>
      <c r="BE1515" t="s">
        <v>619</v>
      </c>
    </row>
    <row r="1516" spans="1:57" hidden="1" x14ac:dyDescent="0.2">
      <c r="A1516" t="s">
        <v>2691</v>
      </c>
      <c r="B1516" t="s">
        <v>2312</v>
      </c>
      <c r="C1516" t="s">
        <v>2313</v>
      </c>
      <c r="G1516" t="b">
        <v>1</v>
      </c>
      <c r="I1516">
        <v>307</v>
      </c>
      <c r="J1516">
        <v>311</v>
      </c>
      <c r="K1516">
        <v>4</v>
      </c>
      <c r="L1516">
        <v>1.1990077127904362E-2</v>
      </c>
      <c r="M1516">
        <v>316</v>
      </c>
      <c r="N1516">
        <v>9</v>
      </c>
      <c r="O1516">
        <v>2.86101148367E-2</v>
      </c>
      <c r="P1516">
        <v>20105.0047094</v>
      </c>
      <c r="Q1516">
        <v>23122.575075000001</v>
      </c>
      <c r="R1516">
        <v>28033.550006900001</v>
      </c>
      <c r="S1516">
        <v>35058.038496499998</v>
      </c>
      <c r="T1516">
        <v>43565.354227199998</v>
      </c>
      <c r="U1516" t="s">
        <v>875</v>
      </c>
      <c r="V1516" t="s">
        <v>845</v>
      </c>
      <c r="W1516">
        <v>0.67193499999999995</v>
      </c>
      <c r="X1516">
        <v>0.69551269506299995</v>
      </c>
      <c r="Y1516">
        <v>121.9</v>
      </c>
      <c r="Z1516">
        <v>44</v>
      </c>
      <c r="AA1516">
        <v>42</v>
      </c>
      <c r="AB1516">
        <v>43</v>
      </c>
      <c r="AC1516">
        <v>43</v>
      </c>
      <c r="AD1516">
        <v>0.13</v>
      </c>
      <c r="AE1516">
        <v>232</v>
      </c>
      <c r="AF1516">
        <v>216</v>
      </c>
      <c r="AG1516">
        <v>0.46513742762499999</v>
      </c>
      <c r="AH1516">
        <v>0.53486257237500001</v>
      </c>
      <c r="AI1516">
        <v>0.114922849587</v>
      </c>
      <c r="AJ1516">
        <v>0.63023747682599995</v>
      </c>
      <c r="AK1516">
        <v>0.17978549465300001</v>
      </c>
      <c r="AM1516">
        <v>5.4654455917699997E-2</v>
      </c>
      <c r="AP1516">
        <v>0.36976252317399999</v>
      </c>
      <c r="AR1516">
        <v>7.8109489108000002E-2</v>
      </c>
      <c r="AS1516">
        <v>5.3730601846200002E-2</v>
      </c>
      <c r="AT1516">
        <v>0.21191465229199999</v>
      </c>
      <c r="AU1516">
        <v>0.19605878238800001</v>
      </c>
      <c r="AV1516">
        <v>0.21501353927</v>
      </c>
      <c r="AW1516">
        <v>0.164249465215</v>
      </c>
      <c r="AX1516">
        <v>5.9872769781100003E-2</v>
      </c>
      <c r="AY1516" t="s">
        <v>2314</v>
      </c>
      <c r="AZ1516" t="s">
        <v>2313</v>
      </c>
      <c r="BA1516" t="s">
        <v>2315</v>
      </c>
      <c r="BB1516" t="s">
        <v>2316</v>
      </c>
      <c r="BC1516" t="s">
        <v>2789</v>
      </c>
      <c r="BD1516" t="s">
        <v>618</v>
      </c>
      <c r="BE1516" t="s">
        <v>619</v>
      </c>
    </row>
    <row r="1517" spans="1:57" hidden="1" x14ac:dyDescent="0.2">
      <c r="A1517" t="s">
        <v>2691</v>
      </c>
      <c r="B1517" t="s">
        <v>2317</v>
      </c>
      <c r="C1517" t="s">
        <v>2318</v>
      </c>
      <c r="G1517" t="b">
        <v>1</v>
      </c>
      <c r="I1517">
        <v>243</v>
      </c>
      <c r="J1517">
        <v>243</v>
      </c>
      <c r="K1517">
        <v>0</v>
      </c>
      <c r="L1517">
        <v>1.9791400036361971E-3</v>
      </c>
      <c r="M1517">
        <v>239</v>
      </c>
      <c r="N1517">
        <v>-4</v>
      </c>
      <c r="O1517">
        <v>-1.7760622692399999E-2</v>
      </c>
      <c r="P1517">
        <v>20368.3281284</v>
      </c>
      <c r="Q1517">
        <v>23729.2297129</v>
      </c>
      <c r="R1517">
        <v>32422.2353888</v>
      </c>
      <c r="S1517">
        <v>37385.3988054</v>
      </c>
      <c r="T1517">
        <v>39515.263799100001</v>
      </c>
      <c r="U1517" t="s">
        <v>875</v>
      </c>
      <c r="V1517" t="s">
        <v>845</v>
      </c>
      <c r="W1517">
        <v>0.73450099999999996</v>
      </c>
      <c r="X1517">
        <v>0.64940589628400003</v>
      </c>
      <c r="Y1517">
        <v>114.4</v>
      </c>
      <c r="Z1517">
        <v>30</v>
      </c>
      <c r="AA1517">
        <v>29</v>
      </c>
      <c r="AB1517">
        <v>28</v>
      </c>
      <c r="AC1517">
        <v>29</v>
      </c>
      <c r="AD1517">
        <v>0.115</v>
      </c>
      <c r="AE1517">
        <v>161</v>
      </c>
      <c r="AF1517">
        <v>158</v>
      </c>
      <c r="AG1517">
        <v>0.82256100135300003</v>
      </c>
      <c r="AH1517">
        <v>0.177438998647</v>
      </c>
      <c r="AI1517">
        <v>5.7634045829200002E-2</v>
      </c>
      <c r="AJ1517">
        <v>0.74047599250700002</v>
      </c>
      <c r="AK1517">
        <v>0.158125859964</v>
      </c>
      <c r="AN1517">
        <v>4.9535265933299999E-4</v>
      </c>
      <c r="AP1517">
        <v>0.25952400749299998</v>
      </c>
      <c r="AR1517">
        <v>5.8593212050800002E-2</v>
      </c>
      <c r="AS1517">
        <v>5.3523958354199999E-2</v>
      </c>
      <c r="AT1517">
        <v>0.21359558822399999</v>
      </c>
      <c r="AU1517">
        <v>0.19588210980500001</v>
      </c>
      <c r="AV1517">
        <v>0.195997763613</v>
      </c>
      <c r="AW1517">
        <v>0.18951021793100001</v>
      </c>
      <c r="AX1517">
        <v>6.8662741607199998E-2</v>
      </c>
      <c r="AY1517" t="s">
        <v>2319</v>
      </c>
      <c r="AZ1517" t="s">
        <v>2320</v>
      </c>
      <c r="BA1517" t="s">
        <v>2315</v>
      </c>
      <c r="BB1517" t="s">
        <v>2316</v>
      </c>
      <c r="BC1517" t="s">
        <v>2793</v>
      </c>
      <c r="BD1517" t="s">
        <v>618</v>
      </c>
      <c r="BE1517" t="s">
        <v>619</v>
      </c>
    </row>
    <row r="1518" spans="1:57" hidden="1" x14ac:dyDescent="0.2">
      <c r="A1518" t="s">
        <v>2691</v>
      </c>
      <c r="B1518" t="s">
        <v>2321</v>
      </c>
      <c r="C1518" t="s">
        <v>2322</v>
      </c>
      <c r="G1518" t="b">
        <v>1</v>
      </c>
      <c r="I1518">
        <v>251</v>
      </c>
      <c r="J1518">
        <v>260</v>
      </c>
      <c r="K1518">
        <v>9</v>
      </c>
      <c r="L1518">
        <v>3.6070384730106972E-2</v>
      </c>
      <c r="M1518">
        <v>266</v>
      </c>
      <c r="N1518">
        <v>15</v>
      </c>
      <c r="O1518">
        <v>6.0928591634000002E-2</v>
      </c>
      <c r="P1518">
        <v>20199.579385599998</v>
      </c>
      <c r="Q1518">
        <v>23661.951561900001</v>
      </c>
      <c r="R1518">
        <v>26783.928400299999</v>
      </c>
      <c r="S1518">
        <v>31986.678934700001</v>
      </c>
      <c r="T1518">
        <v>38186.368047000004</v>
      </c>
      <c r="U1518" t="s">
        <v>875</v>
      </c>
      <c r="V1518" t="s">
        <v>845</v>
      </c>
      <c r="W1518">
        <v>0.82571600000000001</v>
      </c>
      <c r="X1518">
        <v>0.72717216782899996</v>
      </c>
      <c r="Y1518">
        <v>118.3</v>
      </c>
      <c r="Z1518">
        <v>36</v>
      </c>
      <c r="AA1518">
        <v>32</v>
      </c>
      <c r="AB1518">
        <v>33</v>
      </c>
      <c r="AC1518">
        <v>34</v>
      </c>
      <c r="AD1518">
        <v>0.115</v>
      </c>
      <c r="AE1518">
        <v>193</v>
      </c>
      <c r="AF1518">
        <v>183</v>
      </c>
      <c r="AG1518">
        <v>0.70217622993999995</v>
      </c>
      <c r="AH1518">
        <v>0.29782377005999999</v>
      </c>
      <c r="AI1518">
        <v>9.6807485860600007E-2</v>
      </c>
      <c r="AJ1518">
        <v>0.51299376833099997</v>
      </c>
      <c r="AK1518">
        <v>0.35527847315700001</v>
      </c>
      <c r="AN1518">
        <v>9.7236629696599998E-4</v>
      </c>
      <c r="AP1518">
        <v>0.48700623166899998</v>
      </c>
      <c r="AS1518">
        <v>4.93332980381E-2</v>
      </c>
      <c r="AT1518">
        <v>0.26004569688700002</v>
      </c>
      <c r="AU1518">
        <v>0.21822153334899999</v>
      </c>
      <c r="AV1518">
        <v>0.218005186164</v>
      </c>
      <c r="AW1518">
        <v>0.162044196384</v>
      </c>
      <c r="AX1518">
        <v>4.6235305537100001E-2</v>
      </c>
      <c r="AY1518" t="s">
        <v>2319</v>
      </c>
      <c r="AZ1518" t="s">
        <v>2320</v>
      </c>
      <c r="BA1518" t="s">
        <v>2315</v>
      </c>
      <c r="BB1518" t="s">
        <v>2316</v>
      </c>
      <c r="BC1518" t="s">
        <v>2793</v>
      </c>
      <c r="BD1518" t="s">
        <v>618</v>
      </c>
      <c r="BE1518" t="s">
        <v>619</v>
      </c>
    </row>
    <row r="1519" spans="1:57" hidden="1" x14ac:dyDescent="0.2">
      <c r="A1519" t="s">
        <v>2691</v>
      </c>
      <c r="B1519" t="s">
        <v>2323</v>
      </c>
      <c r="C1519" t="s">
        <v>2324</v>
      </c>
      <c r="G1519" t="b">
        <v>1</v>
      </c>
      <c r="J1519">
        <v>13</v>
      </c>
      <c r="M1519">
        <v>17</v>
      </c>
      <c r="U1519" t="s">
        <v>875</v>
      </c>
      <c r="V1519" t="s">
        <v>845</v>
      </c>
      <c r="W1519">
        <v>3.7706999999999997E-2</v>
      </c>
      <c r="Y1519">
        <v>129.69999999999999</v>
      </c>
      <c r="AC1519">
        <v>3</v>
      </c>
      <c r="AD1519">
        <v>0.115</v>
      </c>
      <c r="AE1519">
        <v>33</v>
      </c>
      <c r="AF1519">
        <v>13</v>
      </c>
      <c r="AY1519" t="s">
        <v>2319</v>
      </c>
      <c r="AZ1519" t="s">
        <v>2320</v>
      </c>
      <c r="BA1519" t="s">
        <v>2315</v>
      </c>
      <c r="BB1519" t="s">
        <v>2316</v>
      </c>
      <c r="BC1519" t="s">
        <v>2793</v>
      </c>
      <c r="BD1519" t="s">
        <v>618</v>
      </c>
      <c r="BE1519" t="s">
        <v>619</v>
      </c>
    </row>
    <row r="1520" spans="1:57" hidden="1" x14ac:dyDescent="0.2">
      <c r="A1520" t="s">
        <v>2691</v>
      </c>
      <c r="B1520" t="s">
        <v>2325</v>
      </c>
      <c r="C1520" t="s">
        <v>2326</v>
      </c>
      <c r="I1520">
        <v>30</v>
      </c>
      <c r="J1520">
        <v>33</v>
      </c>
      <c r="K1520">
        <v>3</v>
      </c>
      <c r="L1520">
        <v>0.11584593353338811</v>
      </c>
      <c r="M1520">
        <v>35</v>
      </c>
      <c r="N1520">
        <v>6</v>
      </c>
      <c r="O1520">
        <v>0.19683263960299999</v>
      </c>
      <c r="P1520">
        <v>19772.320181899999</v>
      </c>
      <c r="Q1520">
        <v>22499.0897286</v>
      </c>
      <c r="R1520">
        <v>27250.005736700001</v>
      </c>
      <c r="S1520">
        <v>33389.249642700001</v>
      </c>
      <c r="T1520">
        <v>42006.004485799996</v>
      </c>
      <c r="U1520" t="s">
        <v>875</v>
      </c>
      <c r="V1520" t="s">
        <v>845</v>
      </c>
      <c r="W1520">
        <v>0.53795499999999996</v>
      </c>
      <c r="X1520">
        <v>1.11664987535</v>
      </c>
      <c r="Y1520">
        <v>111.9</v>
      </c>
      <c r="AC1520">
        <v>5</v>
      </c>
      <c r="AD1520">
        <v>0.114</v>
      </c>
      <c r="AE1520">
        <v>28</v>
      </c>
      <c r="AF1520">
        <v>30</v>
      </c>
      <c r="AG1520">
        <v>0.67321862340600003</v>
      </c>
      <c r="AJ1520">
        <v>0.82608022524400004</v>
      </c>
      <c r="AL1520">
        <v>1.77296028992E-3</v>
      </c>
      <c r="AM1520">
        <v>6.55781169944E-3</v>
      </c>
      <c r="AN1520">
        <v>8.3505901146000002E-4</v>
      </c>
      <c r="AO1520">
        <v>4.3506631526100004E-3</v>
      </c>
      <c r="AY1520" t="s">
        <v>2327</v>
      </c>
      <c r="AZ1520" t="s">
        <v>2328</v>
      </c>
      <c r="BA1520" t="s">
        <v>2315</v>
      </c>
      <c r="BB1520" t="s">
        <v>2316</v>
      </c>
      <c r="BC1520" t="s">
        <v>2793</v>
      </c>
      <c r="BD1520" t="s">
        <v>618</v>
      </c>
      <c r="BE1520" t="s">
        <v>619</v>
      </c>
    </row>
    <row r="1521" spans="1:57" hidden="1" x14ac:dyDescent="0.2">
      <c r="A1521" t="s">
        <v>2691</v>
      </c>
      <c r="B1521" t="s">
        <v>2329</v>
      </c>
      <c r="C1521" t="s">
        <v>2330</v>
      </c>
      <c r="E1521" t="b">
        <v>1</v>
      </c>
      <c r="I1521">
        <v>318</v>
      </c>
      <c r="J1521">
        <v>326</v>
      </c>
      <c r="K1521">
        <v>8</v>
      </c>
      <c r="L1521">
        <v>2.5048343613812748E-2</v>
      </c>
      <c r="M1521">
        <v>331</v>
      </c>
      <c r="N1521">
        <v>13</v>
      </c>
      <c r="O1521">
        <v>3.9555352026299999E-2</v>
      </c>
      <c r="P1521">
        <v>24089.580495400001</v>
      </c>
      <c r="Q1521">
        <v>28230.1512038</v>
      </c>
      <c r="R1521">
        <v>35897.981861200002</v>
      </c>
      <c r="S1521">
        <v>45321.979418100003</v>
      </c>
      <c r="T1521">
        <v>48372.8579943</v>
      </c>
      <c r="U1521" t="s">
        <v>806</v>
      </c>
      <c r="V1521" t="s">
        <v>845</v>
      </c>
      <c r="W1521">
        <v>0.86346699999999998</v>
      </c>
      <c r="X1521">
        <v>0.62699058706499999</v>
      </c>
      <c r="Y1521">
        <v>111.3</v>
      </c>
      <c r="Z1521">
        <v>45</v>
      </c>
      <c r="AA1521">
        <v>42</v>
      </c>
      <c r="AB1521">
        <v>42</v>
      </c>
      <c r="AC1521">
        <v>43</v>
      </c>
      <c r="AD1521">
        <v>0.121</v>
      </c>
      <c r="AE1521">
        <v>221</v>
      </c>
      <c r="AF1521">
        <v>197</v>
      </c>
      <c r="AG1521">
        <v>0.55632206660399997</v>
      </c>
      <c r="AH1521">
        <v>0.44367793339599998</v>
      </c>
      <c r="AI1521">
        <v>9.4505099537300005E-2</v>
      </c>
      <c r="AJ1521">
        <v>0.63677441262800005</v>
      </c>
      <c r="AK1521">
        <v>0.23752000725799999</v>
      </c>
      <c r="AP1521">
        <v>0.363225587372</v>
      </c>
      <c r="AR1521">
        <v>5.2995546374400002E-2</v>
      </c>
      <c r="AS1521">
        <v>5.3278569536500002E-2</v>
      </c>
      <c r="AT1521">
        <v>0.235851730776</v>
      </c>
      <c r="AU1521">
        <v>0.23425903747900001</v>
      </c>
      <c r="AV1521">
        <v>0.218377823271</v>
      </c>
      <c r="AW1521">
        <v>0.155081125599</v>
      </c>
      <c r="AY1521" t="s">
        <v>2327</v>
      </c>
      <c r="AZ1521" t="s">
        <v>2328</v>
      </c>
      <c r="BA1521" t="s">
        <v>2315</v>
      </c>
      <c r="BB1521" t="s">
        <v>2316</v>
      </c>
      <c r="BC1521" t="s">
        <v>2793</v>
      </c>
      <c r="BD1521" t="s">
        <v>618</v>
      </c>
      <c r="BE1521" t="s">
        <v>619</v>
      </c>
    </row>
    <row r="1522" spans="1:57" hidden="1" x14ac:dyDescent="0.2">
      <c r="A1522" t="s">
        <v>2691</v>
      </c>
      <c r="B1522" t="s">
        <v>2331</v>
      </c>
      <c r="C1522" t="s">
        <v>2332</v>
      </c>
      <c r="I1522">
        <v>31</v>
      </c>
      <c r="J1522">
        <v>33</v>
      </c>
      <c r="K1522">
        <v>1</v>
      </c>
      <c r="L1522">
        <v>4.8237695687021624E-2</v>
      </c>
      <c r="M1522">
        <v>34</v>
      </c>
      <c r="N1522">
        <v>3</v>
      </c>
      <c r="O1522">
        <v>9.3870850898100003E-2</v>
      </c>
      <c r="P1522">
        <v>24262.869225400002</v>
      </c>
      <c r="Q1522">
        <v>26403.2893826</v>
      </c>
      <c r="R1522">
        <v>30920.668137100001</v>
      </c>
      <c r="S1522">
        <v>36593.730163799999</v>
      </c>
      <c r="T1522">
        <v>46544.4438802</v>
      </c>
      <c r="U1522" t="s">
        <v>806</v>
      </c>
      <c r="V1522" t="s">
        <v>845</v>
      </c>
      <c r="W1522">
        <v>0.467414</v>
      </c>
      <c r="X1522">
        <v>0.67022980227999995</v>
      </c>
      <c r="Y1522">
        <v>114.1</v>
      </c>
      <c r="AC1522">
        <v>6</v>
      </c>
      <c r="AD1522">
        <v>0.17</v>
      </c>
      <c r="AE1522">
        <v>25</v>
      </c>
      <c r="AF1522">
        <v>21</v>
      </c>
      <c r="AG1522">
        <v>0.67911597020799996</v>
      </c>
      <c r="AJ1522">
        <v>0.59168254135200005</v>
      </c>
      <c r="AL1522">
        <v>2.1306332538400001E-3</v>
      </c>
      <c r="AN1522">
        <v>2.59676344032E-5</v>
      </c>
      <c r="AP1522">
        <v>0.40831745864800001</v>
      </c>
      <c r="AY1522" t="s">
        <v>2327</v>
      </c>
      <c r="AZ1522" t="s">
        <v>2328</v>
      </c>
      <c r="BA1522" t="s">
        <v>2315</v>
      </c>
      <c r="BB1522" t="s">
        <v>2316</v>
      </c>
      <c r="BC1522" t="s">
        <v>2793</v>
      </c>
      <c r="BD1522" t="s">
        <v>618</v>
      </c>
      <c r="BE1522" t="s">
        <v>619</v>
      </c>
    </row>
    <row r="1523" spans="1:57" hidden="1" x14ac:dyDescent="0.2">
      <c r="A1523" t="s">
        <v>2691</v>
      </c>
      <c r="B1523" t="s">
        <v>2333</v>
      </c>
      <c r="C1523" t="s">
        <v>2334</v>
      </c>
      <c r="I1523">
        <v>152</v>
      </c>
      <c r="J1523">
        <v>149</v>
      </c>
      <c r="K1523">
        <v>-3</v>
      </c>
      <c r="L1523">
        <v>-1.8953813283044151E-2</v>
      </c>
      <c r="M1523">
        <v>145</v>
      </c>
      <c r="N1523">
        <v>-7</v>
      </c>
      <c r="O1523">
        <v>-4.69381297433E-2</v>
      </c>
      <c r="P1523">
        <v>24191.719885099999</v>
      </c>
      <c r="Q1523">
        <v>27143.315803000001</v>
      </c>
      <c r="R1523">
        <v>30684.502305900001</v>
      </c>
      <c r="S1523">
        <v>35504.106439100004</v>
      </c>
      <c r="T1523">
        <v>45022.656146200003</v>
      </c>
      <c r="U1523" t="s">
        <v>875</v>
      </c>
      <c r="V1523" t="s">
        <v>845</v>
      </c>
      <c r="W1523">
        <v>1.3296760000000001</v>
      </c>
      <c r="X1523">
        <v>0.68161862009700003</v>
      </c>
      <c r="Y1523">
        <v>117.6</v>
      </c>
      <c r="Z1523">
        <v>17</v>
      </c>
      <c r="AA1523">
        <v>16</v>
      </c>
      <c r="AB1523">
        <v>15</v>
      </c>
      <c r="AC1523">
        <v>16</v>
      </c>
      <c r="AD1523">
        <v>0.10100000000000001</v>
      </c>
      <c r="AE1523">
        <v>106</v>
      </c>
      <c r="AF1523">
        <v>104</v>
      </c>
      <c r="AG1523">
        <v>0.65136183951500004</v>
      </c>
      <c r="AH1523">
        <v>0.34863816048500001</v>
      </c>
      <c r="AJ1523">
        <v>0.49164333166899998</v>
      </c>
      <c r="AK1523">
        <v>0.42145549078</v>
      </c>
      <c r="AN1523">
        <v>6.6563866687100002E-4</v>
      </c>
      <c r="AP1523">
        <v>0.50835666833100002</v>
      </c>
      <c r="AT1523">
        <v>0.24158556698100001</v>
      </c>
      <c r="AU1523">
        <v>0.21388472743100001</v>
      </c>
      <c r="AV1523">
        <v>0.24994458112500001</v>
      </c>
      <c r="AW1523">
        <v>0.17876874080999999</v>
      </c>
      <c r="AY1523" t="s">
        <v>2327</v>
      </c>
      <c r="AZ1523" t="s">
        <v>2328</v>
      </c>
      <c r="BA1523" t="s">
        <v>2315</v>
      </c>
      <c r="BB1523" t="s">
        <v>2316</v>
      </c>
      <c r="BC1523" t="s">
        <v>2793</v>
      </c>
      <c r="BD1523" t="s">
        <v>618</v>
      </c>
      <c r="BE1523" t="s">
        <v>619</v>
      </c>
    </row>
    <row r="1524" spans="1:57" hidden="1" x14ac:dyDescent="0.2">
      <c r="A1524" t="s">
        <v>2691</v>
      </c>
      <c r="B1524" t="s">
        <v>627</v>
      </c>
      <c r="C1524" t="s">
        <v>628</v>
      </c>
      <c r="D1524" t="b">
        <v>1</v>
      </c>
      <c r="G1524" t="b">
        <v>1</v>
      </c>
      <c r="I1524">
        <v>229</v>
      </c>
      <c r="J1524">
        <v>234</v>
      </c>
      <c r="K1524">
        <v>6</v>
      </c>
      <c r="L1524">
        <v>2.4543097349101983E-2</v>
      </c>
      <c r="M1524">
        <v>235</v>
      </c>
      <c r="N1524">
        <v>6</v>
      </c>
      <c r="O1524">
        <v>2.7407504582099999E-2</v>
      </c>
      <c r="P1524">
        <v>25372.9804191</v>
      </c>
      <c r="Q1524">
        <v>29226.649208499999</v>
      </c>
      <c r="R1524">
        <v>35753.271718900003</v>
      </c>
      <c r="S1524">
        <v>42588.841758199997</v>
      </c>
      <c r="T1524">
        <v>49896.656475999996</v>
      </c>
      <c r="U1524" t="s">
        <v>806</v>
      </c>
      <c r="V1524" t="s">
        <v>845</v>
      </c>
      <c r="W1524">
        <v>1.6805920000000001</v>
      </c>
      <c r="X1524">
        <v>0.44402935741100003</v>
      </c>
      <c r="Y1524">
        <v>116.6</v>
      </c>
      <c r="Z1524">
        <v>27</v>
      </c>
      <c r="AA1524">
        <v>23</v>
      </c>
      <c r="AB1524">
        <v>23</v>
      </c>
      <c r="AC1524">
        <v>25</v>
      </c>
      <c r="AD1524">
        <v>9.7000000000000003E-2</v>
      </c>
      <c r="AE1524">
        <v>96</v>
      </c>
      <c r="AF1524">
        <v>98</v>
      </c>
      <c r="AG1524">
        <v>0.85963623145900003</v>
      </c>
      <c r="AH1524">
        <v>0.14036376854099999</v>
      </c>
      <c r="AJ1524">
        <v>0.69455907211599999</v>
      </c>
      <c r="AK1524">
        <v>0.25512375054100001</v>
      </c>
      <c r="AL1524">
        <v>9.778282348079999E-4</v>
      </c>
      <c r="AN1524">
        <v>5.3944854885900001E-4</v>
      </c>
      <c r="AP1524">
        <v>0.30544092788400001</v>
      </c>
      <c r="AQ1524">
        <v>5.0759737283599996E-4</v>
      </c>
      <c r="AT1524">
        <v>0.22355984712999999</v>
      </c>
      <c r="AU1524">
        <v>0.23204498222299999</v>
      </c>
      <c r="AV1524">
        <v>0.24713055639000001</v>
      </c>
      <c r="AW1524">
        <v>0.21392402110100001</v>
      </c>
      <c r="AY1524" t="s">
        <v>2335</v>
      </c>
      <c r="AZ1524" t="s">
        <v>2336</v>
      </c>
      <c r="BA1524" t="s">
        <v>2337</v>
      </c>
      <c r="BB1524" t="s">
        <v>2338</v>
      </c>
      <c r="BC1524" t="s">
        <v>2793</v>
      </c>
      <c r="BD1524" t="s">
        <v>618</v>
      </c>
      <c r="BE1524" t="s">
        <v>619</v>
      </c>
    </row>
    <row r="1525" spans="1:57" hidden="1" x14ac:dyDescent="0.2">
      <c r="A1525" t="s">
        <v>2691</v>
      </c>
      <c r="B1525" t="s">
        <v>629</v>
      </c>
      <c r="C1525" t="s">
        <v>630</v>
      </c>
      <c r="D1525" t="b">
        <v>1</v>
      </c>
      <c r="G1525" t="b">
        <v>1</v>
      </c>
      <c r="I1525">
        <v>34</v>
      </c>
      <c r="J1525">
        <v>35</v>
      </c>
      <c r="K1525">
        <v>1</v>
      </c>
      <c r="L1525">
        <v>3.3348448158628197E-2</v>
      </c>
      <c r="M1525">
        <v>34</v>
      </c>
      <c r="N1525">
        <v>0</v>
      </c>
      <c r="O1525">
        <v>-7.9900443728900001E-3</v>
      </c>
      <c r="P1525">
        <v>29129.273209499999</v>
      </c>
      <c r="Q1525">
        <v>35688.426905499997</v>
      </c>
      <c r="R1525">
        <v>43012.516617399997</v>
      </c>
      <c r="S1525">
        <v>48541.188049999997</v>
      </c>
      <c r="T1525">
        <v>58521.5145711</v>
      </c>
      <c r="U1525" t="s">
        <v>806</v>
      </c>
      <c r="V1525" t="s">
        <v>845</v>
      </c>
      <c r="W1525">
        <v>1.1874769999999999</v>
      </c>
      <c r="X1525">
        <v>0.418249971404</v>
      </c>
      <c r="Y1525">
        <v>121.7</v>
      </c>
      <c r="AC1525">
        <v>4</v>
      </c>
      <c r="AD1525">
        <v>9.7000000000000003E-2</v>
      </c>
      <c r="AE1525">
        <v>14</v>
      </c>
      <c r="AF1525">
        <v>14</v>
      </c>
      <c r="AG1525">
        <v>0.86793613209999998</v>
      </c>
      <c r="AJ1525">
        <v>0.88762094787300005</v>
      </c>
      <c r="AL1525">
        <v>4.1225408331399999E-4</v>
      </c>
      <c r="AM1525">
        <v>3.9627074073399996E-3</v>
      </c>
      <c r="AN1525">
        <v>6.9540821462899996E-5</v>
      </c>
      <c r="AQ1525">
        <v>5.2656946869900003E-4</v>
      </c>
      <c r="AY1525" t="s">
        <v>2335</v>
      </c>
      <c r="AZ1525" t="s">
        <v>2336</v>
      </c>
      <c r="BA1525" t="s">
        <v>2337</v>
      </c>
      <c r="BB1525" t="s">
        <v>2338</v>
      </c>
      <c r="BC1525" t="s">
        <v>2793</v>
      </c>
      <c r="BD1525" t="s">
        <v>618</v>
      </c>
      <c r="BE1525" t="s">
        <v>619</v>
      </c>
    </row>
    <row r="1526" spans="1:57" hidden="1" x14ac:dyDescent="0.2">
      <c r="A1526" t="s">
        <v>2691</v>
      </c>
      <c r="B1526" t="s">
        <v>631</v>
      </c>
      <c r="C1526" t="s">
        <v>632</v>
      </c>
      <c r="D1526" t="b">
        <v>1</v>
      </c>
      <c r="G1526" t="b">
        <v>1</v>
      </c>
      <c r="I1526">
        <v>81</v>
      </c>
      <c r="J1526">
        <v>81</v>
      </c>
      <c r="K1526">
        <v>0</v>
      </c>
      <c r="L1526">
        <v>-1.9593637865722938E-3</v>
      </c>
      <c r="M1526">
        <v>79</v>
      </c>
      <c r="N1526">
        <v>-2</v>
      </c>
      <c r="O1526">
        <v>-2.7153002769500001E-2</v>
      </c>
      <c r="P1526">
        <v>31022.9117076</v>
      </c>
      <c r="Q1526">
        <v>38430.717318299998</v>
      </c>
      <c r="R1526">
        <v>58401.181064900004</v>
      </c>
      <c r="S1526">
        <v>75932.439482999995</v>
      </c>
      <c r="T1526">
        <v>78139.525159299999</v>
      </c>
      <c r="U1526" t="s">
        <v>806</v>
      </c>
      <c r="V1526" t="s">
        <v>845</v>
      </c>
      <c r="W1526">
        <v>1.064872</v>
      </c>
      <c r="X1526">
        <v>0.20408672061300001</v>
      </c>
      <c r="Y1526">
        <v>111.7</v>
      </c>
      <c r="AC1526">
        <v>9</v>
      </c>
      <c r="AD1526">
        <v>9.7000000000000003E-2</v>
      </c>
      <c r="AE1526">
        <v>17</v>
      </c>
      <c r="AF1526">
        <v>18</v>
      </c>
      <c r="AG1526">
        <v>0.89822376527799996</v>
      </c>
      <c r="AJ1526">
        <v>0.84582056099400005</v>
      </c>
      <c r="AK1526">
        <v>0.13035552517599999</v>
      </c>
      <c r="AL1526">
        <v>3.1187188477700001E-4</v>
      </c>
      <c r="AN1526">
        <v>9.4723299469900003E-5</v>
      </c>
      <c r="AP1526">
        <v>0.15417943900600001</v>
      </c>
      <c r="AQ1526">
        <v>3.1446016545899998E-4</v>
      </c>
      <c r="AT1526">
        <v>0.248080271474</v>
      </c>
      <c r="AU1526">
        <v>0.26869479010199998</v>
      </c>
      <c r="AV1526">
        <v>0.240951908439</v>
      </c>
      <c r="AW1526">
        <v>0.16376936104600001</v>
      </c>
      <c r="AY1526" t="s">
        <v>2335</v>
      </c>
      <c r="AZ1526" t="s">
        <v>2336</v>
      </c>
      <c r="BA1526" t="s">
        <v>2337</v>
      </c>
      <c r="BB1526" t="s">
        <v>2338</v>
      </c>
      <c r="BC1526" t="s">
        <v>2793</v>
      </c>
      <c r="BD1526" t="s">
        <v>618</v>
      </c>
      <c r="BE1526" t="s">
        <v>619</v>
      </c>
    </row>
    <row r="1527" spans="1:57" hidden="1" x14ac:dyDescent="0.2">
      <c r="A1527" t="s">
        <v>2691</v>
      </c>
      <c r="B1527" t="s">
        <v>633</v>
      </c>
      <c r="C1527" t="s">
        <v>634</v>
      </c>
      <c r="D1527" t="b">
        <v>1</v>
      </c>
      <c r="G1527" t="b">
        <v>1</v>
      </c>
      <c r="I1527">
        <v>352</v>
      </c>
      <c r="J1527">
        <v>377</v>
      </c>
      <c r="K1527">
        <v>25</v>
      </c>
      <c r="L1527">
        <v>7.0682182042182615E-2</v>
      </c>
      <c r="M1527">
        <v>392</v>
      </c>
      <c r="N1527">
        <v>39</v>
      </c>
      <c r="O1527">
        <v>0.11181347534199999</v>
      </c>
      <c r="P1527">
        <v>27572.746301200001</v>
      </c>
      <c r="Q1527">
        <v>29488.229463799998</v>
      </c>
      <c r="R1527">
        <v>36975.679797299999</v>
      </c>
      <c r="S1527">
        <v>46297.854557400002</v>
      </c>
      <c r="T1527">
        <v>57326.666978699999</v>
      </c>
      <c r="U1527" t="s">
        <v>806</v>
      </c>
      <c r="V1527" t="s">
        <v>845</v>
      </c>
      <c r="W1527">
        <v>0.859398</v>
      </c>
      <c r="X1527">
        <v>0.367394655623</v>
      </c>
      <c r="Y1527">
        <v>115.9</v>
      </c>
      <c r="Z1527">
        <v>46</v>
      </c>
      <c r="AA1527">
        <v>40</v>
      </c>
      <c r="AB1527">
        <v>42</v>
      </c>
      <c r="AC1527">
        <v>44</v>
      </c>
      <c r="AD1527">
        <v>0.10100000000000001</v>
      </c>
      <c r="AE1527">
        <v>152</v>
      </c>
      <c r="AF1527">
        <v>127</v>
      </c>
      <c r="AG1527">
        <v>0.83546944559900005</v>
      </c>
      <c r="AH1527">
        <v>0.16453055440100001</v>
      </c>
      <c r="AI1527">
        <v>3.0350409281699998E-2</v>
      </c>
      <c r="AJ1527">
        <v>0.79692575760200002</v>
      </c>
      <c r="AK1527">
        <v>0.15292399529</v>
      </c>
      <c r="AN1527">
        <v>5.90734314486E-5</v>
      </c>
      <c r="AP1527">
        <v>0.20307424239800001</v>
      </c>
      <c r="AS1527">
        <v>4.6112998548899997E-2</v>
      </c>
      <c r="AT1527">
        <v>0.18831145865500001</v>
      </c>
      <c r="AU1527">
        <v>0.18677628508300001</v>
      </c>
      <c r="AV1527">
        <v>0.25273599561999999</v>
      </c>
      <c r="AW1527">
        <v>0.249020774911</v>
      </c>
      <c r="AX1527">
        <v>4.7651611913999997E-2</v>
      </c>
      <c r="AY1527" t="s">
        <v>2339</v>
      </c>
      <c r="AZ1527" t="s">
        <v>2340</v>
      </c>
      <c r="BA1527" t="s">
        <v>2337</v>
      </c>
      <c r="BB1527" t="s">
        <v>2338</v>
      </c>
      <c r="BC1527" t="s">
        <v>2793</v>
      </c>
      <c r="BD1527" t="s">
        <v>618</v>
      </c>
      <c r="BE1527" t="s">
        <v>619</v>
      </c>
    </row>
    <row r="1528" spans="1:57" hidden="1" x14ac:dyDescent="0.2">
      <c r="A1528" t="s">
        <v>2691</v>
      </c>
      <c r="B1528" t="s">
        <v>635</v>
      </c>
      <c r="C1528" t="s">
        <v>636</v>
      </c>
      <c r="D1528" t="b">
        <v>1</v>
      </c>
      <c r="G1528" t="b">
        <v>1</v>
      </c>
      <c r="I1528">
        <v>20</v>
      </c>
      <c r="J1528">
        <v>21</v>
      </c>
      <c r="K1528">
        <v>0</v>
      </c>
      <c r="L1528">
        <v>2.4473664488457253E-2</v>
      </c>
      <c r="M1528">
        <v>20</v>
      </c>
      <c r="N1528">
        <v>-1</v>
      </c>
      <c r="O1528">
        <v>-3.63626291334E-2</v>
      </c>
      <c r="P1528">
        <v>30927.385932000001</v>
      </c>
      <c r="Q1528">
        <v>33014.671161099999</v>
      </c>
      <c r="R1528">
        <v>36091.907055800002</v>
      </c>
      <c r="S1528">
        <v>42553.1114304</v>
      </c>
      <c r="T1528">
        <v>50106.491477199997</v>
      </c>
      <c r="U1528" t="s">
        <v>806</v>
      </c>
      <c r="V1528" t="s">
        <v>845</v>
      </c>
      <c r="W1528">
        <v>1.219849</v>
      </c>
      <c r="Y1528">
        <v>118.1</v>
      </c>
      <c r="AC1528">
        <v>2</v>
      </c>
      <c r="AD1528">
        <v>0.1</v>
      </c>
      <c r="AG1528">
        <v>0.74251751124499998</v>
      </c>
      <c r="AJ1528">
        <v>0.74489802599900001</v>
      </c>
      <c r="AL1528">
        <v>6.5693615003299998E-3</v>
      </c>
      <c r="AN1528">
        <v>1.52706542284E-3</v>
      </c>
      <c r="AQ1528">
        <v>3.7138788552399998E-3</v>
      </c>
      <c r="AY1528" t="s">
        <v>2339</v>
      </c>
      <c r="AZ1528" t="s">
        <v>2340</v>
      </c>
      <c r="BA1528" t="s">
        <v>2337</v>
      </c>
      <c r="BB1528" t="s">
        <v>2338</v>
      </c>
      <c r="BC1528" t="s">
        <v>2793</v>
      </c>
      <c r="BD1528" t="s">
        <v>618</v>
      </c>
      <c r="BE1528" t="s">
        <v>619</v>
      </c>
    </row>
    <row r="1529" spans="1:57" hidden="1" x14ac:dyDescent="0.2">
      <c r="A1529" t="s">
        <v>2691</v>
      </c>
      <c r="B1529" t="s">
        <v>637</v>
      </c>
      <c r="C1529" t="s">
        <v>638</v>
      </c>
      <c r="D1529" t="b">
        <v>1</v>
      </c>
      <c r="G1529" t="b">
        <v>1</v>
      </c>
      <c r="I1529">
        <v>188</v>
      </c>
      <c r="J1529">
        <v>201</v>
      </c>
      <c r="K1529">
        <v>13</v>
      </c>
      <c r="L1529">
        <v>6.8587529167223035E-2</v>
      </c>
      <c r="M1529">
        <v>214</v>
      </c>
      <c r="N1529">
        <v>27</v>
      </c>
      <c r="O1529">
        <v>0.14157127796800001</v>
      </c>
      <c r="P1529">
        <v>24393.575401499998</v>
      </c>
      <c r="Q1529">
        <v>25747.110000199998</v>
      </c>
      <c r="R1529">
        <v>32296.377388500001</v>
      </c>
      <c r="S1529">
        <v>37293.9467534</v>
      </c>
      <c r="T1529">
        <v>44834.863852299997</v>
      </c>
      <c r="U1529" t="s">
        <v>806</v>
      </c>
      <c r="V1529" t="s">
        <v>845</v>
      </c>
      <c r="W1529">
        <v>1.190396</v>
      </c>
      <c r="X1529">
        <v>0.360810957737</v>
      </c>
      <c r="Y1529">
        <v>119</v>
      </c>
      <c r="Z1529">
        <v>27</v>
      </c>
      <c r="AA1529">
        <v>26</v>
      </c>
      <c r="AB1529">
        <v>26</v>
      </c>
      <c r="AC1529">
        <v>27</v>
      </c>
      <c r="AD1529">
        <v>0.114</v>
      </c>
      <c r="AE1529">
        <v>74</v>
      </c>
      <c r="AF1529">
        <v>64</v>
      </c>
      <c r="AG1529">
        <v>0.841967768294</v>
      </c>
      <c r="AH1529">
        <v>0.158032231706</v>
      </c>
      <c r="AJ1529">
        <v>0.77283476748400004</v>
      </c>
      <c r="AK1529">
        <v>0.13857465558099999</v>
      </c>
      <c r="AP1529">
        <v>0.22716523251599999</v>
      </c>
      <c r="AT1529">
        <v>0.16975500628099999</v>
      </c>
      <c r="AU1529">
        <v>0.169414504823</v>
      </c>
      <c r="AV1529">
        <v>0.23205066203800001</v>
      </c>
      <c r="AW1529">
        <v>0.286952792294</v>
      </c>
      <c r="AX1529">
        <v>6.9957046839000003E-2</v>
      </c>
      <c r="AY1529" t="s">
        <v>2339</v>
      </c>
      <c r="AZ1529" t="s">
        <v>2340</v>
      </c>
      <c r="BA1529" t="s">
        <v>2337</v>
      </c>
      <c r="BB1529" t="s">
        <v>2338</v>
      </c>
      <c r="BC1529" t="s">
        <v>2793</v>
      </c>
      <c r="BD1529" t="s">
        <v>618</v>
      </c>
      <c r="BE1529" t="s">
        <v>619</v>
      </c>
    </row>
    <row r="1530" spans="1:57" hidden="1" x14ac:dyDescent="0.2">
      <c r="A1530" t="s">
        <v>2691</v>
      </c>
      <c r="B1530" t="s">
        <v>639</v>
      </c>
      <c r="C1530" t="s">
        <v>640</v>
      </c>
      <c r="D1530" t="b">
        <v>1</v>
      </c>
      <c r="G1530" t="b">
        <v>1</v>
      </c>
      <c r="I1530">
        <v>45</v>
      </c>
      <c r="J1530">
        <v>45</v>
      </c>
      <c r="K1530">
        <v>0</v>
      </c>
      <c r="L1530">
        <v>3.0064756748054383E-3</v>
      </c>
      <c r="M1530">
        <v>47</v>
      </c>
      <c r="N1530">
        <v>1</v>
      </c>
      <c r="O1530">
        <v>3.19824288512E-2</v>
      </c>
      <c r="P1530">
        <v>27324.362942399999</v>
      </c>
      <c r="Q1530">
        <v>34235.811147300003</v>
      </c>
      <c r="R1530">
        <v>39265.353743899999</v>
      </c>
      <c r="S1530">
        <v>43345.659255400002</v>
      </c>
      <c r="T1530">
        <v>51592.199590700002</v>
      </c>
      <c r="U1530" t="s">
        <v>806</v>
      </c>
      <c r="V1530" t="s">
        <v>845</v>
      </c>
      <c r="W1530">
        <v>0.96585100000000002</v>
      </c>
      <c r="X1530">
        <v>0.33248751478799998</v>
      </c>
      <c r="Y1530">
        <v>121.3</v>
      </c>
      <c r="AC1530">
        <v>5</v>
      </c>
      <c r="AD1530">
        <v>0.1</v>
      </c>
      <c r="AE1530">
        <v>14</v>
      </c>
      <c r="AF1530">
        <v>17</v>
      </c>
      <c r="AG1530">
        <v>0.84441051955400004</v>
      </c>
      <c r="AJ1530">
        <v>0.840032681053</v>
      </c>
      <c r="AL1530">
        <v>6.4574729183400001E-4</v>
      </c>
      <c r="AN1530">
        <v>2.92095328044E-5</v>
      </c>
      <c r="AQ1530">
        <v>1.39005355809E-3</v>
      </c>
      <c r="AV1530">
        <v>0.26509137962500001</v>
      </c>
      <c r="AW1530">
        <v>0.249217909056</v>
      </c>
      <c r="AY1530" t="s">
        <v>2339</v>
      </c>
      <c r="AZ1530" t="s">
        <v>2340</v>
      </c>
      <c r="BA1530" t="s">
        <v>2337</v>
      </c>
      <c r="BB1530" t="s">
        <v>2338</v>
      </c>
      <c r="BC1530" t="s">
        <v>2793</v>
      </c>
      <c r="BD1530" t="s">
        <v>618</v>
      </c>
      <c r="BE1530" t="s">
        <v>619</v>
      </c>
    </row>
    <row r="1531" spans="1:57" hidden="1" x14ac:dyDescent="0.2">
      <c r="A1531" t="s">
        <v>2691</v>
      </c>
      <c r="B1531" t="s">
        <v>641</v>
      </c>
      <c r="C1531" t="s">
        <v>642</v>
      </c>
      <c r="D1531" t="b">
        <v>1</v>
      </c>
      <c r="G1531" t="b">
        <v>1</v>
      </c>
      <c r="I1531">
        <v>10</v>
      </c>
      <c r="J1531">
        <v>11</v>
      </c>
      <c r="K1531">
        <v>0</v>
      </c>
      <c r="L1531">
        <v>3.9394578732780211E-2</v>
      </c>
      <c r="M1531">
        <v>13</v>
      </c>
      <c r="N1531">
        <v>3</v>
      </c>
      <c r="O1531">
        <v>0.28186416840900003</v>
      </c>
      <c r="U1531" t="s">
        <v>806</v>
      </c>
      <c r="V1531" t="s">
        <v>845</v>
      </c>
      <c r="W1531">
        <v>0.28239399999999998</v>
      </c>
      <c r="Y1531">
        <v>118.4</v>
      </c>
      <c r="AC1531">
        <v>2</v>
      </c>
      <c r="AY1531" t="s">
        <v>2339</v>
      </c>
      <c r="AZ1531" t="s">
        <v>2340</v>
      </c>
      <c r="BA1531" t="s">
        <v>2337</v>
      </c>
      <c r="BB1531" t="s">
        <v>2338</v>
      </c>
      <c r="BC1531" t="s">
        <v>2793</v>
      </c>
      <c r="BD1531" t="s">
        <v>618</v>
      </c>
      <c r="BE1531" t="s">
        <v>619</v>
      </c>
    </row>
    <row r="1532" spans="1:57" hidden="1" x14ac:dyDescent="0.2">
      <c r="A1532" t="s">
        <v>2691</v>
      </c>
      <c r="B1532" t="s">
        <v>643</v>
      </c>
      <c r="C1532" t="s">
        <v>644</v>
      </c>
      <c r="D1532" t="b">
        <v>1</v>
      </c>
      <c r="E1532" t="b">
        <v>1</v>
      </c>
      <c r="G1532" t="b">
        <v>1</v>
      </c>
      <c r="I1532">
        <v>1431</v>
      </c>
      <c r="J1532">
        <v>1489</v>
      </c>
      <c r="K1532">
        <v>58</v>
      </c>
      <c r="L1532">
        <v>4.0528625398889732E-2</v>
      </c>
      <c r="M1532">
        <v>1547</v>
      </c>
      <c r="N1532">
        <v>116</v>
      </c>
      <c r="O1532">
        <v>8.1356142019999994E-2</v>
      </c>
      <c r="P1532">
        <v>29865.760560999999</v>
      </c>
      <c r="Q1532">
        <v>37926.689704800003</v>
      </c>
      <c r="R1532">
        <v>49072.160694899998</v>
      </c>
      <c r="S1532">
        <v>64882.743453000003</v>
      </c>
      <c r="T1532">
        <v>75719.450511899995</v>
      </c>
      <c r="U1532" t="s">
        <v>806</v>
      </c>
      <c r="V1532" t="s">
        <v>845</v>
      </c>
      <c r="W1532">
        <v>1.829061</v>
      </c>
      <c r="X1532">
        <v>0.36646814339799999</v>
      </c>
      <c r="Y1532">
        <v>115.2</v>
      </c>
      <c r="Z1532">
        <v>169</v>
      </c>
      <c r="AA1532">
        <v>162</v>
      </c>
      <c r="AB1532">
        <v>168</v>
      </c>
      <c r="AC1532">
        <v>167</v>
      </c>
      <c r="AD1532">
        <v>0.10100000000000001</v>
      </c>
      <c r="AE1532">
        <v>571</v>
      </c>
      <c r="AF1532">
        <v>520</v>
      </c>
      <c r="AG1532">
        <v>0.95926650078300002</v>
      </c>
      <c r="AH1532">
        <v>4.0733499217000001E-2</v>
      </c>
      <c r="AI1532">
        <v>2.0556012771099998E-2</v>
      </c>
      <c r="AJ1532">
        <v>0.87788304791500005</v>
      </c>
      <c r="AK1532">
        <v>7.5644659899699998E-2</v>
      </c>
      <c r="AM1532">
        <v>1.3880508356499999E-2</v>
      </c>
      <c r="AN1532">
        <v>1.5220280576299999E-4</v>
      </c>
      <c r="AO1532">
        <v>1.05004399758E-2</v>
      </c>
      <c r="AP1532">
        <v>0.12211695208499999</v>
      </c>
      <c r="AR1532">
        <v>1.9513661945E-2</v>
      </c>
      <c r="AS1532">
        <v>3.8631888917900002E-2</v>
      </c>
      <c r="AT1532">
        <v>0.15647680435299999</v>
      </c>
      <c r="AU1532">
        <v>0.17414317086700001</v>
      </c>
      <c r="AV1532">
        <v>0.26620745531399997</v>
      </c>
      <c r="AW1532">
        <v>0.27701896197999998</v>
      </c>
      <c r="AX1532">
        <v>6.5186337667499997E-2</v>
      </c>
      <c r="AY1532" t="s">
        <v>2341</v>
      </c>
      <c r="AZ1532" t="s">
        <v>644</v>
      </c>
      <c r="BA1532" t="s">
        <v>2337</v>
      </c>
      <c r="BB1532" t="s">
        <v>2338</v>
      </c>
      <c r="BC1532" t="s">
        <v>2793</v>
      </c>
      <c r="BD1532" t="s">
        <v>618</v>
      </c>
      <c r="BE1532" t="s">
        <v>619</v>
      </c>
    </row>
    <row r="1533" spans="1:57" hidden="1" x14ac:dyDescent="0.2">
      <c r="A1533" t="s">
        <v>2691</v>
      </c>
      <c r="B1533" t="s">
        <v>2342</v>
      </c>
      <c r="C1533" t="s">
        <v>2343</v>
      </c>
      <c r="I1533">
        <v>36</v>
      </c>
      <c r="J1533">
        <v>37</v>
      </c>
      <c r="K1533">
        <v>1</v>
      </c>
      <c r="L1533">
        <v>2.6364061977773016E-2</v>
      </c>
      <c r="M1533">
        <v>40</v>
      </c>
      <c r="N1533">
        <v>4</v>
      </c>
      <c r="O1533">
        <v>0.113263004822</v>
      </c>
      <c r="P1533">
        <v>26713.860485699999</v>
      </c>
      <c r="Q1533">
        <v>30302.408863000001</v>
      </c>
      <c r="R1533">
        <v>35435.294797199997</v>
      </c>
      <c r="S1533">
        <v>47718.880287200001</v>
      </c>
      <c r="T1533">
        <v>59794.989127100001</v>
      </c>
      <c r="U1533" t="s">
        <v>806</v>
      </c>
      <c r="V1533" t="s">
        <v>845</v>
      </c>
      <c r="W1533">
        <v>1.0078849999999999</v>
      </c>
      <c r="Y1533">
        <v>117.4</v>
      </c>
      <c r="AC1533">
        <v>4</v>
      </c>
      <c r="AD1533">
        <v>9.0999999999999998E-2</v>
      </c>
      <c r="AG1533">
        <v>0.93715315839199997</v>
      </c>
      <c r="AJ1533">
        <v>0.80782874016299999</v>
      </c>
      <c r="AL1533">
        <v>6.68213495655E-3</v>
      </c>
      <c r="AM1533">
        <v>4.5910723156499999E-3</v>
      </c>
      <c r="AN1533">
        <v>6.13690144087E-4</v>
      </c>
      <c r="AQ1533">
        <v>3.6331386776599999E-4</v>
      </c>
      <c r="AT1533">
        <v>0.283838132997</v>
      </c>
      <c r="AY1533" t="s">
        <v>2344</v>
      </c>
      <c r="AZ1533" t="s">
        <v>2345</v>
      </c>
      <c r="BA1533" t="s">
        <v>2337</v>
      </c>
      <c r="BB1533" t="s">
        <v>2338</v>
      </c>
      <c r="BC1533" t="s">
        <v>2793</v>
      </c>
      <c r="BD1533" t="s">
        <v>618</v>
      </c>
      <c r="BE1533" t="s">
        <v>619</v>
      </c>
    </row>
    <row r="1534" spans="1:57" hidden="1" x14ac:dyDescent="0.2">
      <c r="A1534" t="s">
        <v>2691</v>
      </c>
      <c r="B1534" t="s">
        <v>2346</v>
      </c>
      <c r="C1534" t="s">
        <v>2347</v>
      </c>
      <c r="I1534">
        <v>57</v>
      </c>
      <c r="J1534">
        <v>56</v>
      </c>
      <c r="K1534">
        <v>-1</v>
      </c>
      <c r="L1534">
        <v>-1.5613049590918986E-2</v>
      </c>
      <c r="M1534">
        <v>57</v>
      </c>
      <c r="N1534">
        <v>0</v>
      </c>
      <c r="O1534">
        <v>-5.43812284373E-3</v>
      </c>
      <c r="P1534">
        <v>27370.093184000001</v>
      </c>
      <c r="Q1534">
        <v>36128.4023447</v>
      </c>
      <c r="R1534">
        <v>46165.881554899999</v>
      </c>
      <c r="S1534">
        <v>60538.550753399999</v>
      </c>
      <c r="T1534">
        <v>74143.391042100004</v>
      </c>
      <c r="U1534" t="s">
        <v>806</v>
      </c>
      <c r="V1534" t="s">
        <v>845</v>
      </c>
      <c r="W1534">
        <v>3.765171</v>
      </c>
      <c r="X1534">
        <v>0.19818118546399999</v>
      </c>
      <c r="Y1534">
        <v>121.1</v>
      </c>
      <c r="AC1534">
        <v>6</v>
      </c>
      <c r="AD1534">
        <v>9.0999999999999998E-2</v>
      </c>
      <c r="AE1534">
        <v>13</v>
      </c>
      <c r="AF1534">
        <v>11</v>
      </c>
      <c r="AG1534">
        <v>0.91399962255300005</v>
      </c>
      <c r="AJ1534">
        <v>0.75088231450099996</v>
      </c>
      <c r="AK1534">
        <v>0.20154083213900001</v>
      </c>
      <c r="AL1534">
        <v>4.3667650203000003E-3</v>
      </c>
      <c r="AM1534">
        <v>3.1129555550799999E-3</v>
      </c>
      <c r="AN1534">
        <v>3.52857686605E-4</v>
      </c>
      <c r="AP1534">
        <v>0.24911768549900001</v>
      </c>
      <c r="AQ1534">
        <v>2.1016568033900001E-4</v>
      </c>
      <c r="AT1534">
        <v>0.29041180773500003</v>
      </c>
      <c r="AU1534">
        <v>0.233508104479</v>
      </c>
      <c r="AV1534">
        <v>0.214766109191</v>
      </c>
      <c r="AY1534" t="s">
        <v>2344</v>
      </c>
      <c r="AZ1534" t="s">
        <v>2345</v>
      </c>
      <c r="BA1534" t="s">
        <v>2337</v>
      </c>
      <c r="BB1534" t="s">
        <v>2338</v>
      </c>
      <c r="BC1534" t="s">
        <v>2793</v>
      </c>
      <c r="BD1534" t="s">
        <v>618</v>
      </c>
      <c r="BE1534" t="s">
        <v>619</v>
      </c>
    </row>
    <row r="1535" spans="1:57" hidden="1" x14ac:dyDescent="0.2">
      <c r="A1535" t="s">
        <v>2691</v>
      </c>
      <c r="B1535" t="s">
        <v>2348</v>
      </c>
      <c r="C1535" t="s">
        <v>2349</v>
      </c>
      <c r="G1535" t="b">
        <v>1</v>
      </c>
      <c r="I1535">
        <v>34</v>
      </c>
      <c r="J1535">
        <v>34</v>
      </c>
      <c r="K1535">
        <v>-1</v>
      </c>
      <c r="L1535">
        <v>-1.5507594398563265E-2</v>
      </c>
      <c r="M1535">
        <v>33</v>
      </c>
      <c r="N1535">
        <v>-1</v>
      </c>
      <c r="O1535">
        <v>-4.3292003830400001E-2</v>
      </c>
      <c r="P1535">
        <v>29854.092708299999</v>
      </c>
      <c r="Q1535">
        <v>34487.826492499997</v>
      </c>
      <c r="R1535">
        <v>43977.451481900003</v>
      </c>
      <c r="S1535">
        <v>54274.803982700003</v>
      </c>
      <c r="T1535">
        <v>75628.436709700007</v>
      </c>
      <c r="U1535" t="s">
        <v>806</v>
      </c>
      <c r="V1535" t="s">
        <v>845</v>
      </c>
      <c r="W1535">
        <v>3.8189129999999998</v>
      </c>
      <c r="X1535">
        <v>0.309786498011</v>
      </c>
      <c r="Y1535">
        <v>115.8</v>
      </c>
      <c r="AC1535">
        <v>4</v>
      </c>
      <c r="AD1535">
        <v>0.1</v>
      </c>
      <c r="AE1535">
        <v>12</v>
      </c>
      <c r="AF1535">
        <v>11</v>
      </c>
      <c r="AG1535">
        <v>0.83462061583299996</v>
      </c>
      <c r="AJ1535">
        <v>0.78947872683099996</v>
      </c>
      <c r="AL1535">
        <v>8.5927533617099995E-4</v>
      </c>
      <c r="AM1535">
        <v>6.9646771869700001E-3</v>
      </c>
      <c r="AN1535">
        <v>8.5699589598899997E-5</v>
      </c>
      <c r="AQ1535">
        <v>1.2824139991100001E-3</v>
      </c>
      <c r="AY1535" t="s">
        <v>2350</v>
      </c>
      <c r="AZ1535" t="s">
        <v>2351</v>
      </c>
      <c r="BA1535" t="s">
        <v>2337</v>
      </c>
      <c r="BB1535" t="s">
        <v>2338</v>
      </c>
      <c r="BC1535" t="s">
        <v>2793</v>
      </c>
      <c r="BD1535" t="s">
        <v>618</v>
      </c>
      <c r="BE1535" t="s">
        <v>619</v>
      </c>
    </row>
    <row r="1536" spans="1:57" hidden="1" x14ac:dyDescent="0.2">
      <c r="A1536" t="s">
        <v>2691</v>
      </c>
      <c r="B1536" t="s">
        <v>2352</v>
      </c>
      <c r="C1536" t="s">
        <v>2353</v>
      </c>
      <c r="G1536" t="b">
        <v>1</v>
      </c>
      <c r="I1536">
        <v>20</v>
      </c>
      <c r="J1536">
        <v>21</v>
      </c>
      <c r="K1536">
        <v>1</v>
      </c>
      <c r="L1536">
        <v>5.5799647493354032E-2</v>
      </c>
      <c r="M1536">
        <v>20</v>
      </c>
      <c r="N1536">
        <v>1</v>
      </c>
      <c r="O1536">
        <v>4.1866406197099998E-2</v>
      </c>
      <c r="P1536">
        <v>34170.184480099997</v>
      </c>
      <c r="Q1536">
        <v>40712.878905600002</v>
      </c>
      <c r="R1536">
        <v>47081.529436700002</v>
      </c>
      <c r="S1536">
        <v>55311.770048600003</v>
      </c>
      <c r="T1536">
        <v>71388.765555399994</v>
      </c>
      <c r="U1536" t="s">
        <v>806</v>
      </c>
      <c r="V1536" t="s">
        <v>845</v>
      </c>
      <c r="W1536">
        <v>4.0361310000000001</v>
      </c>
      <c r="Y1536">
        <v>115.6</v>
      </c>
      <c r="AC1536">
        <v>2</v>
      </c>
      <c r="AD1536">
        <v>0.1</v>
      </c>
      <c r="AG1536">
        <v>0.84775758915699995</v>
      </c>
      <c r="AJ1536">
        <v>0.81682538085699996</v>
      </c>
      <c r="AL1536">
        <v>6.2783961958499997E-3</v>
      </c>
      <c r="AN1536">
        <v>1.9540799282200001E-3</v>
      </c>
      <c r="AQ1536">
        <v>3.2352247281000001E-3</v>
      </c>
      <c r="AY1536" t="s">
        <v>2350</v>
      </c>
      <c r="AZ1536" t="s">
        <v>2351</v>
      </c>
      <c r="BA1536" t="s">
        <v>2337</v>
      </c>
      <c r="BB1536" t="s">
        <v>2338</v>
      </c>
      <c r="BC1536" t="s">
        <v>2793</v>
      </c>
      <c r="BD1536" t="s">
        <v>618</v>
      </c>
      <c r="BE1536" t="s">
        <v>619</v>
      </c>
    </row>
    <row r="1537" spans="1:57" hidden="1" x14ac:dyDescent="0.2">
      <c r="A1537" t="s">
        <v>2691</v>
      </c>
      <c r="B1537" t="s">
        <v>2354</v>
      </c>
      <c r="C1537" t="s">
        <v>2355</v>
      </c>
      <c r="I1537">
        <v>120</v>
      </c>
      <c r="J1537">
        <v>133</v>
      </c>
      <c r="K1537">
        <v>14</v>
      </c>
      <c r="L1537">
        <v>0.11352212273765931</v>
      </c>
      <c r="M1537">
        <v>144</v>
      </c>
      <c r="N1537">
        <v>25</v>
      </c>
      <c r="O1537">
        <v>0.206203862268</v>
      </c>
      <c r="P1537">
        <v>29732.8178745</v>
      </c>
      <c r="Q1537">
        <v>36575.930241100003</v>
      </c>
      <c r="R1537">
        <v>44327.084183999999</v>
      </c>
      <c r="S1537">
        <v>56424.140243000002</v>
      </c>
      <c r="T1537">
        <v>65666.163841100002</v>
      </c>
      <c r="U1537" t="s">
        <v>806</v>
      </c>
      <c r="V1537" t="s">
        <v>845</v>
      </c>
      <c r="W1537">
        <v>3.7635480000000001</v>
      </c>
      <c r="X1537">
        <v>0.38459151971</v>
      </c>
      <c r="Y1537">
        <v>126.5</v>
      </c>
      <c r="Z1537">
        <v>17</v>
      </c>
      <c r="AA1537">
        <v>16</v>
      </c>
      <c r="AB1537">
        <v>16</v>
      </c>
      <c r="AC1537">
        <v>16</v>
      </c>
      <c r="AD1537">
        <v>0.1</v>
      </c>
      <c r="AE1537">
        <v>45</v>
      </c>
      <c r="AF1537">
        <v>44</v>
      </c>
      <c r="AG1537">
        <v>0.85392111652699998</v>
      </c>
      <c r="AH1537">
        <v>0.14607888347299999</v>
      </c>
      <c r="AJ1537">
        <v>0.76758264447500002</v>
      </c>
      <c r="AK1537">
        <v>0.117055983036</v>
      </c>
      <c r="AP1537">
        <v>0.23241735552500001</v>
      </c>
      <c r="AT1537">
        <v>0.17119159898799999</v>
      </c>
      <c r="AU1537">
        <v>0.162569104928</v>
      </c>
      <c r="AV1537">
        <v>0.18927796456500001</v>
      </c>
      <c r="AW1537">
        <v>0.35950773636400002</v>
      </c>
      <c r="AY1537" t="s">
        <v>2356</v>
      </c>
      <c r="AZ1537" t="s">
        <v>2357</v>
      </c>
      <c r="BA1537" t="s">
        <v>2337</v>
      </c>
      <c r="BB1537" t="s">
        <v>2338</v>
      </c>
      <c r="BC1537" t="s">
        <v>2793</v>
      </c>
      <c r="BD1537" t="s">
        <v>618</v>
      </c>
      <c r="BE1537" t="s">
        <v>619</v>
      </c>
    </row>
    <row r="1538" spans="1:57" hidden="1" x14ac:dyDescent="0.2">
      <c r="A1538" t="s">
        <v>2691</v>
      </c>
      <c r="B1538" t="s">
        <v>2358</v>
      </c>
      <c r="C1538" t="s">
        <v>2359</v>
      </c>
      <c r="I1538">
        <v>499</v>
      </c>
      <c r="J1538">
        <v>524</v>
      </c>
      <c r="K1538">
        <v>25</v>
      </c>
      <c r="L1538">
        <v>5.0377726711155521E-2</v>
      </c>
      <c r="M1538">
        <v>537</v>
      </c>
      <c r="N1538">
        <v>38</v>
      </c>
      <c r="O1538">
        <v>7.5723265769900003E-2</v>
      </c>
      <c r="P1538">
        <v>23026.0935517</v>
      </c>
      <c r="Q1538">
        <v>26976.032593299999</v>
      </c>
      <c r="R1538">
        <v>29099.453685100001</v>
      </c>
      <c r="S1538">
        <v>33308.574594700003</v>
      </c>
      <c r="T1538">
        <v>45261.400302200003</v>
      </c>
      <c r="U1538" t="s">
        <v>806</v>
      </c>
      <c r="V1538" t="s">
        <v>845</v>
      </c>
      <c r="W1538">
        <v>1.3524670000000001</v>
      </c>
      <c r="X1538">
        <v>0.41257585612999997</v>
      </c>
      <c r="Y1538">
        <v>117</v>
      </c>
      <c r="Z1538">
        <v>67</v>
      </c>
      <c r="AA1538">
        <v>57</v>
      </c>
      <c r="AB1538">
        <v>57</v>
      </c>
      <c r="AC1538">
        <v>62</v>
      </c>
      <c r="AD1538">
        <v>0.1</v>
      </c>
      <c r="AE1538">
        <v>224</v>
      </c>
      <c r="AF1538">
        <v>196</v>
      </c>
      <c r="AG1538">
        <v>0.81799466536700005</v>
      </c>
      <c r="AH1538">
        <v>0.182005334633</v>
      </c>
      <c r="AI1538">
        <v>4.3298008421599997E-2</v>
      </c>
      <c r="AJ1538">
        <v>0.70739686056499995</v>
      </c>
      <c r="AK1538">
        <v>0.22472518271799999</v>
      </c>
      <c r="AN1538">
        <v>1.7085557928E-4</v>
      </c>
      <c r="AP1538">
        <v>0.29260313943499999</v>
      </c>
      <c r="AR1538">
        <v>2.1006365559500001E-2</v>
      </c>
      <c r="AS1538">
        <v>3.4645702287000001E-2</v>
      </c>
      <c r="AT1538">
        <v>0.19115277789400001</v>
      </c>
      <c r="AU1538">
        <v>0.212344117453</v>
      </c>
      <c r="AV1538">
        <v>0.267775673868</v>
      </c>
      <c r="AW1538">
        <v>0.232958342146</v>
      </c>
      <c r="AX1538">
        <v>3.9269060448999998E-2</v>
      </c>
      <c r="AY1538" t="s">
        <v>2356</v>
      </c>
      <c r="AZ1538" t="s">
        <v>2357</v>
      </c>
      <c r="BA1538" t="s">
        <v>2337</v>
      </c>
      <c r="BB1538" t="s">
        <v>2338</v>
      </c>
      <c r="BC1538" t="s">
        <v>2793</v>
      </c>
      <c r="BD1538" t="s">
        <v>618</v>
      </c>
      <c r="BE1538" t="s">
        <v>619</v>
      </c>
    </row>
    <row r="1539" spans="1:57" hidden="1" x14ac:dyDescent="0.2">
      <c r="A1539" t="s">
        <v>2691</v>
      </c>
      <c r="B1539" t="s">
        <v>645</v>
      </c>
      <c r="C1539" t="s">
        <v>646</v>
      </c>
      <c r="D1539" t="b">
        <v>1</v>
      </c>
      <c r="G1539" t="b">
        <v>1</v>
      </c>
      <c r="I1539">
        <v>306</v>
      </c>
      <c r="J1539">
        <v>325</v>
      </c>
      <c r="K1539">
        <v>19</v>
      </c>
      <c r="L1539">
        <v>6.3343213493354311E-2</v>
      </c>
      <c r="M1539">
        <v>349</v>
      </c>
      <c r="N1539">
        <v>43</v>
      </c>
      <c r="O1539">
        <v>0.139027691452</v>
      </c>
      <c r="P1539">
        <v>27647.9113874</v>
      </c>
      <c r="Q1539">
        <v>30727.662538699999</v>
      </c>
      <c r="R1539">
        <v>35908.343534599997</v>
      </c>
      <c r="S1539">
        <v>44091.392791799997</v>
      </c>
      <c r="T1539">
        <v>49297.056761200001</v>
      </c>
      <c r="U1539" t="s">
        <v>806</v>
      </c>
      <c r="V1539" t="s">
        <v>845</v>
      </c>
      <c r="W1539">
        <v>0.96216400000000002</v>
      </c>
      <c r="X1539">
        <v>0.44900410086800002</v>
      </c>
      <c r="Y1539">
        <v>119.1</v>
      </c>
      <c r="Z1539">
        <v>39</v>
      </c>
      <c r="AA1539">
        <v>36</v>
      </c>
      <c r="AB1539">
        <v>38</v>
      </c>
      <c r="AC1539">
        <v>39</v>
      </c>
      <c r="AD1539">
        <v>0.1</v>
      </c>
      <c r="AE1539">
        <v>178</v>
      </c>
      <c r="AF1539">
        <v>143</v>
      </c>
      <c r="AG1539">
        <v>0.79300433819399996</v>
      </c>
      <c r="AH1539">
        <v>0.20699566180599999</v>
      </c>
      <c r="AI1539">
        <v>5.7499032109099998E-2</v>
      </c>
      <c r="AJ1539">
        <v>0.67268931542900001</v>
      </c>
      <c r="AK1539">
        <v>0.22696914113399999</v>
      </c>
      <c r="AN1539">
        <v>8.9735298719999997E-5</v>
      </c>
      <c r="AP1539">
        <v>0.32731068457099999</v>
      </c>
      <c r="AS1539">
        <v>4.1413247127699997E-2</v>
      </c>
      <c r="AT1539">
        <v>0.188799722644</v>
      </c>
      <c r="AU1539">
        <v>0.18986955299700001</v>
      </c>
      <c r="AV1539">
        <v>0.26429769152499999</v>
      </c>
      <c r="AW1539">
        <v>0.25067520192199999</v>
      </c>
      <c r="AX1539">
        <v>3.8239378800499997E-2</v>
      </c>
      <c r="AY1539" t="s">
        <v>2360</v>
      </c>
      <c r="AZ1539" t="s">
        <v>646</v>
      </c>
      <c r="BA1539" t="s">
        <v>2337</v>
      </c>
      <c r="BB1539" t="s">
        <v>2338</v>
      </c>
      <c r="BC1539" t="s">
        <v>2793</v>
      </c>
      <c r="BD1539" t="s">
        <v>618</v>
      </c>
      <c r="BE1539" t="s">
        <v>619</v>
      </c>
    </row>
    <row r="1540" spans="1:57" hidden="1" x14ac:dyDescent="0.2">
      <c r="A1540" t="s">
        <v>2691</v>
      </c>
      <c r="B1540" t="s">
        <v>2361</v>
      </c>
      <c r="C1540" t="s">
        <v>2362</v>
      </c>
      <c r="G1540" t="b">
        <v>1</v>
      </c>
      <c r="I1540">
        <v>138</v>
      </c>
      <c r="J1540">
        <v>147</v>
      </c>
      <c r="K1540">
        <v>9</v>
      </c>
      <c r="L1540">
        <v>6.2616253539289915E-2</v>
      </c>
      <c r="M1540">
        <v>157</v>
      </c>
      <c r="N1540">
        <v>19</v>
      </c>
      <c r="O1540">
        <v>0.13654106177</v>
      </c>
      <c r="P1540">
        <v>33957.053528500001</v>
      </c>
      <c r="Q1540">
        <v>38661.700302500001</v>
      </c>
      <c r="R1540">
        <v>48497.373749899998</v>
      </c>
      <c r="S1540">
        <v>58940.947129599997</v>
      </c>
      <c r="T1540">
        <v>63274.661040500003</v>
      </c>
      <c r="U1540" t="s">
        <v>868</v>
      </c>
      <c r="V1540" t="s">
        <v>845</v>
      </c>
      <c r="W1540">
        <v>0.94820099999999996</v>
      </c>
      <c r="X1540">
        <v>0.347650986168</v>
      </c>
      <c r="Y1540">
        <v>120.2</v>
      </c>
      <c r="Z1540">
        <v>18</v>
      </c>
      <c r="AA1540">
        <v>16</v>
      </c>
      <c r="AB1540">
        <v>17</v>
      </c>
      <c r="AC1540">
        <v>17</v>
      </c>
      <c r="AD1540">
        <v>0.1</v>
      </c>
      <c r="AE1540">
        <v>54</v>
      </c>
      <c r="AF1540">
        <v>47</v>
      </c>
      <c r="AG1540">
        <v>0.97678590155199996</v>
      </c>
      <c r="AJ1540">
        <v>0.93660436788900003</v>
      </c>
      <c r="AL1540">
        <v>1.2245763411900001E-3</v>
      </c>
      <c r="AN1540">
        <v>5.5768457150099997E-6</v>
      </c>
      <c r="AQ1540">
        <v>9.2822805718899997E-4</v>
      </c>
      <c r="AT1540">
        <v>8.4086916079699994E-2</v>
      </c>
      <c r="AU1540">
        <v>0.127287225945</v>
      </c>
      <c r="AV1540">
        <v>0.28401096265300002</v>
      </c>
      <c r="AW1540">
        <v>0.38446979063800002</v>
      </c>
      <c r="AX1540">
        <v>9.7287624835999995E-2</v>
      </c>
      <c r="AY1540" t="s">
        <v>2363</v>
      </c>
      <c r="AZ1540" t="s">
        <v>2362</v>
      </c>
      <c r="BA1540" t="s">
        <v>2337</v>
      </c>
      <c r="BB1540" t="s">
        <v>2338</v>
      </c>
      <c r="BC1540" t="s">
        <v>2793</v>
      </c>
      <c r="BD1540" t="s">
        <v>618</v>
      </c>
      <c r="BE1540" t="s">
        <v>619</v>
      </c>
    </row>
    <row r="1541" spans="1:57" hidden="1" x14ac:dyDescent="0.2">
      <c r="A1541" t="s">
        <v>2691</v>
      </c>
      <c r="B1541" t="s">
        <v>647</v>
      </c>
      <c r="C1541" t="s">
        <v>648</v>
      </c>
      <c r="D1541" t="b">
        <v>1</v>
      </c>
      <c r="E1541" t="b">
        <v>1</v>
      </c>
      <c r="F1541" t="b">
        <v>1</v>
      </c>
      <c r="G1541" t="b">
        <v>1</v>
      </c>
      <c r="I1541">
        <v>1362</v>
      </c>
      <c r="J1541">
        <v>1434</v>
      </c>
      <c r="K1541">
        <v>71</v>
      </c>
      <c r="L1541">
        <v>5.2410974110147932E-2</v>
      </c>
      <c r="M1541">
        <v>1497</v>
      </c>
      <c r="N1541">
        <v>134</v>
      </c>
      <c r="O1541">
        <v>9.8619915929999996E-2</v>
      </c>
      <c r="P1541">
        <v>35642.010057599997</v>
      </c>
      <c r="Q1541">
        <v>38093.0955761</v>
      </c>
      <c r="R1541">
        <v>45323.859118100001</v>
      </c>
      <c r="S1541">
        <v>50618.770472099997</v>
      </c>
      <c r="T1541">
        <v>64181.108169300001</v>
      </c>
      <c r="U1541" t="s">
        <v>806</v>
      </c>
      <c r="V1541" t="s">
        <v>845</v>
      </c>
      <c r="W1541">
        <v>1.3786959999999999</v>
      </c>
      <c r="X1541">
        <v>0.42403700554099999</v>
      </c>
      <c r="Y1541">
        <v>121.4</v>
      </c>
      <c r="Z1541">
        <v>175</v>
      </c>
      <c r="AA1541">
        <v>163</v>
      </c>
      <c r="AB1541">
        <v>169</v>
      </c>
      <c r="AC1541">
        <v>171</v>
      </c>
      <c r="AD1541">
        <v>0.105</v>
      </c>
      <c r="AE1541">
        <v>646</v>
      </c>
      <c r="AF1541">
        <v>573</v>
      </c>
      <c r="AG1541">
        <v>0.95380508936300001</v>
      </c>
      <c r="AH1541">
        <v>4.6194910637100003E-2</v>
      </c>
      <c r="AI1541">
        <v>4.4353770704100001E-2</v>
      </c>
      <c r="AJ1541">
        <v>0.84072232508699996</v>
      </c>
      <c r="AK1541">
        <v>9.4388150536500001E-2</v>
      </c>
      <c r="AM1541">
        <v>8.7262091198899994E-3</v>
      </c>
      <c r="AN1541">
        <v>4.84728503764E-5</v>
      </c>
      <c r="AO1541">
        <v>9.5051550326500003E-3</v>
      </c>
      <c r="AP1541">
        <v>0.15927767491299999</v>
      </c>
      <c r="AR1541">
        <v>3.0248584460600001E-2</v>
      </c>
      <c r="AS1541">
        <v>5.2894980095600001E-2</v>
      </c>
      <c r="AT1541">
        <v>0.22799821488300001</v>
      </c>
      <c r="AU1541">
        <v>0.23679559479199999</v>
      </c>
      <c r="AV1541">
        <v>0.23418268682099999</v>
      </c>
      <c r="AW1541">
        <v>0.18048839878100001</v>
      </c>
      <c r="AX1541">
        <v>3.5556192490399999E-2</v>
      </c>
      <c r="AY1541" t="s">
        <v>2364</v>
      </c>
      <c r="AZ1541" t="s">
        <v>2365</v>
      </c>
      <c r="BA1541" t="s">
        <v>2337</v>
      </c>
      <c r="BB1541" t="s">
        <v>2338</v>
      </c>
      <c r="BC1541" t="s">
        <v>2793</v>
      </c>
      <c r="BD1541" t="s">
        <v>618</v>
      </c>
      <c r="BE1541" t="s">
        <v>619</v>
      </c>
    </row>
    <row r="1542" spans="1:57" hidden="1" x14ac:dyDescent="0.2">
      <c r="A1542" t="s">
        <v>2691</v>
      </c>
      <c r="B1542" t="s">
        <v>649</v>
      </c>
      <c r="C1542" t="s">
        <v>650</v>
      </c>
      <c r="D1542" t="b">
        <v>1</v>
      </c>
      <c r="E1542" t="b">
        <v>1</v>
      </c>
      <c r="F1542" t="b">
        <v>1</v>
      </c>
      <c r="G1542" t="b">
        <v>1</v>
      </c>
      <c r="I1542">
        <v>153</v>
      </c>
      <c r="J1542">
        <v>154</v>
      </c>
      <c r="K1542">
        <v>1</v>
      </c>
      <c r="L1542">
        <v>9.6473080452418765E-3</v>
      </c>
      <c r="M1542">
        <v>151</v>
      </c>
      <c r="N1542">
        <v>-2</v>
      </c>
      <c r="O1542">
        <v>-1.1307231765700001E-2</v>
      </c>
      <c r="P1542">
        <v>33517.173727100002</v>
      </c>
      <c r="Q1542">
        <v>37093.152428399997</v>
      </c>
      <c r="R1542">
        <v>39957.768427700001</v>
      </c>
      <c r="S1542">
        <v>48715.342373599997</v>
      </c>
      <c r="T1542">
        <v>56197.4429409</v>
      </c>
      <c r="U1542" t="s">
        <v>806</v>
      </c>
      <c r="V1542" t="s">
        <v>845</v>
      </c>
      <c r="W1542">
        <v>2.023676</v>
      </c>
      <c r="X1542">
        <v>0.39952671202599999</v>
      </c>
      <c r="Y1542">
        <v>119</v>
      </c>
      <c r="Z1542">
        <v>19</v>
      </c>
      <c r="AA1542">
        <v>17</v>
      </c>
      <c r="AB1542">
        <v>16</v>
      </c>
      <c r="AC1542">
        <v>17</v>
      </c>
      <c r="AD1542">
        <v>0.105</v>
      </c>
      <c r="AE1542">
        <v>63</v>
      </c>
      <c r="AF1542">
        <v>60</v>
      </c>
      <c r="AG1542">
        <v>0.91744313227899998</v>
      </c>
      <c r="AH1542">
        <v>8.2556867721100005E-2</v>
      </c>
      <c r="AJ1542">
        <v>0.79880315156100001</v>
      </c>
      <c r="AK1542">
        <v>0.135379254266</v>
      </c>
      <c r="AN1542">
        <v>3.6152095631700003E-5</v>
      </c>
      <c r="AP1542">
        <v>0.20119684843899999</v>
      </c>
      <c r="AT1542">
        <v>0.229998608198</v>
      </c>
      <c r="AU1542">
        <v>0.22795597187399999</v>
      </c>
      <c r="AV1542">
        <v>0.22017453829899999</v>
      </c>
      <c r="AW1542">
        <v>0.19267757046600001</v>
      </c>
      <c r="AY1542" t="s">
        <v>2364</v>
      </c>
      <c r="AZ1542" t="s">
        <v>2365</v>
      </c>
      <c r="BA1542" t="s">
        <v>2337</v>
      </c>
      <c r="BB1542" t="s">
        <v>2338</v>
      </c>
      <c r="BC1542" t="s">
        <v>2793</v>
      </c>
      <c r="BD1542" t="s">
        <v>618</v>
      </c>
      <c r="BE1542" t="s">
        <v>619</v>
      </c>
    </row>
    <row r="1543" spans="1:57" hidden="1" x14ac:dyDescent="0.2">
      <c r="A1543" t="s">
        <v>2691</v>
      </c>
      <c r="B1543" t="s">
        <v>651</v>
      </c>
      <c r="C1543" t="s">
        <v>652</v>
      </c>
      <c r="D1543" t="b">
        <v>1</v>
      </c>
      <c r="G1543" t="b">
        <v>1</v>
      </c>
      <c r="I1543">
        <v>69</v>
      </c>
      <c r="J1543">
        <v>66</v>
      </c>
      <c r="K1543">
        <v>-3</v>
      </c>
      <c r="L1543">
        <v>-4.8125295204662445E-2</v>
      </c>
      <c r="M1543">
        <v>61</v>
      </c>
      <c r="N1543">
        <v>-8</v>
      </c>
      <c r="O1543">
        <v>-0.121640671023</v>
      </c>
      <c r="P1543">
        <v>35583.640689799999</v>
      </c>
      <c r="Q1543">
        <v>37673.025320799999</v>
      </c>
      <c r="R1543">
        <v>40904.557678099998</v>
      </c>
      <c r="S1543">
        <v>58334.973444199997</v>
      </c>
      <c r="T1543">
        <v>73343.008881400005</v>
      </c>
      <c r="U1543" t="s">
        <v>806</v>
      </c>
      <c r="V1543" t="s">
        <v>845</v>
      </c>
      <c r="W1543">
        <v>1.97587</v>
      </c>
      <c r="X1543">
        <v>0.55420057926599997</v>
      </c>
      <c r="Y1543">
        <v>114.2</v>
      </c>
      <c r="AC1543">
        <v>7</v>
      </c>
      <c r="AD1543">
        <v>0.1</v>
      </c>
      <c r="AE1543">
        <v>32</v>
      </c>
      <c r="AF1543">
        <v>35</v>
      </c>
      <c r="AG1543">
        <v>0.79610941741300001</v>
      </c>
      <c r="AH1543">
        <v>0.20389058258699999</v>
      </c>
      <c r="AJ1543">
        <v>0.63240149899700004</v>
      </c>
      <c r="AK1543">
        <v>0.25913197227500001</v>
      </c>
      <c r="AL1543">
        <v>2.1392347791200001E-3</v>
      </c>
      <c r="AN1543">
        <v>1.64075582467E-4</v>
      </c>
      <c r="AP1543">
        <v>0.36759850100300001</v>
      </c>
      <c r="AQ1543">
        <v>1.4550614689899999E-3</v>
      </c>
      <c r="AT1543">
        <v>0.18620934350900001</v>
      </c>
      <c r="AU1543">
        <v>0.19699838101700001</v>
      </c>
      <c r="AV1543">
        <v>0.24314029039099999</v>
      </c>
      <c r="AW1543">
        <v>0.26676428751699999</v>
      </c>
      <c r="AY1543" t="s">
        <v>2366</v>
      </c>
      <c r="AZ1543" t="s">
        <v>2367</v>
      </c>
      <c r="BA1543" t="s">
        <v>2337</v>
      </c>
      <c r="BB1543" t="s">
        <v>2338</v>
      </c>
      <c r="BC1543" t="s">
        <v>2793</v>
      </c>
      <c r="BD1543" t="s">
        <v>618</v>
      </c>
      <c r="BE1543" t="s">
        <v>619</v>
      </c>
    </row>
    <row r="1544" spans="1:57" hidden="1" x14ac:dyDescent="0.2">
      <c r="A1544" t="s">
        <v>2691</v>
      </c>
      <c r="B1544" t="s">
        <v>653</v>
      </c>
      <c r="C1544" t="s">
        <v>654</v>
      </c>
      <c r="D1544" t="b">
        <v>1</v>
      </c>
      <c r="G1544" t="b">
        <v>1</v>
      </c>
      <c r="I1544">
        <v>80</v>
      </c>
      <c r="J1544">
        <v>78</v>
      </c>
      <c r="K1544">
        <v>-1</v>
      </c>
      <c r="L1544">
        <v>-1.5119864093207629E-2</v>
      </c>
      <c r="M1544">
        <v>77</v>
      </c>
      <c r="N1544">
        <v>-3</v>
      </c>
      <c r="O1544">
        <v>-3.4892929553600002E-2</v>
      </c>
      <c r="P1544">
        <v>46789.903023300001</v>
      </c>
      <c r="Q1544">
        <v>53490.875047399997</v>
      </c>
      <c r="R1544">
        <v>61209.825237899997</v>
      </c>
      <c r="S1544">
        <v>72839.463270299995</v>
      </c>
      <c r="T1544">
        <v>78056.164086799996</v>
      </c>
      <c r="U1544" t="s">
        <v>806</v>
      </c>
      <c r="V1544" t="s">
        <v>845</v>
      </c>
      <c r="W1544">
        <v>4.5729800000000003</v>
      </c>
      <c r="X1544">
        <v>0.51448768162199998</v>
      </c>
      <c r="Y1544">
        <v>119.7</v>
      </c>
      <c r="AC1544">
        <v>8</v>
      </c>
      <c r="AD1544">
        <v>0.1</v>
      </c>
      <c r="AE1544">
        <v>37</v>
      </c>
      <c r="AF1544">
        <v>40</v>
      </c>
      <c r="AG1544">
        <v>0.83645684981400004</v>
      </c>
      <c r="AH1544">
        <v>0.16354315018599999</v>
      </c>
      <c r="AJ1544">
        <v>0.69377225817099997</v>
      </c>
      <c r="AK1544">
        <v>0.176597239612</v>
      </c>
      <c r="AL1544">
        <v>2.3334665153100002E-3</v>
      </c>
      <c r="AN1544">
        <v>1.8735357872299999E-4</v>
      </c>
      <c r="AP1544">
        <v>0.30622774182899998</v>
      </c>
      <c r="AQ1544">
        <v>1.5137189834500001E-3</v>
      </c>
      <c r="AT1544">
        <v>0.18043213444</v>
      </c>
      <c r="AU1544">
        <v>0.21383210467899999</v>
      </c>
      <c r="AV1544">
        <v>0.24846581966</v>
      </c>
      <c r="AW1544">
        <v>0.25280978554799999</v>
      </c>
      <c r="AY1544" t="s">
        <v>2366</v>
      </c>
      <c r="AZ1544" t="s">
        <v>2367</v>
      </c>
      <c r="BA1544" t="s">
        <v>2337</v>
      </c>
      <c r="BB1544" t="s">
        <v>2338</v>
      </c>
      <c r="BC1544" t="s">
        <v>2793</v>
      </c>
      <c r="BD1544" t="s">
        <v>618</v>
      </c>
      <c r="BE1544" t="s">
        <v>619</v>
      </c>
    </row>
    <row r="1545" spans="1:57" hidden="1" x14ac:dyDescent="0.2">
      <c r="A1545" t="s">
        <v>2691</v>
      </c>
      <c r="B1545" t="s">
        <v>2368</v>
      </c>
      <c r="C1545" t="s">
        <v>2369</v>
      </c>
      <c r="I1545">
        <v>45</v>
      </c>
      <c r="J1545">
        <v>43</v>
      </c>
      <c r="K1545">
        <v>-2</v>
      </c>
      <c r="L1545">
        <v>-3.7572901967328834E-2</v>
      </c>
      <c r="M1545">
        <v>41</v>
      </c>
      <c r="N1545">
        <v>-3</v>
      </c>
      <c r="O1545">
        <v>-7.4464766928600004E-2</v>
      </c>
      <c r="P1545">
        <v>26879.309779399999</v>
      </c>
      <c r="Q1545">
        <v>27988.900853899999</v>
      </c>
      <c r="R1545">
        <v>31301.170920199998</v>
      </c>
      <c r="S1545">
        <v>39069.024635299997</v>
      </c>
      <c r="T1545">
        <v>43955.055221800001</v>
      </c>
      <c r="U1545" t="s">
        <v>806</v>
      </c>
      <c r="V1545" t="s">
        <v>845</v>
      </c>
      <c r="W1545">
        <v>0.60005799999999998</v>
      </c>
      <c r="X1545">
        <v>0.87764632348600002</v>
      </c>
      <c r="Y1545">
        <v>122</v>
      </c>
      <c r="AC1545">
        <v>5</v>
      </c>
      <c r="AD1545">
        <v>0.1</v>
      </c>
      <c r="AE1545">
        <v>17</v>
      </c>
      <c r="AF1545">
        <v>17</v>
      </c>
      <c r="AG1545">
        <v>0.76663389851099994</v>
      </c>
      <c r="AH1545">
        <v>0.233366101489</v>
      </c>
      <c r="AJ1545">
        <v>0.64514640954000002</v>
      </c>
      <c r="AK1545">
        <v>0.218812153974</v>
      </c>
      <c r="AL1545">
        <v>6.8092659123199998E-4</v>
      </c>
      <c r="AN1545">
        <v>7.7982198555900007E-6</v>
      </c>
      <c r="AP1545">
        <v>0.35485359045999998</v>
      </c>
      <c r="AQ1545">
        <v>5.6673755925399998E-4</v>
      </c>
      <c r="AV1545">
        <v>0.25441281817900002</v>
      </c>
      <c r="AW1545">
        <v>0.27250669924400001</v>
      </c>
      <c r="AY1545" t="s">
        <v>2366</v>
      </c>
      <c r="AZ1545" t="s">
        <v>2367</v>
      </c>
      <c r="BA1545" t="s">
        <v>2337</v>
      </c>
      <c r="BB1545" t="s">
        <v>2338</v>
      </c>
      <c r="BC1545" t="s">
        <v>2793</v>
      </c>
      <c r="BD1545" t="s">
        <v>618</v>
      </c>
      <c r="BE1545" t="s">
        <v>619</v>
      </c>
    </row>
    <row r="1546" spans="1:57" hidden="1" x14ac:dyDescent="0.2">
      <c r="A1546" t="s">
        <v>2691</v>
      </c>
      <c r="B1546" t="s">
        <v>2370</v>
      </c>
      <c r="C1546" t="s">
        <v>2371</v>
      </c>
      <c r="G1546" t="b">
        <v>1</v>
      </c>
      <c r="I1546">
        <v>42</v>
      </c>
      <c r="J1546">
        <v>42</v>
      </c>
      <c r="K1546">
        <v>0</v>
      </c>
      <c r="L1546">
        <v>9.278045960157499E-3</v>
      </c>
      <c r="M1546">
        <v>42</v>
      </c>
      <c r="N1546">
        <v>0</v>
      </c>
      <c r="O1546">
        <v>4.34199749507E-3</v>
      </c>
      <c r="P1546">
        <v>23030.778508799998</v>
      </c>
      <c r="Q1546">
        <v>26386.503752299999</v>
      </c>
      <c r="R1546">
        <v>31505.052804399998</v>
      </c>
      <c r="S1546">
        <v>39935.022723800001</v>
      </c>
      <c r="T1546">
        <v>48838.888856199999</v>
      </c>
      <c r="U1546" t="s">
        <v>806</v>
      </c>
      <c r="V1546" t="s">
        <v>845</v>
      </c>
      <c r="W1546">
        <v>2.5128740000000001</v>
      </c>
      <c r="X1546">
        <v>0.63316699689599998</v>
      </c>
      <c r="Y1546">
        <v>116.3</v>
      </c>
      <c r="AC1546">
        <v>5</v>
      </c>
      <c r="AD1546">
        <v>0.1</v>
      </c>
      <c r="AE1546">
        <v>25</v>
      </c>
      <c r="AF1546">
        <v>25</v>
      </c>
      <c r="AG1546">
        <v>0.85807311029800004</v>
      </c>
      <c r="AJ1546">
        <v>0.814077599165</v>
      </c>
      <c r="AL1546">
        <v>1.75527636345E-4</v>
      </c>
      <c r="AN1546">
        <v>2.2419533921999999E-4</v>
      </c>
      <c r="AO1546">
        <v>5.0294726302300002E-3</v>
      </c>
      <c r="AQ1546">
        <v>3.3086848782500002E-3</v>
      </c>
      <c r="AV1546">
        <v>0.24116835212400001</v>
      </c>
      <c r="AW1546">
        <v>0.25504431022399998</v>
      </c>
      <c r="AY1546" t="s">
        <v>2366</v>
      </c>
      <c r="AZ1546" t="s">
        <v>2367</v>
      </c>
      <c r="BA1546" t="s">
        <v>2337</v>
      </c>
      <c r="BB1546" t="s">
        <v>2338</v>
      </c>
      <c r="BC1546" t="s">
        <v>2793</v>
      </c>
      <c r="BD1546" t="s">
        <v>618</v>
      </c>
      <c r="BE1546" t="s">
        <v>619</v>
      </c>
    </row>
    <row r="1547" spans="1:57" hidden="1" x14ac:dyDescent="0.2">
      <c r="A1547" t="s">
        <v>2691</v>
      </c>
      <c r="B1547" t="s">
        <v>655</v>
      </c>
      <c r="C1547" t="s">
        <v>656</v>
      </c>
      <c r="D1547" t="b">
        <v>1</v>
      </c>
      <c r="G1547" t="b">
        <v>1</v>
      </c>
      <c r="I1547">
        <v>13</v>
      </c>
      <c r="J1547">
        <v>14</v>
      </c>
      <c r="K1547">
        <v>2</v>
      </c>
      <c r="L1547">
        <v>0.13411542805868099</v>
      </c>
      <c r="M1547">
        <v>15</v>
      </c>
      <c r="N1547">
        <v>2</v>
      </c>
      <c r="O1547">
        <v>0.19583087449299999</v>
      </c>
      <c r="P1547">
        <v>26406.7801153</v>
      </c>
      <c r="Q1547">
        <v>32064.374146800001</v>
      </c>
      <c r="R1547">
        <v>35527.227192600003</v>
      </c>
      <c r="S1547">
        <v>52758.3445422</v>
      </c>
      <c r="T1547">
        <v>68813.521002599999</v>
      </c>
      <c r="U1547" t="s">
        <v>806</v>
      </c>
      <c r="V1547" t="s">
        <v>845</v>
      </c>
      <c r="W1547">
        <v>0.27560600000000002</v>
      </c>
      <c r="X1547">
        <v>1.2594578278999999</v>
      </c>
      <c r="Y1547">
        <v>117.8</v>
      </c>
      <c r="AC1547">
        <v>2</v>
      </c>
      <c r="AD1547">
        <v>0.1</v>
      </c>
      <c r="AE1547">
        <v>18</v>
      </c>
      <c r="AF1547">
        <v>15</v>
      </c>
      <c r="AL1547">
        <v>8.6046969142000002E-4</v>
      </c>
      <c r="AN1547">
        <v>1.6080030639100001E-4</v>
      </c>
      <c r="AO1547">
        <v>1.6004957628199999E-2</v>
      </c>
      <c r="AQ1547">
        <v>4.1108974682099999E-3</v>
      </c>
      <c r="AY1547" t="s">
        <v>2366</v>
      </c>
      <c r="AZ1547" t="s">
        <v>2367</v>
      </c>
      <c r="BA1547" t="s">
        <v>2337</v>
      </c>
      <c r="BB1547" t="s">
        <v>2338</v>
      </c>
      <c r="BC1547" t="s">
        <v>2793</v>
      </c>
      <c r="BD1547" t="s">
        <v>618</v>
      </c>
      <c r="BE1547" t="s">
        <v>619</v>
      </c>
    </row>
    <row r="1548" spans="1:57" hidden="1" x14ac:dyDescent="0.2">
      <c r="A1548" t="s">
        <v>2691</v>
      </c>
      <c r="B1548" t="s">
        <v>2372</v>
      </c>
      <c r="C1548" t="s">
        <v>2373</v>
      </c>
      <c r="G1548" t="b">
        <v>1</v>
      </c>
      <c r="I1548">
        <v>58</v>
      </c>
      <c r="J1548">
        <v>53</v>
      </c>
      <c r="K1548">
        <v>-5</v>
      </c>
      <c r="L1548">
        <v>-8.5421545353599262E-2</v>
      </c>
      <c r="M1548">
        <v>51</v>
      </c>
      <c r="N1548">
        <v>-7</v>
      </c>
      <c r="O1548">
        <v>-0.126020720778</v>
      </c>
      <c r="P1548">
        <v>28755.5626581</v>
      </c>
      <c r="Q1548">
        <v>31823.631539099999</v>
      </c>
      <c r="R1548">
        <v>35637.113208700001</v>
      </c>
      <c r="S1548">
        <v>44865.834766100001</v>
      </c>
      <c r="T1548">
        <v>51196.388033900002</v>
      </c>
      <c r="U1548" t="s">
        <v>868</v>
      </c>
      <c r="V1548" t="s">
        <v>845</v>
      </c>
      <c r="W1548">
        <v>1.0300180000000001</v>
      </c>
      <c r="X1548">
        <v>0.84390815293400001</v>
      </c>
      <c r="Y1548">
        <v>102.2</v>
      </c>
      <c r="AC1548">
        <v>8</v>
      </c>
      <c r="AD1548">
        <v>0.13400000000000001</v>
      </c>
      <c r="AE1548">
        <v>45</v>
      </c>
      <c r="AF1548">
        <v>52</v>
      </c>
      <c r="AG1548">
        <v>0.60886959816800001</v>
      </c>
      <c r="AH1548">
        <v>0.39113040183199999</v>
      </c>
      <c r="AJ1548">
        <v>0.83060690309600005</v>
      </c>
      <c r="AL1548">
        <v>4.3379930616200001E-4</v>
      </c>
      <c r="AN1548">
        <v>2.5067008706699999E-5</v>
      </c>
      <c r="AQ1548">
        <v>3.5319111602499999E-3</v>
      </c>
      <c r="AU1548">
        <v>0.21020896872399999</v>
      </c>
      <c r="AV1548">
        <v>0.24838437549600001</v>
      </c>
      <c r="AW1548">
        <v>0.28078493734900001</v>
      </c>
      <c r="AY1548" t="s">
        <v>2374</v>
      </c>
      <c r="AZ1548" t="s">
        <v>2375</v>
      </c>
      <c r="BA1548" t="s">
        <v>2376</v>
      </c>
      <c r="BB1548" t="s">
        <v>2375</v>
      </c>
      <c r="BC1548" t="s">
        <v>2782</v>
      </c>
      <c r="BD1548" t="s">
        <v>618</v>
      </c>
      <c r="BE1548" t="s">
        <v>619</v>
      </c>
    </row>
    <row r="1549" spans="1:57" hidden="1" x14ac:dyDescent="0.2">
      <c r="A1549" t="s">
        <v>2691</v>
      </c>
      <c r="B1549" t="s">
        <v>2377</v>
      </c>
      <c r="C1549" t="s">
        <v>2378</v>
      </c>
      <c r="E1549" t="b">
        <v>1</v>
      </c>
      <c r="I1549">
        <v>510</v>
      </c>
      <c r="J1549">
        <v>487</v>
      </c>
      <c r="K1549">
        <v>-23</v>
      </c>
      <c r="L1549">
        <v>-4.4995607854841989E-2</v>
      </c>
      <c r="M1549">
        <v>478</v>
      </c>
      <c r="N1549">
        <v>-32</v>
      </c>
      <c r="O1549">
        <v>-6.34706653289E-2</v>
      </c>
      <c r="P1549">
        <v>23991.891069900001</v>
      </c>
      <c r="Q1549">
        <v>29536.2341953</v>
      </c>
      <c r="R1549">
        <v>37578.070341699997</v>
      </c>
      <c r="S1549">
        <v>45818.644052000003</v>
      </c>
      <c r="T1549">
        <v>49580.720549600002</v>
      </c>
      <c r="U1549" t="s">
        <v>806</v>
      </c>
      <c r="V1549" t="s">
        <v>845</v>
      </c>
      <c r="W1549">
        <v>1.5438590000000001</v>
      </c>
      <c r="X1549">
        <v>0.65479121461900003</v>
      </c>
      <c r="Y1549">
        <v>107.3</v>
      </c>
      <c r="Z1549">
        <v>61</v>
      </c>
      <c r="AA1549">
        <v>56</v>
      </c>
      <c r="AB1549">
        <v>54</v>
      </c>
      <c r="AC1549">
        <v>57</v>
      </c>
      <c r="AD1549">
        <v>0.107</v>
      </c>
      <c r="AE1549">
        <v>323</v>
      </c>
      <c r="AF1549">
        <v>351</v>
      </c>
      <c r="AG1549">
        <v>0.79522383799999996</v>
      </c>
      <c r="AH1549">
        <v>0.20477616200000001</v>
      </c>
      <c r="AI1549">
        <v>3.1055453196400001E-2</v>
      </c>
      <c r="AJ1549">
        <v>0.78330893324600004</v>
      </c>
      <c r="AK1549">
        <v>0.157712868486</v>
      </c>
      <c r="AN1549">
        <v>1.8521072877399999E-4</v>
      </c>
      <c r="AP1549">
        <v>0.21669106675399999</v>
      </c>
      <c r="AS1549">
        <v>4.0413877193500002E-2</v>
      </c>
      <c r="AT1549">
        <v>0.15058645287899999</v>
      </c>
      <c r="AU1549">
        <v>0.21424382890300001</v>
      </c>
      <c r="AV1549">
        <v>0.26883897041799998</v>
      </c>
      <c r="AW1549">
        <v>0.244436988469</v>
      </c>
      <c r="AX1549">
        <v>5.9830004450099998E-2</v>
      </c>
      <c r="AY1549" t="s">
        <v>2374</v>
      </c>
      <c r="AZ1549" t="s">
        <v>2375</v>
      </c>
      <c r="BA1549" t="s">
        <v>2376</v>
      </c>
      <c r="BB1549" t="s">
        <v>2375</v>
      </c>
      <c r="BC1549" t="s">
        <v>2782</v>
      </c>
      <c r="BD1549" t="s">
        <v>618</v>
      </c>
      <c r="BE1549" t="s">
        <v>619</v>
      </c>
    </row>
    <row r="1550" spans="1:57" hidden="1" x14ac:dyDescent="0.2">
      <c r="A1550" t="s">
        <v>2691</v>
      </c>
      <c r="B1550" t="s">
        <v>2379</v>
      </c>
      <c r="C1550" t="s">
        <v>2380</v>
      </c>
      <c r="I1550">
        <v>125</v>
      </c>
      <c r="J1550">
        <v>106</v>
      </c>
      <c r="K1550">
        <v>-19</v>
      </c>
      <c r="L1550">
        <v>-0.15285983084291607</v>
      </c>
      <c r="M1550">
        <v>95</v>
      </c>
      <c r="N1550">
        <v>-30</v>
      </c>
      <c r="O1550">
        <v>-0.24082584082700001</v>
      </c>
      <c r="P1550">
        <v>21528.660978</v>
      </c>
      <c r="Q1550">
        <v>26669.091731</v>
      </c>
      <c r="R1550">
        <v>34705.816150899998</v>
      </c>
      <c r="S1550">
        <v>43737.6697814</v>
      </c>
      <c r="T1550">
        <v>50049.045681099997</v>
      </c>
      <c r="U1550" t="s">
        <v>806</v>
      </c>
      <c r="V1550" t="s">
        <v>845</v>
      </c>
      <c r="W1550">
        <v>1.409856</v>
      </c>
      <c r="X1550">
        <v>0.97760025376199999</v>
      </c>
      <c r="Y1550">
        <v>112</v>
      </c>
      <c r="Z1550">
        <v>15</v>
      </c>
      <c r="AA1550">
        <v>13</v>
      </c>
      <c r="AB1550">
        <v>11</v>
      </c>
      <c r="AC1550">
        <v>13</v>
      </c>
      <c r="AD1550">
        <v>0.112</v>
      </c>
      <c r="AE1550">
        <v>112</v>
      </c>
      <c r="AF1550">
        <v>127</v>
      </c>
      <c r="AG1550">
        <v>0.60782526340099996</v>
      </c>
      <c r="AH1550">
        <v>0.39217473659899998</v>
      </c>
      <c r="AJ1550">
        <v>0.78515745269000004</v>
      </c>
      <c r="AK1550">
        <v>0.174137664606</v>
      </c>
      <c r="AL1550">
        <v>4.2098202392800002E-4</v>
      </c>
      <c r="AN1550">
        <v>1.68664647844E-4</v>
      </c>
      <c r="AP1550">
        <v>0.21484254730999999</v>
      </c>
      <c r="AT1550">
        <v>0.112874637433</v>
      </c>
      <c r="AU1550">
        <v>0.181453784141</v>
      </c>
      <c r="AV1550">
        <v>0.23468840817100001</v>
      </c>
      <c r="AW1550">
        <v>0.31509067585</v>
      </c>
      <c r="AX1550">
        <v>8.0855473478799997E-2</v>
      </c>
      <c r="AY1550" t="s">
        <v>2374</v>
      </c>
      <c r="AZ1550" t="s">
        <v>2375</v>
      </c>
      <c r="BA1550" t="s">
        <v>2376</v>
      </c>
      <c r="BB1550" t="s">
        <v>2375</v>
      </c>
      <c r="BC1550" t="s">
        <v>2782</v>
      </c>
      <c r="BD1550" t="s">
        <v>618</v>
      </c>
      <c r="BE1550" t="s">
        <v>619</v>
      </c>
    </row>
    <row r="1551" spans="1:57" hidden="1" x14ac:dyDescent="0.2">
      <c r="A1551" t="s">
        <v>2691</v>
      </c>
      <c r="B1551" t="s">
        <v>2381</v>
      </c>
      <c r="C1551" t="s">
        <v>2382</v>
      </c>
      <c r="I1551">
        <v>404</v>
      </c>
      <c r="J1551">
        <v>409</v>
      </c>
      <c r="K1551">
        <v>4</v>
      </c>
      <c r="L1551">
        <v>1.0615334637510441E-2</v>
      </c>
      <c r="M1551">
        <v>438</v>
      </c>
      <c r="N1551">
        <v>34</v>
      </c>
      <c r="O1551">
        <v>8.3037920044500002E-2</v>
      </c>
      <c r="P1551">
        <v>19839.023204699999</v>
      </c>
      <c r="Q1551">
        <v>20806.1752055</v>
      </c>
      <c r="R1551">
        <v>23404.013851200001</v>
      </c>
      <c r="S1551">
        <v>28121.867057399999</v>
      </c>
      <c r="T1551">
        <v>29860.809260000002</v>
      </c>
      <c r="U1551" t="s">
        <v>875</v>
      </c>
      <c r="V1551" t="s">
        <v>845</v>
      </c>
      <c r="W1551">
        <v>1.0428539999999999</v>
      </c>
      <c r="X1551">
        <v>0.81410398995300004</v>
      </c>
      <c r="Y1551">
        <v>113.2</v>
      </c>
      <c r="Z1551">
        <v>59</v>
      </c>
      <c r="AA1551">
        <v>62</v>
      </c>
      <c r="AB1551">
        <v>66</v>
      </c>
      <c r="AC1551">
        <v>62</v>
      </c>
      <c r="AD1551">
        <v>0.13200000000000001</v>
      </c>
      <c r="AE1551">
        <v>316</v>
      </c>
      <c r="AF1551">
        <v>331</v>
      </c>
      <c r="AG1551">
        <v>0.363993075873</v>
      </c>
      <c r="AH1551">
        <v>0.636006924127</v>
      </c>
      <c r="AI1551">
        <v>5.7755629231300003E-2</v>
      </c>
      <c r="AJ1551">
        <v>0.630411290786</v>
      </c>
      <c r="AK1551">
        <v>0.24951975707099999</v>
      </c>
      <c r="AM1551">
        <v>5.1317785332699997E-2</v>
      </c>
      <c r="AN1551">
        <v>2.89299680659E-4</v>
      </c>
      <c r="AP1551">
        <v>0.369588709214</v>
      </c>
      <c r="AR1551">
        <v>3.2111631473400001E-2</v>
      </c>
      <c r="AS1551">
        <v>3.1386675250800002E-2</v>
      </c>
      <c r="AT1551">
        <v>0.17128795083000001</v>
      </c>
      <c r="AU1551">
        <v>0.1879216974</v>
      </c>
      <c r="AV1551">
        <v>0.22998149461799999</v>
      </c>
      <c r="AW1551">
        <v>0.22665305152199999</v>
      </c>
      <c r="AX1551">
        <v>0.105279218193</v>
      </c>
      <c r="AY1551" t="s">
        <v>2383</v>
      </c>
      <c r="AZ1551" t="s">
        <v>2382</v>
      </c>
      <c r="BA1551" t="s">
        <v>2384</v>
      </c>
      <c r="BB1551" t="s">
        <v>2385</v>
      </c>
      <c r="BC1551" t="s">
        <v>2790</v>
      </c>
      <c r="BD1551" t="s">
        <v>618</v>
      </c>
      <c r="BE1551" t="s">
        <v>619</v>
      </c>
    </row>
    <row r="1552" spans="1:57" hidden="1" x14ac:dyDescent="0.2">
      <c r="A1552" t="s">
        <v>2691</v>
      </c>
      <c r="B1552" t="s">
        <v>2386</v>
      </c>
      <c r="C1552" t="s">
        <v>2387</v>
      </c>
      <c r="I1552">
        <v>78</v>
      </c>
      <c r="J1552">
        <v>71</v>
      </c>
      <c r="K1552">
        <v>-7</v>
      </c>
      <c r="L1552">
        <v>-8.7840249537177784E-2</v>
      </c>
      <c r="M1552">
        <v>69</v>
      </c>
      <c r="N1552">
        <v>-10</v>
      </c>
      <c r="O1552">
        <v>-0.121810154889</v>
      </c>
      <c r="P1552">
        <v>20247.414440600001</v>
      </c>
      <c r="Q1552">
        <v>21731.4815409</v>
      </c>
      <c r="R1552">
        <v>24861.606525399999</v>
      </c>
      <c r="S1552">
        <v>28489.381883099999</v>
      </c>
      <c r="T1552">
        <v>29995.642810099998</v>
      </c>
      <c r="U1552" t="s">
        <v>875</v>
      </c>
      <c r="V1552" t="s">
        <v>845</v>
      </c>
      <c r="W1552">
        <v>1.256248</v>
      </c>
      <c r="X1552">
        <v>0.58928338334200003</v>
      </c>
      <c r="Y1552">
        <v>120.4</v>
      </c>
      <c r="AC1552">
        <v>8</v>
      </c>
      <c r="AD1552">
        <v>0.104</v>
      </c>
      <c r="AE1552">
        <v>35</v>
      </c>
      <c r="AF1552">
        <v>56</v>
      </c>
      <c r="AG1552">
        <v>0.33333574383300002</v>
      </c>
      <c r="AH1552">
        <v>0.66666425616699998</v>
      </c>
      <c r="AJ1552">
        <v>0.59282333781499996</v>
      </c>
      <c r="AK1552">
        <v>0.29464061761100002</v>
      </c>
      <c r="AL1552">
        <v>0</v>
      </c>
      <c r="AN1552">
        <v>0</v>
      </c>
      <c r="AP1552">
        <v>0.40717666218499998</v>
      </c>
      <c r="AT1552">
        <v>0.164931785719</v>
      </c>
      <c r="AU1552">
        <v>0.25092815653099998</v>
      </c>
      <c r="AV1552">
        <v>0.23475731342799999</v>
      </c>
      <c r="AW1552">
        <v>0.21426443972100001</v>
      </c>
      <c r="AY1552" t="s">
        <v>2388</v>
      </c>
      <c r="AZ1552" t="s">
        <v>2387</v>
      </c>
      <c r="BA1552" t="s">
        <v>2384</v>
      </c>
      <c r="BB1552" t="s">
        <v>2385</v>
      </c>
      <c r="BC1552" t="s">
        <v>2790</v>
      </c>
      <c r="BD1552" t="s">
        <v>618</v>
      </c>
      <c r="BE1552" t="s">
        <v>619</v>
      </c>
    </row>
    <row r="1553" spans="1:57" hidden="1" x14ac:dyDescent="0.2">
      <c r="A1553" t="s">
        <v>2691</v>
      </c>
      <c r="B1553" t="s">
        <v>2389</v>
      </c>
      <c r="C1553" t="s">
        <v>2390</v>
      </c>
      <c r="I1553">
        <v>370</v>
      </c>
      <c r="J1553">
        <v>371</v>
      </c>
      <c r="K1553">
        <v>2</v>
      </c>
      <c r="L1553">
        <v>5.1992096432737934E-3</v>
      </c>
      <c r="M1553">
        <v>370</v>
      </c>
      <c r="N1553">
        <v>0</v>
      </c>
      <c r="O1553">
        <v>1.9157554228500001E-4</v>
      </c>
      <c r="P1553">
        <v>22279.3884846</v>
      </c>
      <c r="Q1553">
        <v>24362.7296661</v>
      </c>
      <c r="R1553">
        <v>28853.842020200002</v>
      </c>
      <c r="S1553">
        <v>33711.946795900003</v>
      </c>
      <c r="T1553">
        <v>41546.707510400003</v>
      </c>
      <c r="U1553" t="s">
        <v>875</v>
      </c>
      <c r="V1553" t="s">
        <v>845</v>
      </c>
      <c r="W1553">
        <v>1.2304010000000001</v>
      </c>
      <c r="X1553">
        <v>0.51683879916200004</v>
      </c>
      <c r="Y1553">
        <v>123.8</v>
      </c>
      <c r="Z1553">
        <v>47</v>
      </c>
      <c r="AA1553">
        <v>43</v>
      </c>
      <c r="AB1553">
        <v>44</v>
      </c>
      <c r="AC1553">
        <v>45</v>
      </c>
      <c r="AD1553">
        <v>0.113</v>
      </c>
      <c r="AE1553">
        <v>197</v>
      </c>
      <c r="AF1553">
        <v>185</v>
      </c>
      <c r="AG1553">
        <v>0.166193422708</v>
      </c>
      <c r="AH1553">
        <v>0.83380657729200003</v>
      </c>
      <c r="AI1553">
        <v>7.1680618707699997E-2</v>
      </c>
      <c r="AJ1553">
        <v>0.66605002984700001</v>
      </c>
      <c r="AK1553">
        <v>0.168402172751</v>
      </c>
      <c r="AM1553">
        <v>7.8328418184599999E-2</v>
      </c>
      <c r="AP1553">
        <v>0.33394997015299999</v>
      </c>
      <c r="AT1553">
        <v>0.115071351411</v>
      </c>
      <c r="AU1553">
        <v>0.15860029312000001</v>
      </c>
      <c r="AV1553">
        <v>0.25767834604500001</v>
      </c>
      <c r="AW1553">
        <v>0.26440083414299997</v>
      </c>
      <c r="AX1553">
        <v>0.15520024814300001</v>
      </c>
      <c r="AY1553" t="s">
        <v>2391</v>
      </c>
      <c r="AZ1553" t="s">
        <v>2390</v>
      </c>
      <c r="BA1553" t="s">
        <v>2384</v>
      </c>
      <c r="BB1553" t="s">
        <v>2385</v>
      </c>
      <c r="BC1553" t="s">
        <v>2793</v>
      </c>
      <c r="BD1553" t="s">
        <v>618</v>
      </c>
      <c r="BE1553" t="s">
        <v>619</v>
      </c>
    </row>
    <row r="1554" spans="1:57" hidden="1" x14ac:dyDescent="0.2">
      <c r="A1554" t="s">
        <v>2691</v>
      </c>
      <c r="B1554" t="s">
        <v>2392</v>
      </c>
      <c r="C1554" t="s">
        <v>2393</v>
      </c>
      <c r="I1554">
        <v>22</v>
      </c>
      <c r="J1554">
        <v>21</v>
      </c>
      <c r="K1554">
        <v>-2</v>
      </c>
      <c r="L1554">
        <v>-7.3486869997414203E-2</v>
      </c>
      <c r="M1554">
        <v>19</v>
      </c>
      <c r="N1554">
        <v>-3</v>
      </c>
      <c r="O1554">
        <v>-0.14071482409899999</v>
      </c>
      <c r="P1554">
        <v>19761.011175</v>
      </c>
      <c r="Q1554">
        <v>20810.596508999999</v>
      </c>
      <c r="R1554">
        <v>25995.198969599998</v>
      </c>
      <c r="S1554">
        <v>32925.212194500004</v>
      </c>
      <c r="T1554">
        <v>43821.542018300002</v>
      </c>
      <c r="U1554" t="s">
        <v>806</v>
      </c>
      <c r="V1554" t="s">
        <v>845</v>
      </c>
      <c r="W1554">
        <v>1.074757</v>
      </c>
      <c r="X1554">
        <v>0.636182535873</v>
      </c>
      <c r="Y1554">
        <v>123.2</v>
      </c>
      <c r="AC1554">
        <v>3</v>
      </c>
      <c r="AD1554">
        <v>0.11799999999999999</v>
      </c>
      <c r="AE1554">
        <v>12</v>
      </c>
      <c r="AF1554">
        <v>17</v>
      </c>
      <c r="AH1554">
        <v>0.564259150288</v>
      </c>
      <c r="AJ1554">
        <v>0.76384187094900002</v>
      </c>
      <c r="AL1554">
        <v>0</v>
      </c>
      <c r="AM1554">
        <v>8.0793642154000002E-5</v>
      </c>
      <c r="AN1554">
        <v>0</v>
      </c>
      <c r="AO1554">
        <v>2.3069538104299999E-5</v>
      </c>
      <c r="AR1554">
        <v>6.0411190818099999E-3</v>
      </c>
      <c r="AY1554" t="s">
        <v>2394</v>
      </c>
      <c r="AZ1554" t="s">
        <v>2395</v>
      </c>
      <c r="BA1554" t="s">
        <v>2384</v>
      </c>
      <c r="BB1554" t="s">
        <v>2385</v>
      </c>
      <c r="BC1554" t="s">
        <v>2793</v>
      </c>
      <c r="BD1554" t="s">
        <v>618</v>
      </c>
      <c r="BE1554" t="s">
        <v>619</v>
      </c>
    </row>
    <row r="1555" spans="1:57" hidden="1" x14ac:dyDescent="0.2">
      <c r="A1555" t="s">
        <v>2691</v>
      </c>
      <c r="B1555" t="s">
        <v>2396</v>
      </c>
      <c r="C1555" t="s">
        <v>2397</v>
      </c>
      <c r="I1555">
        <v>44</v>
      </c>
      <c r="J1555">
        <v>39</v>
      </c>
      <c r="K1555">
        <v>-5</v>
      </c>
      <c r="L1555">
        <v>-0.12222392661656339</v>
      </c>
      <c r="M1555">
        <v>32</v>
      </c>
      <c r="N1555">
        <v>-13</v>
      </c>
      <c r="O1555">
        <v>-0.282739384057</v>
      </c>
      <c r="P1555">
        <v>19762.080000000002</v>
      </c>
      <c r="Q1555">
        <v>20067.013402299999</v>
      </c>
      <c r="R1555">
        <v>22424.046834199999</v>
      </c>
      <c r="S1555">
        <v>27565.0401088</v>
      </c>
      <c r="T1555">
        <v>35669.967995400002</v>
      </c>
      <c r="U1555" t="s">
        <v>806</v>
      </c>
      <c r="V1555" t="s">
        <v>845</v>
      </c>
      <c r="W1555">
        <v>5.4492469999999997</v>
      </c>
      <c r="X1555">
        <v>0.74296908694499997</v>
      </c>
      <c r="Y1555">
        <v>125.4</v>
      </c>
      <c r="AC1555">
        <v>5</v>
      </c>
      <c r="AD1555">
        <v>0.11799999999999999</v>
      </c>
      <c r="AE1555">
        <v>12</v>
      </c>
      <c r="AF1555">
        <v>29</v>
      </c>
      <c r="AG1555">
        <v>0.47870829587000002</v>
      </c>
      <c r="AH1555">
        <v>0.52129170413000003</v>
      </c>
      <c r="AI1555">
        <v>0</v>
      </c>
      <c r="AJ1555">
        <v>0.41738047052299998</v>
      </c>
      <c r="AK1555">
        <v>0.58261952947700002</v>
      </c>
      <c r="AL1555">
        <v>0</v>
      </c>
      <c r="AM1555">
        <v>0</v>
      </c>
      <c r="AN1555">
        <v>0</v>
      </c>
      <c r="AO1555">
        <v>0</v>
      </c>
      <c r="AP1555">
        <v>0.58261952947700002</v>
      </c>
      <c r="AT1555">
        <v>0.22515716403300001</v>
      </c>
      <c r="AX1555">
        <v>0.423476993302</v>
      </c>
      <c r="AY1555" t="s">
        <v>2394</v>
      </c>
      <c r="AZ1555" t="s">
        <v>2395</v>
      </c>
      <c r="BA1555" t="s">
        <v>2384</v>
      </c>
      <c r="BB1555" t="s">
        <v>2385</v>
      </c>
      <c r="BC1555" t="s">
        <v>2793</v>
      </c>
      <c r="BD1555" t="s">
        <v>618</v>
      </c>
      <c r="BE1555" t="s">
        <v>619</v>
      </c>
    </row>
    <row r="1556" spans="1:57" hidden="1" x14ac:dyDescent="0.2">
      <c r="A1556" t="s">
        <v>2691</v>
      </c>
      <c r="B1556" t="s">
        <v>2398</v>
      </c>
      <c r="C1556" t="s">
        <v>2399</v>
      </c>
      <c r="I1556">
        <v>16</v>
      </c>
      <c r="J1556">
        <v>14</v>
      </c>
      <c r="K1556">
        <v>-2</v>
      </c>
      <c r="L1556">
        <v>-0.13519009366856224</v>
      </c>
      <c r="M1556">
        <v>12</v>
      </c>
      <c r="N1556">
        <v>-4</v>
      </c>
      <c r="O1556">
        <v>-0.26199198909299998</v>
      </c>
      <c r="P1556">
        <v>9644.4000306800008</v>
      </c>
      <c r="Q1556">
        <v>19771.905418900002</v>
      </c>
      <c r="R1556">
        <v>22987.934026700001</v>
      </c>
      <c r="S1556">
        <v>29178.233555300001</v>
      </c>
      <c r="T1556">
        <v>38390.241822399999</v>
      </c>
      <c r="U1556" t="s">
        <v>875</v>
      </c>
      <c r="V1556" t="s">
        <v>845</v>
      </c>
      <c r="W1556">
        <v>0.92810400000000004</v>
      </c>
      <c r="Y1556">
        <v>120.1</v>
      </c>
      <c r="AC1556">
        <v>2</v>
      </c>
      <c r="AD1556">
        <v>0.13</v>
      </c>
      <c r="AE1556">
        <v>10</v>
      </c>
      <c r="AH1556">
        <v>0.72023292074699996</v>
      </c>
      <c r="AJ1556">
        <v>0.74481188442799995</v>
      </c>
      <c r="AL1556">
        <v>5.1178371129299998E-5</v>
      </c>
      <c r="AN1556">
        <v>0</v>
      </c>
      <c r="AO1556">
        <v>4.5669073765200003E-3</v>
      </c>
      <c r="AQ1556">
        <v>1.1903234230099999E-3</v>
      </c>
      <c r="AY1556" t="s">
        <v>2400</v>
      </c>
      <c r="AZ1556" t="s">
        <v>2401</v>
      </c>
      <c r="BA1556" t="s">
        <v>2384</v>
      </c>
      <c r="BB1556" t="s">
        <v>2385</v>
      </c>
      <c r="BC1556" t="s">
        <v>2793</v>
      </c>
      <c r="BD1556" t="s">
        <v>618</v>
      </c>
      <c r="BE1556" t="s">
        <v>619</v>
      </c>
    </row>
    <row r="1557" spans="1:57" hidden="1" x14ac:dyDescent="0.2">
      <c r="A1557" t="s">
        <v>2691</v>
      </c>
      <c r="B1557" t="s">
        <v>2402</v>
      </c>
      <c r="C1557" t="s">
        <v>2403</v>
      </c>
      <c r="I1557">
        <v>74</v>
      </c>
      <c r="J1557">
        <v>70</v>
      </c>
      <c r="K1557">
        <v>-4</v>
      </c>
      <c r="L1557">
        <v>-5.3146879018888836E-2</v>
      </c>
      <c r="M1557">
        <v>69</v>
      </c>
      <c r="N1557">
        <v>-5</v>
      </c>
      <c r="O1557">
        <v>-6.6109482678699996E-2</v>
      </c>
      <c r="P1557">
        <v>9085.2417172200003</v>
      </c>
      <c r="Q1557">
        <v>19763.297974199999</v>
      </c>
      <c r="R1557">
        <v>26150.7182799</v>
      </c>
      <c r="S1557">
        <v>35950.339959099998</v>
      </c>
      <c r="T1557">
        <v>52511.033231599999</v>
      </c>
      <c r="U1557" t="s">
        <v>875</v>
      </c>
      <c r="V1557" t="s">
        <v>845</v>
      </c>
      <c r="W1557">
        <v>0.84689400000000004</v>
      </c>
      <c r="X1557">
        <v>0.40691777151899999</v>
      </c>
      <c r="Y1557">
        <v>113.1</v>
      </c>
      <c r="Z1557">
        <v>10</v>
      </c>
      <c r="AC1557">
        <v>10</v>
      </c>
      <c r="AD1557">
        <v>0.13</v>
      </c>
      <c r="AE1557">
        <v>31</v>
      </c>
      <c r="AF1557">
        <v>42</v>
      </c>
      <c r="AG1557">
        <v>0.16356199701900001</v>
      </c>
      <c r="AH1557">
        <v>0.83643800298100002</v>
      </c>
      <c r="AJ1557">
        <v>0.75309156806999999</v>
      </c>
      <c r="AL1557">
        <v>3.9436555223799999E-4</v>
      </c>
      <c r="AN1557">
        <v>5.5821178880600002E-5</v>
      </c>
      <c r="AP1557">
        <v>0.24690843193000001</v>
      </c>
      <c r="AU1557">
        <v>0.31115139032099998</v>
      </c>
      <c r="AV1557">
        <v>0.13950712900500001</v>
      </c>
      <c r="AW1557">
        <v>0.24737175103100001</v>
      </c>
      <c r="AX1557">
        <v>0.229921811798</v>
      </c>
      <c r="AY1557" t="s">
        <v>2400</v>
      </c>
      <c r="AZ1557" t="s">
        <v>2401</v>
      </c>
      <c r="BA1557" t="s">
        <v>2384</v>
      </c>
      <c r="BB1557" t="s">
        <v>2385</v>
      </c>
      <c r="BC1557" t="s">
        <v>2790</v>
      </c>
      <c r="BD1557" t="s">
        <v>618</v>
      </c>
      <c r="BE1557" t="s">
        <v>619</v>
      </c>
    </row>
    <row r="1558" spans="1:57" hidden="1" x14ac:dyDescent="0.2">
      <c r="A1558" t="s">
        <v>2691</v>
      </c>
      <c r="B1558" t="s">
        <v>2404</v>
      </c>
      <c r="C1558" t="s">
        <v>2405</v>
      </c>
      <c r="I1558">
        <v>33</v>
      </c>
      <c r="J1558">
        <v>33</v>
      </c>
      <c r="K1558">
        <v>-1</v>
      </c>
      <c r="L1558">
        <v>-1.8564697571222703E-2</v>
      </c>
      <c r="M1558">
        <v>31</v>
      </c>
      <c r="N1558">
        <v>-3</v>
      </c>
      <c r="O1558">
        <v>-8.24744347968E-2</v>
      </c>
      <c r="P1558">
        <v>19963.744522699999</v>
      </c>
      <c r="Q1558">
        <v>22631.035836499999</v>
      </c>
      <c r="R1558">
        <v>24672.761185200001</v>
      </c>
      <c r="S1558">
        <v>32266.161781499999</v>
      </c>
      <c r="T1558">
        <v>38967.086694700003</v>
      </c>
      <c r="U1558" t="s">
        <v>806</v>
      </c>
      <c r="V1558" t="s">
        <v>845</v>
      </c>
      <c r="W1558">
        <v>2.2727140000000001</v>
      </c>
      <c r="X1558">
        <v>0.33716158510499999</v>
      </c>
      <c r="Y1558">
        <v>113.5</v>
      </c>
      <c r="AC1558">
        <v>4</v>
      </c>
      <c r="AD1558">
        <v>0.11799999999999999</v>
      </c>
      <c r="AE1558">
        <v>12</v>
      </c>
      <c r="AF1558">
        <v>11</v>
      </c>
      <c r="AG1558">
        <v>0.41753420024900001</v>
      </c>
      <c r="AH1558">
        <v>0.58246579975099999</v>
      </c>
      <c r="AJ1558">
        <v>0.59128844179899998</v>
      </c>
      <c r="AK1558">
        <v>0.34639059874200001</v>
      </c>
      <c r="AL1558">
        <v>4.86660563918E-4</v>
      </c>
      <c r="AN1558">
        <v>6.6020960439500007E-5</v>
      </c>
      <c r="AO1558">
        <v>4.5102276337599997E-3</v>
      </c>
      <c r="AP1558">
        <v>0.40871155820100002</v>
      </c>
      <c r="AQ1558">
        <v>2.3323970566500002E-3</v>
      </c>
      <c r="AR1558">
        <v>4.4044073183499999E-3</v>
      </c>
      <c r="AW1558">
        <v>0.43408543127600002</v>
      </c>
      <c r="AY1558" t="s">
        <v>2406</v>
      </c>
      <c r="AZ1558" t="s">
        <v>2407</v>
      </c>
      <c r="BA1558" t="s">
        <v>2384</v>
      </c>
      <c r="BB1558" t="s">
        <v>2385</v>
      </c>
      <c r="BC1558" t="s">
        <v>2793</v>
      </c>
      <c r="BD1558" t="s">
        <v>618</v>
      </c>
      <c r="BE1558" t="s">
        <v>619</v>
      </c>
    </row>
    <row r="1559" spans="1:57" hidden="1" x14ac:dyDescent="0.2">
      <c r="A1559" t="s">
        <v>2691</v>
      </c>
      <c r="B1559" t="s">
        <v>2408</v>
      </c>
      <c r="C1559" t="s">
        <v>2409</v>
      </c>
      <c r="I1559">
        <v>17</v>
      </c>
      <c r="J1559">
        <v>19</v>
      </c>
      <c r="K1559">
        <v>1</v>
      </c>
      <c r="L1559">
        <v>7.7727251900531674E-2</v>
      </c>
      <c r="M1559">
        <v>18</v>
      </c>
      <c r="N1559">
        <v>1</v>
      </c>
      <c r="O1559">
        <v>7.2731186288900004E-2</v>
      </c>
      <c r="P1559">
        <v>20445.803724199999</v>
      </c>
      <c r="Q1559">
        <v>25323.0996767</v>
      </c>
      <c r="R1559">
        <v>27758.861321199998</v>
      </c>
      <c r="S1559">
        <v>32808.552195800003</v>
      </c>
      <c r="T1559">
        <v>40172.947913299999</v>
      </c>
      <c r="U1559" t="s">
        <v>806</v>
      </c>
      <c r="V1559" t="s">
        <v>845</v>
      </c>
      <c r="W1559">
        <v>0.61357499999999998</v>
      </c>
      <c r="Y1559">
        <v>119.3</v>
      </c>
      <c r="AC1559">
        <v>3</v>
      </c>
      <c r="AD1559">
        <v>0.11799999999999999</v>
      </c>
      <c r="AJ1559">
        <v>0.63145809855299995</v>
      </c>
      <c r="AL1559">
        <v>4.2668648013199998E-4</v>
      </c>
      <c r="AM1559">
        <v>8.7436832156100007E-3</v>
      </c>
      <c r="AN1559">
        <v>0</v>
      </c>
      <c r="AO1559">
        <v>4.8984632395699997E-3</v>
      </c>
      <c r="AQ1559">
        <v>1.15696074128E-4</v>
      </c>
      <c r="AR1559">
        <v>8.4969729657499993E-3</v>
      </c>
      <c r="AY1559" t="s">
        <v>2406</v>
      </c>
      <c r="AZ1559" t="s">
        <v>2407</v>
      </c>
      <c r="BA1559" t="s">
        <v>2384</v>
      </c>
      <c r="BB1559" t="s">
        <v>2385</v>
      </c>
      <c r="BC1559" t="s">
        <v>2793</v>
      </c>
      <c r="BD1559" t="s">
        <v>618</v>
      </c>
      <c r="BE1559" t="s">
        <v>619</v>
      </c>
    </row>
    <row r="1560" spans="1:57" hidden="1" x14ac:dyDescent="0.2">
      <c r="A1560" t="s">
        <v>2691</v>
      </c>
      <c r="B1560" t="s">
        <v>2410</v>
      </c>
      <c r="C1560" t="s">
        <v>2411</v>
      </c>
      <c r="I1560">
        <v>114</v>
      </c>
      <c r="J1560">
        <v>111</v>
      </c>
      <c r="K1560">
        <v>-4</v>
      </c>
      <c r="L1560">
        <v>-3.2215948933779194E-2</v>
      </c>
      <c r="M1560">
        <v>104</v>
      </c>
      <c r="N1560">
        <v>-10</v>
      </c>
      <c r="O1560">
        <v>-8.6670590125999994E-2</v>
      </c>
      <c r="P1560">
        <v>26030.242941600001</v>
      </c>
      <c r="Q1560">
        <v>31378.1239575</v>
      </c>
      <c r="R1560">
        <v>38538.193010000003</v>
      </c>
      <c r="S1560">
        <v>42104.846340700002</v>
      </c>
      <c r="T1560">
        <v>57643.355235000003</v>
      </c>
      <c r="U1560" t="s">
        <v>806</v>
      </c>
      <c r="V1560" t="s">
        <v>845</v>
      </c>
      <c r="W1560">
        <v>3.1310859999999998</v>
      </c>
      <c r="X1560">
        <v>0.219402703363</v>
      </c>
      <c r="Y1560">
        <v>116.5</v>
      </c>
      <c r="Z1560">
        <v>17</v>
      </c>
      <c r="AA1560">
        <v>14</v>
      </c>
      <c r="AB1560">
        <v>13</v>
      </c>
      <c r="AC1560">
        <v>15</v>
      </c>
      <c r="AD1560">
        <v>0.11799999999999999</v>
      </c>
      <c r="AE1560">
        <v>34</v>
      </c>
      <c r="AF1560">
        <v>25</v>
      </c>
      <c r="AG1560">
        <v>0.474758536748</v>
      </c>
      <c r="AH1560">
        <v>0.52524146325200005</v>
      </c>
      <c r="AJ1560">
        <v>0.68626984790199996</v>
      </c>
      <c r="AK1560">
        <v>0.26743501214499998</v>
      </c>
      <c r="AL1560">
        <v>0</v>
      </c>
      <c r="AN1560">
        <v>0</v>
      </c>
      <c r="AP1560">
        <v>0.31373015209799998</v>
      </c>
      <c r="AT1560">
        <v>0.131440687094</v>
      </c>
      <c r="AU1560">
        <v>0.17542349912300001</v>
      </c>
      <c r="AV1560">
        <v>0.25529547645400003</v>
      </c>
      <c r="AW1560">
        <v>0.28290985344500003</v>
      </c>
      <c r="AX1560">
        <v>9.7058742349399998E-2</v>
      </c>
      <c r="AY1560" t="s">
        <v>2406</v>
      </c>
      <c r="AZ1560" t="s">
        <v>2407</v>
      </c>
      <c r="BA1560" t="s">
        <v>2384</v>
      </c>
      <c r="BB1560" t="s">
        <v>2385</v>
      </c>
      <c r="BC1560" t="s">
        <v>2793</v>
      </c>
      <c r="BD1560" t="s">
        <v>618</v>
      </c>
      <c r="BE1560" t="s">
        <v>619</v>
      </c>
    </row>
    <row r="1561" spans="1:57" hidden="1" x14ac:dyDescent="0.2">
      <c r="A1561" t="s">
        <v>2691</v>
      </c>
      <c r="B1561" t="s">
        <v>2412</v>
      </c>
      <c r="C1561" t="s">
        <v>2413</v>
      </c>
      <c r="I1561">
        <v>340</v>
      </c>
      <c r="J1561">
        <v>334</v>
      </c>
      <c r="K1561">
        <v>-7</v>
      </c>
      <c r="L1561">
        <v>-1.9178036000470657E-2</v>
      </c>
      <c r="M1561">
        <v>322</v>
      </c>
      <c r="N1561">
        <v>-18</v>
      </c>
      <c r="O1561">
        <v>-5.4081279270300001E-2</v>
      </c>
      <c r="P1561">
        <v>27871.6692439</v>
      </c>
      <c r="Q1561">
        <v>32573.040643200002</v>
      </c>
      <c r="R1561">
        <v>36515.9540758</v>
      </c>
      <c r="S1561">
        <v>50803.550403000001</v>
      </c>
      <c r="T1561">
        <v>55796.862791699998</v>
      </c>
      <c r="U1561" t="s">
        <v>806</v>
      </c>
      <c r="V1561" t="s">
        <v>845</v>
      </c>
      <c r="W1561">
        <v>6.4713320000000003</v>
      </c>
      <c r="X1561">
        <v>0.44812585263999999</v>
      </c>
      <c r="Y1561">
        <v>112.8</v>
      </c>
      <c r="Z1561">
        <v>46</v>
      </c>
      <c r="AA1561">
        <v>40</v>
      </c>
      <c r="AB1561">
        <v>39</v>
      </c>
      <c r="AC1561">
        <v>42</v>
      </c>
      <c r="AD1561">
        <v>0.11799999999999999</v>
      </c>
      <c r="AE1561">
        <v>170</v>
      </c>
      <c r="AF1561">
        <v>150</v>
      </c>
      <c r="AG1561">
        <v>0.43049329072300002</v>
      </c>
      <c r="AH1561">
        <v>0.56950670927699998</v>
      </c>
      <c r="AI1561">
        <v>8.9515302733299995E-2</v>
      </c>
      <c r="AJ1561">
        <v>0.69767791285699998</v>
      </c>
      <c r="AK1561">
        <v>0.192681170614</v>
      </c>
      <c r="AN1561">
        <v>8.8521099818900001E-5</v>
      </c>
      <c r="AP1561">
        <v>0.30232208714300002</v>
      </c>
      <c r="AS1561">
        <v>6.2275556985299997E-2</v>
      </c>
      <c r="AT1561">
        <v>0.17182996968799999</v>
      </c>
      <c r="AU1561">
        <v>0.163809313377</v>
      </c>
      <c r="AV1561">
        <v>0.23796536612999999</v>
      </c>
      <c r="AW1561">
        <v>0.23972686439499999</v>
      </c>
      <c r="AX1561">
        <v>8.7969881537299996E-2</v>
      </c>
      <c r="AY1561" t="s">
        <v>2406</v>
      </c>
      <c r="AZ1561" t="s">
        <v>2407</v>
      </c>
      <c r="BA1561" t="s">
        <v>2384</v>
      </c>
      <c r="BB1561" t="s">
        <v>2385</v>
      </c>
      <c r="BC1561" t="s">
        <v>2793</v>
      </c>
      <c r="BD1561" t="s">
        <v>618</v>
      </c>
      <c r="BE1561" t="s">
        <v>619</v>
      </c>
    </row>
    <row r="1562" spans="1:57" hidden="1" x14ac:dyDescent="0.2">
      <c r="A1562" t="s">
        <v>2691</v>
      </c>
      <c r="B1562" t="s">
        <v>2414</v>
      </c>
      <c r="C1562" t="s">
        <v>2415</v>
      </c>
      <c r="I1562">
        <v>70</v>
      </c>
      <c r="J1562">
        <v>70</v>
      </c>
      <c r="K1562">
        <v>0</v>
      </c>
      <c r="L1562">
        <v>-1.3329116435518184E-3</v>
      </c>
      <c r="M1562">
        <v>69</v>
      </c>
      <c r="N1562">
        <v>-1</v>
      </c>
      <c r="O1562">
        <v>-1.8095904491799999E-2</v>
      </c>
      <c r="P1562">
        <v>23807.418984</v>
      </c>
      <c r="Q1562">
        <v>26846.748706599999</v>
      </c>
      <c r="R1562">
        <v>30886.170685500001</v>
      </c>
      <c r="S1562">
        <v>37844.513196100001</v>
      </c>
      <c r="T1562">
        <v>47849.178635299999</v>
      </c>
      <c r="U1562" t="s">
        <v>806</v>
      </c>
      <c r="V1562" t="s">
        <v>845</v>
      </c>
      <c r="W1562">
        <v>1.9454849999999999</v>
      </c>
      <c r="X1562">
        <v>0.30982061609299999</v>
      </c>
      <c r="Y1562">
        <v>115.1</v>
      </c>
      <c r="AC1562">
        <v>9</v>
      </c>
      <c r="AD1562">
        <v>0.11799999999999999</v>
      </c>
      <c r="AE1562">
        <v>25</v>
      </c>
      <c r="AF1562">
        <v>22</v>
      </c>
      <c r="AG1562">
        <v>0.62430606361399998</v>
      </c>
      <c r="AH1562">
        <v>0.37569393638600002</v>
      </c>
      <c r="AJ1562">
        <v>0.67495584152400001</v>
      </c>
      <c r="AK1562">
        <v>0.17600100275</v>
      </c>
      <c r="AL1562">
        <v>6.5016441467599998E-4</v>
      </c>
      <c r="AN1562">
        <v>7.2550622922300007E-5</v>
      </c>
      <c r="AP1562">
        <v>0.32504415847599999</v>
      </c>
      <c r="AQ1562">
        <v>2.60121363083E-3</v>
      </c>
      <c r="AT1562">
        <v>0.16860643152900001</v>
      </c>
      <c r="AU1562">
        <v>0.16110322386699999</v>
      </c>
      <c r="AV1562">
        <v>0.32257275168600003</v>
      </c>
      <c r="AW1562">
        <v>0.2348819533</v>
      </c>
      <c r="AY1562" t="s">
        <v>2416</v>
      </c>
      <c r="AZ1562" t="s">
        <v>2417</v>
      </c>
      <c r="BA1562" t="s">
        <v>2384</v>
      </c>
      <c r="BB1562" t="s">
        <v>2385</v>
      </c>
      <c r="BC1562" t="s">
        <v>2793</v>
      </c>
      <c r="BD1562" t="s">
        <v>618</v>
      </c>
      <c r="BE1562" t="s">
        <v>619</v>
      </c>
    </row>
    <row r="1563" spans="1:57" hidden="1" x14ac:dyDescent="0.2">
      <c r="A1563" t="s">
        <v>2691</v>
      </c>
      <c r="B1563" t="s">
        <v>2418</v>
      </c>
      <c r="C1563" t="s">
        <v>2419</v>
      </c>
      <c r="U1563" t="s">
        <v>806</v>
      </c>
      <c r="V1563" t="s">
        <v>845</v>
      </c>
      <c r="W1563">
        <v>0.17621600000000001</v>
      </c>
      <c r="Y1563">
        <v>113.3</v>
      </c>
      <c r="Z1563">
        <v>0</v>
      </c>
      <c r="AA1563">
        <v>0</v>
      </c>
      <c r="AB1563">
        <v>0</v>
      </c>
      <c r="AC1563">
        <v>0</v>
      </c>
      <c r="AY1563" t="s">
        <v>2416</v>
      </c>
      <c r="AZ1563" t="s">
        <v>2417</v>
      </c>
      <c r="BA1563" t="s">
        <v>2384</v>
      </c>
      <c r="BB1563" t="s">
        <v>2385</v>
      </c>
      <c r="BC1563" t="s">
        <v>2793</v>
      </c>
      <c r="BD1563" t="s">
        <v>618</v>
      </c>
      <c r="BE1563" t="s">
        <v>619</v>
      </c>
    </row>
    <row r="1564" spans="1:57" hidden="1" x14ac:dyDescent="0.2">
      <c r="A1564" t="s">
        <v>2691</v>
      </c>
      <c r="B1564" t="s">
        <v>2420</v>
      </c>
      <c r="C1564" t="s">
        <v>2421</v>
      </c>
      <c r="I1564">
        <v>161</v>
      </c>
      <c r="J1564">
        <v>170</v>
      </c>
      <c r="K1564">
        <v>8</v>
      </c>
      <c r="L1564">
        <v>5.2175938509050487E-2</v>
      </c>
      <c r="M1564">
        <v>176</v>
      </c>
      <c r="N1564">
        <v>14</v>
      </c>
      <c r="O1564">
        <v>8.8944078164400003E-2</v>
      </c>
      <c r="P1564">
        <v>22723.038697</v>
      </c>
      <c r="Q1564">
        <v>26383.420577600002</v>
      </c>
      <c r="R1564">
        <v>30221.954579400001</v>
      </c>
      <c r="S1564">
        <v>36171.391393899998</v>
      </c>
      <c r="T1564">
        <v>46953.719925799996</v>
      </c>
      <c r="U1564" t="s">
        <v>806</v>
      </c>
      <c r="V1564" t="s">
        <v>845</v>
      </c>
      <c r="W1564">
        <v>1.845334</v>
      </c>
      <c r="X1564">
        <v>0.40412661735599997</v>
      </c>
      <c r="Y1564">
        <v>117.6</v>
      </c>
      <c r="Z1564">
        <v>19</v>
      </c>
      <c r="AA1564">
        <v>17</v>
      </c>
      <c r="AB1564">
        <v>17</v>
      </c>
      <c r="AC1564">
        <v>17</v>
      </c>
      <c r="AD1564">
        <v>8.5999999999999993E-2</v>
      </c>
      <c r="AE1564">
        <v>94</v>
      </c>
      <c r="AF1564">
        <v>63</v>
      </c>
      <c r="AG1564">
        <v>0.763027636427</v>
      </c>
      <c r="AH1564">
        <v>0.236972363573</v>
      </c>
      <c r="AI1564">
        <v>7.9531976010700001E-2</v>
      </c>
      <c r="AJ1564">
        <v>0.65045154285700002</v>
      </c>
      <c r="AK1564">
        <v>0.246991590949</v>
      </c>
      <c r="AL1564">
        <v>1.0183471534699999E-3</v>
      </c>
      <c r="AN1564">
        <v>1.1666520238999999E-5</v>
      </c>
      <c r="AP1564">
        <v>0.34954845714299998</v>
      </c>
      <c r="AQ1564">
        <v>1.2419127523999999E-3</v>
      </c>
      <c r="AT1564">
        <v>0.13291622296399999</v>
      </c>
      <c r="AU1564">
        <v>0.212743934277</v>
      </c>
      <c r="AV1564">
        <v>0.223508685997</v>
      </c>
      <c r="AW1564">
        <v>0.277283417034</v>
      </c>
      <c r="AX1564">
        <v>0.103067698355</v>
      </c>
      <c r="AY1564" t="s">
        <v>2416</v>
      </c>
      <c r="AZ1564" t="s">
        <v>2417</v>
      </c>
      <c r="BA1564" t="s">
        <v>2384</v>
      </c>
      <c r="BB1564" t="s">
        <v>2385</v>
      </c>
      <c r="BC1564" t="s">
        <v>2793</v>
      </c>
      <c r="BD1564" t="s">
        <v>618</v>
      </c>
      <c r="BE1564" t="s">
        <v>619</v>
      </c>
    </row>
    <row r="1565" spans="1:57" hidden="1" x14ac:dyDescent="0.2">
      <c r="A1565" t="s">
        <v>2691</v>
      </c>
      <c r="B1565" t="s">
        <v>2422</v>
      </c>
      <c r="C1565" t="s">
        <v>2423</v>
      </c>
      <c r="I1565">
        <v>16</v>
      </c>
      <c r="J1565">
        <v>16</v>
      </c>
      <c r="K1565">
        <v>0</v>
      </c>
      <c r="L1565">
        <v>9.659754795509453E-3</v>
      </c>
      <c r="M1565">
        <v>16</v>
      </c>
      <c r="N1565">
        <v>0</v>
      </c>
      <c r="O1565">
        <v>1.2805238651799999E-2</v>
      </c>
      <c r="P1565">
        <v>22442.416457800002</v>
      </c>
      <c r="Q1565">
        <v>25306.541339200001</v>
      </c>
      <c r="R1565">
        <v>29760.220066599999</v>
      </c>
      <c r="S1565">
        <v>38756.266516199998</v>
      </c>
      <c r="T1565">
        <v>53420.982360599999</v>
      </c>
      <c r="U1565" t="s">
        <v>806</v>
      </c>
      <c r="V1565" t="s">
        <v>845</v>
      </c>
      <c r="W1565">
        <v>0.49982599999999999</v>
      </c>
      <c r="Y1565">
        <v>119.8</v>
      </c>
      <c r="AC1565">
        <v>2</v>
      </c>
      <c r="AD1565">
        <v>0.11799999999999999</v>
      </c>
      <c r="AJ1565">
        <v>0.83417671141399996</v>
      </c>
      <c r="AL1565">
        <v>1.5989567786500001E-3</v>
      </c>
      <c r="AN1565">
        <v>6.2906877849500001E-4</v>
      </c>
      <c r="AO1565">
        <v>1.0895209792700001E-2</v>
      </c>
      <c r="AY1565" t="s">
        <v>2416</v>
      </c>
      <c r="AZ1565" t="s">
        <v>2417</v>
      </c>
      <c r="BA1565" t="s">
        <v>2384</v>
      </c>
      <c r="BB1565" t="s">
        <v>2385</v>
      </c>
      <c r="BC1565" t="s">
        <v>2793</v>
      </c>
      <c r="BD1565" t="s">
        <v>618</v>
      </c>
      <c r="BE1565" t="s">
        <v>619</v>
      </c>
    </row>
    <row r="1566" spans="1:57" hidden="1" x14ac:dyDescent="0.2">
      <c r="A1566" t="s">
        <v>2691</v>
      </c>
      <c r="B1566" t="s">
        <v>658</v>
      </c>
      <c r="C1566" t="s">
        <v>659</v>
      </c>
      <c r="D1566" t="b">
        <v>1</v>
      </c>
      <c r="G1566" t="b">
        <v>1</v>
      </c>
      <c r="I1566">
        <v>377</v>
      </c>
      <c r="J1566">
        <v>385</v>
      </c>
      <c r="K1566">
        <v>7</v>
      </c>
      <c r="L1566">
        <v>1.9792745745606931E-2</v>
      </c>
      <c r="M1566">
        <v>393</v>
      </c>
      <c r="N1566">
        <v>16</v>
      </c>
      <c r="O1566">
        <v>4.2469445104100001E-2</v>
      </c>
      <c r="P1566">
        <v>25244.649561499999</v>
      </c>
      <c r="Q1566">
        <v>28716.295671899999</v>
      </c>
      <c r="R1566">
        <v>34571.001231599999</v>
      </c>
      <c r="S1566">
        <v>43716.580985400004</v>
      </c>
      <c r="T1566">
        <v>49491.675580900002</v>
      </c>
      <c r="U1566" t="s">
        <v>806</v>
      </c>
      <c r="V1566" t="s">
        <v>845</v>
      </c>
      <c r="W1566">
        <v>1.585542</v>
      </c>
      <c r="X1566">
        <v>0.51471074376699999</v>
      </c>
      <c r="Y1566">
        <v>124.3</v>
      </c>
      <c r="Z1566">
        <v>45</v>
      </c>
      <c r="AA1566">
        <v>40</v>
      </c>
      <c r="AB1566">
        <v>40</v>
      </c>
      <c r="AC1566">
        <v>42</v>
      </c>
      <c r="AD1566">
        <v>9.2999999999999999E-2</v>
      </c>
      <c r="AE1566">
        <v>230</v>
      </c>
      <c r="AF1566">
        <v>196</v>
      </c>
      <c r="AG1566">
        <v>0.89525413749899996</v>
      </c>
      <c r="AH1566">
        <v>0.104745862501</v>
      </c>
      <c r="AI1566">
        <v>5.23364488568E-2</v>
      </c>
      <c r="AJ1566">
        <v>0.80681267914400001</v>
      </c>
      <c r="AK1566">
        <v>0.11933997059</v>
      </c>
      <c r="AN1566">
        <v>1.16231836842E-4</v>
      </c>
      <c r="AP1566">
        <v>0.19318732085599999</v>
      </c>
      <c r="AR1566">
        <v>2.8245097780800001E-2</v>
      </c>
      <c r="AS1566">
        <v>3.5868945054100002E-2</v>
      </c>
      <c r="AT1566">
        <v>0.146130274123</v>
      </c>
      <c r="AU1566">
        <v>0.18933592784200001</v>
      </c>
      <c r="AV1566">
        <v>0.243911243325</v>
      </c>
      <c r="AW1566">
        <v>0.26877369616800001</v>
      </c>
      <c r="AX1566">
        <v>8.5639435175299997E-2</v>
      </c>
      <c r="AY1566" t="s">
        <v>2424</v>
      </c>
      <c r="AZ1566" t="s">
        <v>659</v>
      </c>
      <c r="BA1566" t="s">
        <v>2425</v>
      </c>
      <c r="BB1566" t="s">
        <v>2426</v>
      </c>
      <c r="BC1566" t="s">
        <v>2793</v>
      </c>
      <c r="BD1566" t="s">
        <v>618</v>
      </c>
      <c r="BE1566" t="s">
        <v>619</v>
      </c>
    </row>
    <row r="1567" spans="1:57" hidden="1" x14ac:dyDescent="0.2">
      <c r="A1567" t="s">
        <v>2691</v>
      </c>
      <c r="B1567" t="s">
        <v>2427</v>
      </c>
      <c r="C1567" t="s">
        <v>2428</v>
      </c>
      <c r="I1567">
        <v>56</v>
      </c>
      <c r="J1567">
        <v>60</v>
      </c>
      <c r="K1567">
        <v>4</v>
      </c>
      <c r="L1567">
        <v>6.4715368225124206E-2</v>
      </c>
      <c r="M1567">
        <v>62</v>
      </c>
      <c r="N1567">
        <v>6</v>
      </c>
      <c r="O1567">
        <v>0.10721626277</v>
      </c>
      <c r="P1567">
        <v>24663.8521511</v>
      </c>
      <c r="Q1567">
        <v>29335.738745999999</v>
      </c>
      <c r="R1567">
        <v>34696.831832700002</v>
      </c>
      <c r="S1567">
        <v>40764.5476538</v>
      </c>
      <c r="T1567">
        <v>49223.318425500001</v>
      </c>
      <c r="U1567" t="s">
        <v>806</v>
      </c>
      <c r="V1567" t="s">
        <v>845</v>
      </c>
      <c r="W1567">
        <v>1.188836</v>
      </c>
      <c r="X1567">
        <v>0.55437338239900003</v>
      </c>
      <c r="Y1567">
        <v>115.3</v>
      </c>
      <c r="Z1567">
        <v>10</v>
      </c>
      <c r="AC1567">
        <v>9</v>
      </c>
      <c r="AD1567">
        <v>0.13400000000000001</v>
      </c>
      <c r="AE1567">
        <v>39</v>
      </c>
      <c r="AF1567">
        <v>31</v>
      </c>
      <c r="AG1567">
        <v>0.67125968550100001</v>
      </c>
      <c r="AH1567">
        <v>0.32874031449899999</v>
      </c>
      <c r="AJ1567">
        <v>0.71130122961499997</v>
      </c>
      <c r="AK1567">
        <v>0.20972650385399999</v>
      </c>
      <c r="AL1567">
        <v>4.76069560015E-4</v>
      </c>
      <c r="AN1567">
        <v>0</v>
      </c>
      <c r="AP1567">
        <v>0.28869877038500003</v>
      </c>
      <c r="AQ1567">
        <v>3.1806606101799999E-3</v>
      </c>
      <c r="AU1567">
        <v>0.219268193891</v>
      </c>
      <c r="AV1567">
        <v>0.227260647604</v>
      </c>
      <c r="AW1567">
        <v>0.294397001549</v>
      </c>
      <c r="AY1567" t="s">
        <v>2429</v>
      </c>
      <c r="AZ1567" t="s">
        <v>2428</v>
      </c>
      <c r="BA1567" t="s">
        <v>2425</v>
      </c>
      <c r="BB1567" t="s">
        <v>2426</v>
      </c>
      <c r="BC1567" t="s">
        <v>2793</v>
      </c>
      <c r="BD1567" t="s">
        <v>618</v>
      </c>
      <c r="BE1567" t="s">
        <v>619</v>
      </c>
    </row>
    <row r="1568" spans="1:57" hidden="1" x14ac:dyDescent="0.2">
      <c r="A1568" t="s">
        <v>2691</v>
      </c>
      <c r="B1568" t="s">
        <v>661</v>
      </c>
      <c r="C1568" t="s">
        <v>662</v>
      </c>
      <c r="D1568" t="b">
        <v>1</v>
      </c>
      <c r="G1568" t="b">
        <v>1</v>
      </c>
      <c r="U1568" t="s">
        <v>806</v>
      </c>
      <c r="V1568" t="s">
        <v>845</v>
      </c>
      <c r="W1568">
        <v>0.444656</v>
      </c>
      <c r="Y1568">
        <v>127.6</v>
      </c>
      <c r="Z1568">
        <v>0</v>
      </c>
      <c r="AA1568">
        <v>0</v>
      </c>
      <c r="AB1568">
        <v>0</v>
      </c>
      <c r="AC1568">
        <v>0</v>
      </c>
      <c r="AE1568">
        <v>0</v>
      </c>
      <c r="AF1568">
        <v>0</v>
      </c>
      <c r="AY1568" t="s">
        <v>2430</v>
      </c>
      <c r="AZ1568" t="s">
        <v>2431</v>
      </c>
      <c r="BA1568" t="s">
        <v>2425</v>
      </c>
      <c r="BB1568" t="s">
        <v>2426</v>
      </c>
      <c r="BC1568" t="s">
        <v>2793</v>
      </c>
      <c r="BD1568" t="s">
        <v>618</v>
      </c>
      <c r="BE1568" t="s">
        <v>619</v>
      </c>
    </row>
    <row r="1569" spans="1:57" hidden="1" x14ac:dyDescent="0.2">
      <c r="A1569" t="s">
        <v>2691</v>
      </c>
      <c r="B1569" t="s">
        <v>663</v>
      </c>
      <c r="C1569" t="s">
        <v>664</v>
      </c>
      <c r="D1569" t="b">
        <v>1</v>
      </c>
      <c r="G1569" t="b">
        <v>1</v>
      </c>
      <c r="I1569">
        <v>0</v>
      </c>
      <c r="J1569">
        <v>0</v>
      </c>
      <c r="K1569">
        <v>0</v>
      </c>
      <c r="M1569">
        <v>0</v>
      </c>
      <c r="N1569">
        <v>0</v>
      </c>
      <c r="O1569">
        <v>0</v>
      </c>
      <c r="U1569" t="s">
        <v>806</v>
      </c>
      <c r="V1569" t="s">
        <v>845</v>
      </c>
      <c r="W1569">
        <v>0.31484200000000001</v>
      </c>
      <c r="Y1569">
        <v>121.8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Y1569" t="s">
        <v>2430</v>
      </c>
      <c r="AZ1569" t="s">
        <v>2431</v>
      </c>
      <c r="BA1569" t="s">
        <v>2425</v>
      </c>
      <c r="BB1569" t="s">
        <v>2426</v>
      </c>
      <c r="BC1569" t="s">
        <v>2793</v>
      </c>
      <c r="BD1569" t="s">
        <v>618</v>
      </c>
      <c r="BE1569" t="s">
        <v>619</v>
      </c>
    </row>
    <row r="1570" spans="1:57" hidden="1" x14ac:dyDescent="0.2">
      <c r="A1570" t="s">
        <v>2691</v>
      </c>
      <c r="B1570" t="s">
        <v>665</v>
      </c>
      <c r="C1570" t="s">
        <v>666</v>
      </c>
      <c r="D1570" t="b">
        <v>1</v>
      </c>
      <c r="E1570" t="b">
        <v>1</v>
      </c>
      <c r="G1570" t="b">
        <v>1</v>
      </c>
      <c r="I1570">
        <v>305</v>
      </c>
      <c r="J1570">
        <v>313</v>
      </c>
      <c r="K1570">
        <v>8</v>
      </c>
      <c r="L1570">
        <v>2.5886815058005431E-2</v>
      </c>
      <c r="M1570">
        <v>316</v>
      </c>
      <c r="N1570">
        <v>12</v>
      </c>
      <c r="O1570">
        <v>3.8275413318200002E-2</v>
      </c>
      <c r="P1570">
        <v>24715.441035899999</v>
      </c>
      <c r="Q1570">
        <v>27412.766908000001</v>
      </c>
      <c r="R1570">
        <v>31672.5871873</v>
      </c>
      <c r="S1570">
        <v>36535.245829400003</v>
      </c>
      <c r="T1570">
        <v>48745.658535399998</v>
      </c>
      <c r="U1570" t="s">
        <v>806</v>
      </c>
      <c r="V1570" t="s">
        <v>845</v>
      </c>
      <c r="W1570">
        <v>2.8075540000000001</v>
      </c>
      <c r="X1570">
        <v>0.73750269091300003</v>
      </c>
      <c r="Y1570">
        <v>120.4</v>
      </c>
      <c r="Z1570">
        <v>40</v>
      </c>
      <c r="AA1570">
        <v>36</v>
      </c>
      <c r="AB1570">
        <v>37</v>
      </c>
      <c r="AC1570">
        <v>38</v>
      </c>
      <c r="AD1570">
        <v>0.111</v>
      </c>
      <c r="AE1570">
        <v>228</v>
      </c>
      <c r="AF1570">
        <v>223</v>
      </c>
      <c r="AG1570">
        <v>0.86904538755399996</v>
      </c>
      <c r="AH1570">
        <v>0.13095461244600001</v>
      </c>
      <c r="AI1570">
        <v>4.1049376822200001E-2</v>
      </c>
      <c r="AJ1570">
        <v>0.73853710128100003</v>
      </c>
      <c r="AK1570">
        <v>0.207292113557</v>
      </c>
      <c r="AP1570">
        <v>0.26146289871900003</v>
      </c>
      <c r="AS1570">
        <v>3.53402736206E-2</v>
      </c>
      <c r="AT1570">
        <v>0.21391032735400001</v>
      </c>
      <c r="AU1570">
        <v>0.18036386665699999</v>
      </c>
      <c r="AV1570">
        <v>0.23130145583600001</v>
      </c>
      <c r="AW1570">
        <v>0.22342981565200001</v>
      </c>
      <c r="AX1570">
        <v>7.8364424620699993E-2</v>
      </c>
      <c r="AY1570" t="s">
        <v>2432</v>
      </c>
      <c r="AZ1570" t="s">
        <v>2433</v>
      </c>
      <c r="BA1570" t="s">
        <v>2425</v>
      </c>
      <c r="BB1570" t="s">
        <v>2426</v>
      </c>
      <c r="BC1570" t="s">
        <v>2793</v>
      </c>
      <c r="BD1570" t="s">
        <v>618</v>
      </c>
      <c r="BE1570" t="s">
        <v>619</v>
      </c>
    </row>
    <row r="1571" spans="1:57" hidden="1" x14ac:dyDescent="0.2">
      <c r="A1571" t="s">
        <v>2691</v>
      </c>
      <c r="B1571" t="s">
        <v>667</v>
      </c>
      <c r="C1571" t="s">
        <v>668</v>
      </c>
      <c r="D1571" t="b">
        <v>1</v>
      </c>
      <c r="G1571" t="b">
        <v>1</v>
      </c>
      <c r="I1571">
        <v>489</v>
      </c>
      <c r="J1571">
        <v>515</v>
      </c>
      <c r="K1571">
        <v>26</v>
      </c>
      <c r="L1571">
        <v>5.3229186960974582E-2</v>
      </c>
      <c r="M1571">
        <v>534</v>
      </c>
      <c r="N1571">
        <v>45</v>
      </c>
      <c r="O1571">
        <v>9.2263798797699997E-2</v>
      </c>
      <c r="P1571">
        <v>23128.176125000002</v>
      </c>
      <c r="Q1571">
        <v>28807.143166900001</v>
      </c>
      <c r="R1571">
        <v>30844.0149872</v>
      </c>
      <c r="S1571">
        <v>35869.103936699998</v>
      </c>
      <c r="T1571">
        <v>44002.966248800003</v>
      </c>
      <c r="U1571" t="s">
        <v>806</v>
      </c>
      <c r="V1571" t="s">
        <v>845</v>
      </c>
      <c r="W1571">
        <v>3.1516410000000001</v>
      </c>
      <c r="X1571">
        <v>0.89010433679900003</v>
      </c>
      <c r="Y1571">
        <v>119</v>
      </c>
      <c r="Z1571">
        <v>62</v>
      </c>
      <c r="AA1571">
        <v>56</v>
      </c>
      <c r="AB1571">
        <v>57</v>
      </c>
      <c r="AC1571">
        <v>59</v>
      </c>
      <c r="AD1571">
        <v>0.10199999999999999</v>
      </c>
      <c r="AE1571">
        <v>447</v>
      </c>
      <c r="AF1571">
        <v>435</v>
      </c>
      <c r="AG1571">
        <v>0.79560050220900003</v>
      </c>
      <c r="AH1571">
        <v>0.204399497791</v>
      </c>
      <c r="AI1571">
        <v>6.0373385002500002E-2</v>
      </c>
      <c r="AJ1571">
        <v>0.64273711016199997</v>
      </c>
      <c r="AK1571">
        <v>0.28044586379699998</v>
      </c>
      <c r="AN1571">
        <v>4.8789707281299998E-4</v>
      </c>
      <c r="AP1571">
        <v>0.35726288983799998</v>
      </c>
      <c r="AR1571">
        <v>6.4693930122000004E-2</v>
      </c>
      <c r="AS1571">
        <v>8.1081094695700004E-2</v>
      </c>
      <c r="AT1571">
        <v>0.21923972202700001</v>
      </c>
      <c r="AU1571">
        <v>0.208889903604</v>
      </c>
      <c r="AV1571">
        <v>0.191176537668</v>
      </c>
      <c r="AW1571">
        <v>0.17751527015900001</v>
      </c>
      <c r="AX1571">
        <v>4.8734204426499998E-2</v>
      </c>
      <c r="AY1571" t="s">
        <v>2432</v>
      </c>
      <c r="AZ1571" t="s">
        <v>2433</v>
      </c>
      <c r="BA1571" t="s">
        <v>2425</v>
      </c>
      <c r="BB1571" t="s">
        <v>2426</v>
      </c>
      <c r="BC1571" t="s">
        <v>2793</v>
      </c>
      <c r="BD1571" t="s">
        <v>618</v>
      </c>
      <c r="BE1571" t="s">
        <v>619</v>
      </c>
    </row>
    <row r="1572" spans="1:57" hidden="1" x14ac:dyDescent="0.2">
      <c r="A1572" t="s">
        <v>2691</v>
      </c>
      <c r="B1572" t="s">
        <v>669</v>
      </c>
      <c r="C1572" t="s">
        <v>670</v>
      </c>
      <c r="D1572" t="b">
        <v>1</v>
      </c>
      <c r="G1572" t="b">
        <v>1</v>
      </c>
      <c r="I1572">
        <v>19</v>
      </c>
      <c r="J1572">
        <v>21</v>
      </c>
      <c r="K1572">
        <v>2</v>
      </c>
      <c r="L1572">
        <v>0.11179607122461918</v>
      </c>
      <c r="M1572">
        <v>24</v>
      </c>
      <c r="N1572">
        <v>5</v>
      </c>
      <c r="O1572">
        <v>0.26350094498999999</v>
      </c>
      <c r="P1572">
        <v>6021.7998202899998</v>
      </c>
      <c r="Q1572">
        <v>15492.134016</v>
      </c>
      <c r="R1572">
        <v>32433.259144200001</v>
      </c>
      <c r="S1572">
        <v>53488.6245681</v>
      </c>
      <c r="T1572">
        <v>87679.694217700002</v>
      </c>
      <c r="U1572" t="s">
        <v>806</v>
      </c>
      <c r="V1572" t="s">
        <v>845</v>
      </c>
      <c r="W1572">
        <v>0.42381000000000002</v>
      </c>
      <c r="Y1572">
        <v>117.6</v>
      </c>
      <c r="AC1572">
        <v>3</v>
      </c>
      <c r="AD1572">
        <v>9.6000000000000002E-2</v>
      </c>
      <c r="AG1572">
        <v>0.98152549445399995</v>
      </c>
      <c r="AI1572">
        <v>9.2203368750500003E-3</v>
      </c>
      <c r="AJ1572">
        <v>0.97933581258500002</v>
      </c>
      <c r="AK1572">
        <v>9.9459506779500002E-3</v>
      </c>
      <c r="AL1572">
        <v>0</v>
      </c>
      <c r="AM1572">
        <v>2.0142097899300001E-4</v>
      </c>
      <c r="AN1572">
        <v>0</v>
      </c>
      <c r="AO1572">
        <v>1.2964788829100001E-3</v>
      </c>
      <c r="AQ1572">
        <v>3.7070119339699999E-3</v>
      </c>
      <c r="AR1572">
        <v>1.5992121081799999E-3</v>
      </c>
      <c r="AS1572">
        <v>2.9752525762199999E-3</v>
      </c>
      <c r="AY1572" t="s">
        <v>2434</v>
      </c>
      <c r="AZ1572" t="s">
        <v>2435</v>
      </c>
      <c r="BA1572" t="s">
        <v>2425</v>
      </c>
      <c r="BB1572" t="s">
        <v>2426</v>
      </c>
      <c r="BC1572" t="s">
        <v>2793</v>
      </c>
      <c r="BD1572" t="s">
        <v>618</v>
      </c>
      <c r="BE1572" t="s">
        <v>619</v>
      </c>
    </row>
    <row r="1573" spans="1:57" hidden="1" x14ac:dyDescent="0.2">
      <c r="A1573" t="s">
        <v>2691</v>
      </c>
      <c r="B1573" t="s">
        <v>671</v>
      </c>
      <c r="C1573" t="s">
        <v>672</v>
      </c>
      <c r="D1573" t="b">
        <v>1</v>
      </c>
      <c r="F1573" t="b">
        <v>1</v>
      </c>
      <c r="P1573">
        <v>0</v>
      </c>
      <c r="Q1573">
        <v>0</v>
      </c>
      <c r="R1573">
        <v>0</v>
      </c>
      <c r="S1573">
        <v>0</v>
      </c>
      <c r="T1573">
        <v>0</v>
      </c>
      <c r="U1573" t="s">
        <v>806</v>
      </c>
      <c r="V1573" t="s">
        <v>845</v>
      </c>
      <c r="W1573">
        <v>5.3418E-2</v>
      </c>
      <c r="X1573">
        <v>0</v>
      </c>
      <c r="Y1573">
        <v>92.7</v>
      </c>
      <c r="AA1573">
        <v>0</v>
      </c>
      <c r="AB1573">
        <v>0</v>
      </c>
      <c r="AC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 t="s">
        <v>2436</v>
      </c>
      <c r="AZ1573" t="s">
        <v>2437</v>
      </c>
      <c r="BA1573" t="s">
        <v>2438</v>
      </c>
      <c r="BB1573" t="s">
        <v>2439</v>
      </c>
      <c r="BC1573" t="s">
        <v>2793</v>
      </c>
      <c r="BD1573" t="s">
        <v>618</v>
      </c>
      <c r="BE1573" t="s">
        <v>619</v>
      </c>
    </row>
    <row r="1574" spans="1:57" hidden="1" x14ac:dyDescent="0.2">
      <c r="A1574" t="s">
        <v>2691</v>
      </c>
      <c r="B1574" t="s">
        <v>2440</v>
      </c>
      <c r="C1574" t="s">
        <v>2441</v>
      </c>
      <c r="F1574" t="b">
        <v>1</v>
      </c>
      <c r="I1574">
        <v>85</v>
      </c>
      <c r="J1574">
        <v>79</v>
      </c>
      <c r="K1574">
        <v>-6</v>
      </c>
      <c r="L1574">
        <v>-6.5225386575975638E-2</v>
      </c>
      <c r="M1574">
        <v>73</v>
      </c>
      <c r="N1574">
        <v>-12</v>
      </c>
      <c r="O1574">
        <v>-0.136481131719</v>
      </c>
      <c r="P1574">
        <v>50928.506475299997</v>
      </c>
      <c r="Q1574">
        <v>66357.2235029</v>
      </c>
      <c r="R1574">
        <v>82316.803591599994</v>
      </c>
      <c r="S1574">
        <v>104671.492077</v>
      </c>
      <c r="T1574">
        <v>130253.29827499999</v>
      </c>
      <c r="U1574" t="s">
        <v>806</v>
      </c>
      <c r="V1574" t="s">
        <v>845</v>
      </c>
      <c r="W1574">
        <v>3.3641030000000001</v>
      </c>
      <c r="X1574">
        <v>0.28684536778899999</v>
      </c>
      <c r="Y1574">
        <v>94.7</v>
      </c>
      <c r="AC1574">
        <v>8</v>
      </c>
      <c r="AD1574">
        <v>9.2999999999999999E-2</v>
      </c>
      <c r="AE1574">
        <v>22</v>
      </c>
      <c r="AF1574">
        <v>28</v>
      </c>
      <c r="AG1574">
        <v>0.93117340014500005</v>
      </c>
      <c r="AJ1574">
        <v>0.89660998422799998</v>
      </c>
      <c r="AL1574">
        <v>7.7535307821399995E-4</v>
      </c>
      <c r="AN1574">
        <v>6.7330619144699994E-5</v>
      </c>
      <c r="AQ1574">
        <v>1.6457710541199999E-4</v>
      </c>
      <c r="AT1574">
        <v>0.19020350928400001</v>
      </c>
      <c r="AU1574">
        <v>0.17554462247200001</v>
      </c>
      <c r="AV1574">
        <v>0.32474758267100001</v>
      </c>
      <c r="AW1574">
        <v>0.246357059415</v>
      </c>
      <c r="AY1574" t="s">
        <v>2436</v>
      </c>
      <c r="AZ1574" t="s">
        <v>2437</v>
      </c>
      <c r="BA1574" t="s">
        <v>2438</v>
      </c>
      <c r="BB1574" t="s">
        <v>2439</v>
      </c>
      <c r="BC1574" t="s">
        <v>2793</v>
      </c>
      <c r="BD1574" t="s">
        <v>618</v>
      </c>
      <c r="BE1574" t="s">
        <v>619</v>
      </c>
    </row>
    <row r="1575" spans="1:57" hidden="1" x14ac:dyDescent="0.2">
      <c r="A1575" t="s">
        <v>2691</v>
      </c>
      <c r="B1575" t="s">
        <v>2440</v>
      </c>
      <c r="C1575" t="s">
        <v>2441</v>
      </c>
      <c r="F1575" t="b">
        <v>1</v>
      </c>
      <c r="I1575">
        <v>85</v>
      </c>
      <c r="J1575">
        <v>79</v>
      </c>
      <c r="K1575">
        <v>-6</v>
      </c>
      <c r="L1575">
        <v>-6.5225386575975638E-2</v>
      </c>
      <c r="M1575">
        <v>73</v>
      </c>
      <c r="N1575">
        <v>-12</v>
      </c>
      <c r="O1575">
        <v>-0.136481131719</v>
      </c>
      <c r="P1575">
        <v>50928.506475299997</v>
      </c>
      <c r="Q1575">
        <v>66357.2235029</v>
      </c>
      <c r="R1575">
        <v>82316.803591599994</v>
      </c>
      <c r="S1575">
        <v>104671.492077</v>
      </c>
      <c r="T1575">
        <v>130253.29827499999</v>
      </c>
      <c r="U1575" t="s">
        <v>806</v>
      </c>
      <c r="V1575" t="s">
        <v>845</v>
      </c>
      <c r="W1575">
        <v>3.3641030000000001</v>
      </c>
      <c r="X1575">
        <v>0.28684536778899999</v>
      </c>
      <c r="Y1575">
        <v>94.7</v>
      </c>
      <c r="AC1575">
        <v>8</v>
      </c>
      <c r="AD1575">
        <v>9.2999999999999999E-2</v>
      </c>
      <c r="AE1575">
        <v>22</v>
      </c>
      <c r="AF1575">
        <v>28</v>
      </c>
      <c r="AG1575">
        <v>0.93117340014500005</v>
      </c>
      <c r="AJ1575">
        <v>0.89660998422799998</v>
      </c>
      <c r="AL1575">
        <v>7.7535307821399995E-4</v>
      </c>
      <c r="AN1575">
        <v>6.7330619144699994E-5</v>
      </c>
      <c r="AQ1575">
        <v>1.6457710541199999E-4</v>
      </c>
      <c r="AT1575">
        <v>0.19020350928400001</v>
      </c>
      <c r="AU1575">
        <v>0.17554462247200001</v>
      </c>
      <c r="AV1575">
        <v>0.32474758267100001</v>
      </c>
      <c r="AW1575">
        <v>0.246357059415</v>
      </c>
      <c r="AY1575" t="s">
        <v>2436</v>
      </c>
      <c r="AZ1575" t="s">
        <v>2437</v>
      </c>
      <c r="BA1575" t="s">
        <v>2438</v>
      </c>
      <c r="BB1575" t="s">
        <v>2439</v>
      </c>
      <c r="BC1575" t="s">
        <v>2785</v>
      </c>
      <c r="BD1575" t="s">
        <v>618</v>
      </c>
      <c r="BE1575" t="s">
        <v>619</v>
      </c>
    </row>
    <row r="1576" spans="1:57" hidden="1" x14ac:dyDescent="0.2">
      <c r="A1576" t="s">
        <v>2691</v>
      </c>
      <c r="B1576" t="s">
        <v>673</v>
      </c>
      <c r="C1576" t="s">
        <v>674</v>
      </c>
      <c r="D1576" t="b">
        <v>1</v>
      </c>
      <c r="F1576" t="b">
        <v>1</v>
      </c>
      <c r="I1576">
        <v>31</v>
      </c>
      <c r="J1576">
        <v>31</v>
      </c>
      <c r="K1576">
        <v>0</v>
      </c>
      <c r="L1576">
        <v>-9.596576338034471E-3</v>
      </c>
      <c r="M1576">
        <v>28</v>
      </c>
      <c r="N1576">
        <v>-3</v>
      </c>
      <c r="O1576">
        <v>-9.6601048870600004E-2</v>
      </c>
      <c r="P1576">
        <v>35958.707318599998</v>
      </c>
      <c r="Q1576">
        <v>44634.591340300001</v>
      </c>
      <c r="R1576">
        <v>58588.8919656</v>
      </c>
      <c r="S1576">
        <v>79045.636587999994</v>
      </c>
      <c r="T1576">
        <v>95587.713964800001</v>
      </c>
      <c r="U1576" t="s">
        <v>806</v>
      </c>
      <c r="V1576" t="s">
        <v>845</v>
      </c>
      <c r="W1576">
        <v>0.45264199999999999</v>
      </c>
      <c r="Y1576">
        <v>108.8</v>
      </c>
      <c r="AC1576">
        <v>3</v>
      </c>
      <c r="AD1576">
        <v>9.2999999999999999E-2</v>
      </c>
      <c r="AG1576">
        <v>0.92703872766600004</v>
      </c>
      <c r="AJ1576">
        <v>0.85936975230699997</v>
      </c>
      <c r="AL1576">
        <v>1.2527574064499999E-3</v>
      </c>
      <c r="AN1576">
        <v>3.6546724141800003E-5</v>
      </c>
      <c r="AQ1576">
        <v>1.9913491730900001E-4</v>
      </c>
      <c r="AR1576">
        <v>3.9603745159300001E-3</v>
      </c>
      <c r="AY1576" t="s">
        <v>2436</v>
      </c>
      <c r="AZ1576" t="s">
        <v>2437</v>
      </c>
      <c r="BA1576" t="s">
        <v>2438</v>
      </c>
      <c r="BB1576" t="s">
        <v>2439</v>
      </c>
      <c r="BC1576" t="s">
        <v>2793</v>
      </c>
      <c r="BD1576" t="s">
        <v>618</v>
      </c>
      <c r="BE1576" t="s">
        <v>619</v>
      </c>
    </row>
    <row r="1577" spans="1:57" hidden="1" x14ac:dyDescent="0.2">
      <c r="A1577" t="s">
        <v>2691</v>
      </c>
      <c r="B1577" t="s">
        <v>673</v>
      </c>
      <c r="C1577" t="s">
        <v>674</v>
      </c>
      <c r="D1577" t="b">
        <v>1</v>
      </c>
      <c r="F1577" t="b">
        <v>1</v>
      </c>
      <c r="I1577">
        <v>31</v>
      </c>
      <c r="J1577">
        <v>31</v>
      </c>
      <c r="K1577">
        <v>0</v>
      </c>
      <c r="L1577">
        <v>-9.596576338034471E-3</v>
      </c>
      <c r="M1577">
        <v>28</v>
      </c>
      <c r="N1577">
        <v>-3</v>
      </c>
      <c r="O1577">
        <v>-9.6601048870600004E-2</v>
      </c>
      <c r="P1577">
        <v>35958.707318599998</v>
      </c>
      <c r="Q1577">
        <v>44634.591340300001</v>
      </c>
      <c r="R1577">
        <v>58588.8919656</v>
      </c>
      <c r="S1577">
        <v>79045.636587999994</v>
      </c>
      <c r="T1577">
        <v>95587.713964800001</v>
      </c>
      <c r="U1577" t="s">
        <v>806</v>
      </c>
      <c r="V1577" t="s">
        <v>845</v>
      </c>
      <c r="W1577">
        <v>0.45264199999999999</v>
      </c>
      <c r="Y1577">
        <v>108.8</v>
      </c>
      <c r="AC1577">
        <v>3</v>
      </c>
      <c r="AD1577">
        <v>9.2999999999999999E-2</v>
      </c>
      <c r="AG1577">
        <v>0.92703872766600004</v>
      </c>
      <c r="AJ1577">
        <v>0.85936975230699997</v>
      </c>
      <c r="AL1577">
        <v>1.2527574064499999E-3</v>
      </c>
      <c r="AN1577">
        <v>3.6546724141800003E-5</v>
      </c>
      <c r="AQ1577">
        <v>1.9913491730900001E-4</v>
      </c>
      <c r="AR1577">
        <v>3.9603745159300001E-3</v>
      </c>
      <c r="AY1577" t="s">
        <v>2436</v>
      </c>
      <c r="AZ1577" t="s">
        <v>2437</v>
      </c>
      <c r="BA1577" t="s">
        <v>2438</v>
      </c>
      <c r="BB1577" t="s">
        <v>2439</v>
      </c>
      <c r="BC1577" t="s">
        <v>2785</v>
      </c>
      <c r="BD1577" t="s">
        <v>618</v>
      </c>
      <c r="BE1577" t="s">
        <v>619</v>
      </c>
    </row>
    <row r="1578" spans="1:57" hidden="1" x14ac:dyDescent="0.2">
      <c r="A1578" t="s">
        <v>2691</v>
      </c>
      <c r="B1578" t="s">
        <v>2442</v>
      </c>
      <c r="C1578" t="s">
        <v>2443</v>
      </c>
      <c r="F1578" t="b">
        <v>1</v>
      </c>
      <c r="G1578" t="b">
        <v>1</v>
      </c>
      <c r="I1578">
        <v>132</v>
      </c>
      <c r="J1578">
        <v>130</v>
      </c>
      <c r="K1578">
        <v>-2</v>
      </c>
      <c r="L1578">
        <v>-1.4872767451768892E-2</v>
      </c>
      <c r="M1578">
        <v>128</v>
      </c>
      <c r="N1578">
        <v>-3</v>
      </c>
      <c r="O1578">
        <v>-2.46328565197E-2</v>
      </c>
      <c r="P1578">
        <v>38758.062349200001</v>
      </c>
      <c r="Q1578">
        <v>45855.190151399998</v>
      </c>
      <c r="R1578">
        <v>57635.792471499997</v>
      </c>
      <c r="S1578">
        <v>64149.696403599999</v>
      </c>
      <c r="T1578">
        <v>81657.065953700003</v>
      </c>
      <c r="U1578" t="s">
        <v>806</v>
      </c>
      <c r="V1578" t="s">
        <v>845</v>
      </c>
      <c r="W1578">
        <v>1.597823</v>
      </c>
      <c r="X1578">
        <v>0.45234913673299998</v>
      </c>
      <c r="Y1578">
        <v>109.9</v>
      </c>
      <c r="Z1578">
        <v>18</v>
      </c>
      <c r="AA1578">
        <v>16</v>
      </c>
      <c r="AB1578">
        <v>16</v>
      </c>
      <c r="AC1578">
        <v>16</v>
      </c>
      <c r="AD1578">
        <v>0.11899999999999999</v>
      </c>
      <c r="AE1578">
        <v>59</v>
      </c>
      <c r="AF1578">
        <v>59</v>
      </c>
      <c r="AG1578">
        <v>0.96159414348299999</v>
      </c>
      <c r="AJ1578">
        <v>0.77877027568299995</v>
      </c>
      <c r="AK1578">
        <v>0.13662555375900001</v>
      </c>
      <c r="AL1578">
        <v>7.1988851665300002E-4</v>
      </c>
      <c r="AN1578">
        <v>1.7460004469200001E-4</v>
      </c>
      <c r="AP1578">
        <v>0.221229724317</v>
      </c>
      <c r="AQ1578">
        <v>1.2937620401899999E-3</v>
      </c>
      <c r="AT1578">
        <v>0.11264771915000001</v>
      </c>
      <c r="AU1578">
        <v>0.182436626366</v>
      </c>
      <c r="AV1578">
        <v>0.296316967017</v>
      </c>
      <c r="AW1578">
        <v>0.29717646922500002</v>
      </c>
      <c r="AX1578">
        <v>7.8232902084600001E-2</v>
      </c>
      <c r="AY1578" t="s">
        <v>2444</v>
      </c>
      <c r="AZ1578" t="s">
        <v>2443</v>
      </c>
      <c r="BA1578" t="s">
        <v>2438</v>
      </c>
      <c r="BB1578" t="s">
        <v>2439</v>
      </c>
      <c r="BC1578" t="s">
        <v>2781</v>
      </c>
      <c r="BD1578" t="s">
        <v>618</v>
      </c>
      <c r="BE1578" t="s">
        <v>619</v>
      </c>
    </row>
    <row r="1579" spans="1:57" hidden="1" x14ac:dyDescent="0.2">
      <c r="A1579" t="s">
        <v>2691</v>
      </c>
      <c r="B1579" t="s">
        <v>2445</v>
      </c>
      <c r="C1579" t="s">
        <v>2446</v>
      </c>
      <c r="E1579" t="b">
        <v>1</v>
      </c>
      <c r="G1579" t="b">
        <v>1</v>
      </c>
      <c r="I1579">
        <v>437</v>
      </c>
      <c r="J1579">
        <v>439</v>
      </c>
      <c r="K1579">
        <v>2</v>
      </c>
      <c r="L1579">
        <v>4.81322789339642E-3</v>
      </c>
      <c r="M1579">
        <v>439</v>
      </c>
      <c r="N1579">
        <v>2</v>
      </c>
      <c r="O1579">
        <v>4.1974951914099997E-3</v>
      </c>
      <c r="P1579">
        <v>28801.7600504</v>
      </c>
      <c r="Q1579">
        <v>32484.502701500001</v>
      </c>
      <c r="R1579">
        <v>42141.029436199999</v>
      </c>
      <c r="S1579">
        <v>52555.243625499999</v>
      </c>
      <c r="T1579">
        <v>62870.206689400002</v>
      </c>
      <c r="U1579" t="s">
        <v>806</v>
      </c>
      <c r="V1579" t="s">
        <v>845</v>
      </c>
      <c r="W1579">
        <v>1.629033</v>
      </c>
      <c r="X1579">
        <v>0.32714475040899998</v>
      </c>
      <c r="Y1579">
        <v>104.1</v>
      </c>
      <c r="Z1579">
        <v>44</v>
      </c>
      <c r="AA1579">
        <v>40</v>
      </c>
      <c r="AB1579">
        <v>40</v>
      </c>
      <c r="AC1579">
        <v>42</v>
      </c>
      <c r="AD1579">
        <v>0.09</v>
      </c>
      <c r="AE1579">
        <v>130</v>
      </c>
      <c r="AF1579">
        <v>141</v>
      </c>
      <c r="AG1579">
        <v>0.92446729484400003</v>
      </c>
      <c r="AH1579">
        <v>7.5532705155900007E-2</v>
      </c>
      <c r="AI1579">
        <v>5.1407585711900003E-2</v>
      </c>
      <c r="AJ1579">
        <v>0.76733421846600003</v>
      </c>
      <c r="AK1579">
        <v>0.141924549589</v>
      </c>
      <c r="AN1579">
        <v>2.3951421128600001E-5</v>
      </c>
      <c r="AO1579">
        <v>2.6243620992600001E-2</v>
      </c>
      <c r="AP1579">
        <v>0.232665781534</v>
      </c>
      <c r="AQ1579">
        <v>5.4306565914200001E-4</v>
      </c>
      <c r="AS1579">
        <v>2.5984649372600001E-2</v>
      </c>
      <c r="AT1579">
        <v>0.16973143422699999</v>
      </c>
      <c r="AU1579">
        <v>0.20470534095699999</v>
      </c>
      <c r="AV1579">
        <v>0.239906759676</v>
      </c>
      <c r="AW1579">
        <v>0.30135238842899997</v>
      </c>
      <c r="AX1579">
        <v>4.3017099703400001E-2</v>
      </c>
      <c r="AY1579" t="s">
        <v>2447</v>
      </c>
      <c r="AZ1579" t="s">
        <v>2446</v>
      </c>
      <c r="BA1579" t="s">
        <v>2438</v>
      </c>
      <c r="BB1579" t="s">
        <v>2439</v>
      </c>
      <c r="BC1579" t="s">
        <v>2755</v>
      </c>
      <c r="BD1579" t="s">
        <v>618</v>
      </c>
      <c r="BE1579" t="s">
        <v>619</v>
      </c>
    </row>
    <row r="1580" spans="1:57" hidden="1" x14ac:dyDescent="0.2">
      <c r="A1580" t="s">
        <v>2691</v>
      </c>
      <c r="B1580" t="s">
        <v>2448</v>
      </c>
      <c r="C1580" t="s">
        <v>2449</v>
      </c>
      <c r="M1580">
        <v>11</v>
      </c>
      <c r="U1580" t="s">
        <v>806</v>
      </c>
      <c r="V1580" t="s">
        <v>845</v>
      </c>
      <c r="W1580">
        <v>0.13492199999999999</v>
      </c>
      <c r="Y1580">
        <v>101.7</v>
      </c>
      <c r="AC1580">
        <v>1</v>
      </c>
      <c r="AY1580" t="s">
        <v>2450</v>
      </c>
      <c r="AZ1580" t="s">
        <v>2451</v>
      </c>
      <c r="BA1580" t="s">
        <v>2438</v>
      </c>
      <c r="BB1580" t="s">
        <v>2439</v>
      </c>
      <c r="BC1580" t="s">
        <v>2793</v>
      </c>
      <c r="BD1580" t="s">
        <v>618</v>
      </c>
      <c r="BE1580" t="s">
        <v>619</v>
      </c>
    </row>
    <row r="1581" spans="1:57" hidden="1" x14ac:dyDescent="0.2">
      <c r="A1581" t="s">
        <v>2691</v>
      </c>
      <c r="B1581" t="s">
        <v>2452</v>
      </c>
      <c r="C1581" t="s">
        <v>2453</v>
      </c>
      <c r="F1581" t="b">
        <v>1</v>
      </c>
      <c r="I1581">
        <v>11</v>
      </c>
      <c r="J1581">
        <v>10</v>
      </c>
      <c r="K1581">
        <v>0</v>
      </c>
      <c r="L1581">
        <v>-4.0386612553334242E-2</v>
      </c>
      <c r="M1581">
        <v>11</v>
      </c>
      <c r="N1581">
        <v>1</v>
      </c>
      <c r="O1581">
        <v>5.8887847858199997E-2</v>
      </c>
      <c r="U1581" t="s">
        <v>806</v>
      </c>
      <c r="V1581" t="s">
        <v>845</v>
      </c>
      <c r="W1581">
        <v>0.29405300000000001</v>
      </c>
      <c r="Y1581">
        <v>101.1</v>
      </c>
      <c r="AC1581">
        <v>1</v>
      </c>
      <c r="AY1581" t="s">
        <v>2450</v>
      </c>
      <c r="AZ1581" t="s">
        <v>2451</v>
      </c>
      <c r="BA1581" t="s">
        <v>2438</v>
      </c>
      <c r="BB1581" t="s">
        <v>2439</v>
      </c>
      <c r="BC1581" t="s">
        <v>2793</v>
      </c>
      <c r="BD1581" t="s">
        <v>618</v>
      </c>
      <c r="BE1581" t="s">
        <v>619</v>
      </c>
    </row>
    <row r="1582" spans="1:57" hidden="1" x14ac:dyDescent="0.2">
      <c r="A1582" t="s">
        <v>2691</v>
      </c>
      <c r="B1582" t="s">
        <v>2452</v>
      </c>
      <c r="C1582" t="s">
        <v>2453</v>
      </c>
      <c r="F1582" t="b">
        <v>1</v>
      </c>
      <c r="I1582">
        <v>11</v>
      </c>
      <c r="J1582">
        <v>10</v>
      </c>
      <c r="K1582">
        <v>0</v>
      </c>
      <c r="L1582">
        <v>-4.0386612553334242E-2</v>
      </c>
      <c r="M1582">
        <v>11</v>
      </c>
      <c r="N1582">
        <v>1</v>
      </c>
      <c r="O1582">
        <v>5.8887847858199997E-2</v>
      </c>
      <c r="U1582" t="s">
        <v>806</v>
      </c>
      <c r="V1582" t="s">
        <v>845</v>
      </c>
      <c r="W1582">
        <v>0.29405300000000001</v>
      </c>
      <c r="Y1582">
        <v>101.1</v>
      </c>
      <c r="AC1582">
        <v>1</v>
      </c>
      <c r="AY1582" t="s">
        <v>2450</v>
      </c>
      <c r="AZ1582" t="s">
        <v>2451</v>
      </c>
      <c r="BA1582" t="s">
        <v>2438</v>
      </c>
      <c r="BB1582" t="s">
        <v>2439</v>
      </c>
      <c r="BC1582" t="s">
        <v>2785</v>
      </c>
      <c r="BD1582" t="s">
        <v>618</v>
      </c>
      <c r="BE1582" t="s">
        <v>619</v>
      </c>
    </row>
    <row r="1583" spans="1:57" hidden="1" x14ac:dyDescent="0.2">
      <c r="A1583" t="s">
        <v>2691</v>
      </c>
      <c r="B1583" t="s">
        <v>2454</v>
      </c>
      <c r="C1583" t="s">
        <v>2455</v>
      </c>
      <c r="F1583" t="b">
        <v>1</v>
      </c>
      <c r="M1583">
        <v>11</v>
      </c>
      <c r="U1583" t="s">
        <v>806</v>
      </c>
      <c r="V1583" t="s">
        <v>845</v>
      </c>
      <c r="W1583">
        <v>0.10235</v>
      </c>
      <c r="Y1583">
        <v>104</v>
      </c>
      <c r="AC1583">
        <v>1</v>
      </c>
      <c r="AY1583" t="s">
        <v>2450</v>
      </c>
      <c r="AZ1583" t="s">
        <v>2451</v>
      </c>
      <c r="BA1583" t="s">
        <v>2438</v>
      </c>
      <c r="BB1583" t="s">
        <v>2439</v>
      </c>
      <c r="BC1583" t="s">
        <v>2793</v>
      </c>
      <c r="BD1583" t="s">
        <v>618</v>
      </c>
      <c r="BE1583" t="s">
        <v>619</v>
      </c>
    </row>
    <row r="1584" spans="1:57" hidden="1" x14ac:dyDescent="0.2">
      <c r="A1584" t="s">
        <v>2691</v>
      </c>
      <c r="B1584" t="s">
        <v>2454</v>
      </c>
      <c r="C1584" t="s">
        <v>2455</v>
      </c>
      <c r="F1584" t="b">
        <v>1</v>
      </c>
      <c r="M1584">
        <v>11</v>
      </c>
      <c r="U1584" t="s">
        <v>806</v>
      </c>
      <c r="V1584" t="s">
        <v>845</v>
      </c>
      <c r="W1584">
        <v>0.10235</v>
      </c>
      <c r="Y1584">
        <v>104</v>
      </c>
      <c r="AC1584">
        <v>1</v>
      </c>
      <c r="AY1584" t="s">
        <v>2450</v>
      </c>
      <c r="AZ1584" t="s">
        <v>2451</v>
      </c>
      <c r="BA1584" t="s">
        <v>2438</v>
      </c>
      <c r="BB1584" t="s">
        <v>2439</v>
      </c>
      <c r="BC1584" t="s">
        <v>2785</v>
      </c>
      <c r="BD1584" t="s">
        <v>618</v>
      </c>
      <c r="BE1584" t="s">
        <v>619</v>
      </c>
    </row>
    <row r="1585" spans="1:57" hidden="1" x14ac:dyDescent="0.2">
      <c r="A1585" t="s">
        <v>2691</v>
      </c>
      <c r="B1585" t="s">
        <v>675</v>
      </c>
      <c r="C1585" t="s">
        <v>676</v>
      </c>
      <c r="D1585" t="b">
        <v>1</v>
      </c>
      <c r="F1585" t="b">
        <v>1</v>
      </c>
      <c r="I1585">
        <v>17</v>
      </c>
      <c r="J1585">
        <v>16</v>
      </c>
      <c r="K1585">
        <v>0</v>
      </c>
      <c r="L1585">
        <v>-2.2329951597803474E-2</v>
      </c>
      <c r="M1585">
        <v>14</v>
      </c>
      <c r="N1585">
        <v>-2</v>
      </c>
      <c r="O1585">
        <v>-0.14332458908099999</v>
      </c>
      <c r="P1585">
        <v>39052.601249599997</v>
      </c>
      <c r="Q1585">
        <v>48502.676675100003</v>
      </c>
      <c r="R1585">
        <v>61920.063916799998</v>
      </c>
      <c r="S1585">
        <v>77221.276861299993</v>
      </c>
      <c r="T1585">
        <v>87748.709279699993</v>
      </c>
      <c r="U1585" t="s">
        <v>806</v>
      </c>
      <c r="V1585" t="s">
        <v>845</v>
      </c>
      <c r="W1585">
        <v>0.42960399999999999</v>
      </c>
      <c r="Y1585">
        <v>110.2</v>
      </c>
      <c r="AC1585">
        <v>2</v>
      </c>
      <c r="AD1585">
        <v>0.10100000000000001</v>
      </c>
      <c r="AG1585">
        <v>0.95247766367800002</v>
      </c>
      <c r="AJ1585">
        <v>0.90563913921700001</v>
      </c>
      <c r="AL1585">
        <v>4.7966189087399999E-4</v>
      </c>
      <c r="AM1585">
        <v>2.00695764985E-3</v>
      </c>
      <c r="AN1585">
        <v>4.44134021678E-6</v>
      </c>
      <c r="AO1585">
        <v>1.11209014203E-2</v>
      </c>
      <c r="AQ1585">
        <v>3.1298404432299998E-5</v>
      </c>
      <c r="AR1585">
        <v>2.2745967399900001E-3</v>
      </c>
      <c r="AS1585">
        <v>1.4344410592500001E-2</v>
      </c>
      <c r="AY1585" t="s">
        <v>2450</v>
      </c>
      <c r="AZ1585" t="s">
        <v>2451</v>
      </c>
      <c r="BA1585" t="s">
        <v>2438</v>
      </c>
      <c r="BB1585" t="s">
        <v>2439</v>
      </c>
      <c r="BC1585" t="s">
        <v>2793</v>
      </c>
      <c r="BD1585" t="s">
        <v>618</v>
      </c>
      <c r="BE1585" t="s">
        <v>619</v>
      </c>
    </row>
    <row r="1586" spans="1:57" hidden="1" x14ac:dyDescent="0.2">
      <c r="A1586" t="s">
        <v>2691</v>
      </c>
      <c r="B1586" t="s">
        <v>2456</v>
      </c>
      <c r="C1586" t="s">
        <v>2457</v>
      </c>
      <c r="I1586">
        <v>406</v>
      </c>
      <c r="J1586">
        <v>421</v>
      </c>
      <c r="K1586">
        <v>14</v>
      </c>
      <c r="L1586">
        <v>3.5447981633762622E-2</v>
      </c>
      <c r="M1586">
        <v>422</v>
      </c>
      <c r="N1586">
        <v>16</v>
      </c>
      <c r="O1586">
        <v>3.8593346706600001E-2</v>
      </c>
      <c r="P1586">
        <v>34591.828941500004</v>
      </c>
      <c r="Q1586">
        <v>39563.096248499998</v>
      </c>
      <c r="R1586">
        <v>47077.928043699998</v>
      </c>
      <c r="S1586">
        <v>50012.674068100001</v>
      </c>
      <c r="T1586">
        <v>67843.7959328</v>
      </c>
      <c r="U1586" t="s">
        <v>806</v>
      </c>
      <c r="V1586" t="s">
        <v>845</v>
      </c>
      <c r="W1586">
        <v>1.6697770000000001</v>
      </c>
      <c r="X1586">
        <v>0.42108029229999999</v>
      </c>
      <c r="Y1586">
        <v>110.4</v>
      </c>
      <c r="Z1586">
        <v>51</v>
      </c>
      <c r="AA1586">
        <v>44</v>
      </c>
      <c r="AB1586">
        <v>43</v>
      </c>
      <c r="AC1586">
        <v>47</v>
      </c>
      <c r="AD1586">
        <v>0.1</v>
      </c>
      <c r="AE1586">
        <v>173</v>
      </c>
      <c r="AF1586">
        <v>177</v>
      </c>
      <c r="AG1586">
        <v>0.87991728078099996</v>
      </c>
      <c r="AH1586">
        <v>0.120082719219</v>
      </c>
      <c r="AJ1586">
        <v>0.67680437673000005</v>
      </c>
      <c r="AK1586">
        <v>0.26745451094799999</v>
      </c>
      <c r="AN1586">
        <v>1.45127685215E-5</v>
      </c>
      <c r="AP1586">
        <v>0.32319562327000001</v>
      </c>
      <c r="AS1586">
        <v>3.6780967585199997E-2</v>
      </c>
      <c r="AT1586">
        <v>0.20744302891899999</v>
      </c>
      <c r="AU1586">
        <v>0.22377035374099999</v>
      </c>
      <c r="AV1586">
        <v>0.250650185902</v>
      </c>
      <c r="AW1586">
        <v>0.23541429407</v>
      </c>
      <c r="AX1586">
        <v>2.8406980948799999E-2</v>
      </c>
      <c r="AY1586" t="s">
        <v>2458</v>
      </c>
      <c r="AZ1586" t="s">
        <v>2459</v>
      </c>
      <c r="BA1586" t="s">
        <v>2460</v>
      </c>
      <c r="BB1586" t="s">
        <v>2461</v>
      </c>
      <c r="BC1586" t="s">
        <v>2793</v>
      </c>
      <c r="BD1586" t="s">
        <v>618</v>
      </c>
      <c r="BE1586" t="s">
        <v>619</v>
      </c>
    </row>
    <row r="1587" spans="1:57" hidden="1" x14ac:dyDescent="0.2">
      <c r="A1587" t="s">
        <v>2691</v>
      </c>
      <c r="B1587" t="s">
        <v>2462</v>
      </c>
      <c r="C1587" t="s">
        <v>2463</v>
      </c>
      <c r="F1587" t="b">
        <v>1</v>
      </c>
      <c r="I1587">
        <v>169</v>
      </c>
      <c r="J1587">
        <v>170</v>
      </c>
      <c r="K1587">
        <v>2</v>
      </c>
      <c r="L1587">
        <v>9.2917800276681537E-3</v>
      </c>
      <c r="M1587">
        <v>167</v>
      </c>
      <c r="N1587">
        <v>-2</v>
      </c>
      <c r="O1587">
        <v>-9.2565227056300003E-3</v>
      </c>
      <c r="P1587">
        <v>30441.8051027</v>
      </c>
      <c r="Q1587">
        <v>36322.273352999997</v>
      </c>
      <c r="R1587">
        <v>44139.922358000003</v>
      </c>
      <c r="S1587">
        <v>49776.6968375</v>
      </c>
      <c r="T1587">
        <v>62986.940017599998</v>
      </c>
      <c r="U1587" t="s">
        <v>806</v>
      </c>
      <c r="V1587" t="s">
        <v>845</v>
      </c>
      <c r="W1587">
        <v>1.44095</v>
      </c>
      <c r="X1587">
        <v>0.359606689245</v>
      </c>
      <c r="Y1587">
        <v>115.3</v>
      </c>
      <c r="Z1587">
        <v>22</v>
      </c>
      <c r="AA1587">
        <v>18</v>
      </c>
      <c r="AB1587">
        <v>17</v>
      </c>
      <c r="AC1587">
        <v>19</v>
      </c>
      <c r="AD1587">
        <v>0.1</v>
      </c>
      <c r="AE1587">
        <v>70</v>
      </c>
      <c r="AF1587">
        <v>62</v>
      </c>
      <c r="AG1587">
        <v>0.90839789978600005</v>
      </c>
      <c r="AH1587">
        <v>9.1602100214000004E-2</v>
      </c>
      <c r="AJ1587">
        <v>0.790877708964</v>
      </c>
      <c r="AK1587">
        <v>0.16078772452500001</v>
      </c>
      <c r="AL1587">
        <v>1.0260664451300001E-3</v>
      </c>
      <c r="AN1587">
        <v>2.66214131688E-5</v>
      </c>
      <c r="AP1587">
        <v>0.209122291036</v>
      </c>
      <c r="AT1587">
        <v>0.27183683493900002</v>
      </c>
      <c r="AU1587">
        <v>0.24126462279800001</v>
      </c>
      <c r="AV1587">
        <v>0.233701843657</v>
      </c>
      <c r="AW1587">
        <v>0.18228033640800001</v>
      </c>
      <c r="AY1587" t="s">
        <v>2458</v>
      </c>
      <c r="AZ1587" t="s">
        <v>2459</v>
      </c>
      <c r="BA1587" t="s">
        <v>2460</v>
      </c>
      <c r="BB1587" t="s">
        <v>2461</v>
      </c>
      <c r="BC1587" t="s">
        <v>2793</v>
      </c>
      <c r="BD1587" t="s">
        <v>618</v>
      </c>
      <c r="BE1587" t="s">
        <v>619</v>
      </c>
    </row>
    <row r="1588" spans="1:57" hidden="1" x14ac:dyDescent="0.2">
      <c r="A1588" t="s">
        <v>2691</v>
      </c>
      <c r="B1588" t="s">
        <v>2464</v>
      </c>
      <c r="C1588" t="s">
        <v>2465</v>
      </c>
      <c r="F1588" t="b">
        <v>1</v>
      </c>
      <c r="I1588">
        <v>81</v>
      </c>
      <c r="J1588">
        <v>80</v>
      </c>
      <c r="K1588">
        <v>0</v>
      </c>
      <c r="L1588">
        <v>-3.2109594093955138E-3</v>
      </c>
      <c r="M1588">
        <v>78</v>
      </c>
      <c r="N1588">
        <v>-2</v>
      </c>
      <c r="O1588">
        <v>-2.62421549385E-2</v>
      </c>
      <c r="P1588">
        <v>35207.743104000001</v>
      </c>
      <c r="Q1588">
        <v>40092.3473037</v>
      </c>
      <c r="R1588">
        <v>43040.103944499999</v>
      </c>
      <c r="S1588">
        <v>50675.936958300001</v>
      </c>
      <c r="T1588">
        <v>63228.351254699999</v>
      </c>
      <c r="U1588" t="s">
        <v>806</v>
      </c>
      <c r="V1588" t="s">
        <v>845</v>
      </c>
      <c r="W1588">
        <v>1.1070660000000001</v>
      </c>
      <c r="X1588">
        <v>0.37688721921399998</v>
      </c>
      <c r="Y1588">
        <v>116</v>
      </c>
      <c r="AC1588">
        <v>9</v>
      </c>
      <c r="AD1588">
        <v>0.108</v>
      </c>
      <c r="AE1588">
        <v>30</v>
      </c>
      <c r="AF1588">
        <v>31</v>
      </c>
      <c r="AG1588">
        <v>0.89624257619100001</v>
      </c>
      <c r="AJ1588">
        <v>0.70039396520599995</v>
      </c>
      <c r="AK1588">
        <v>0.23772472928300001</v>
      </c>
      <c r="AL1588">
        <v>9.6149425332299997E-4</v>
      </c>
      <c r="AN1588">
        <v>1.8562300457099999E-5</v>
      </c>
      <c r="AP1588">
        <v>0.299606034794</v>
      </c>
      <c r="AQ1588">
        <v>2.3348027971700001E-3</v>
      </c>
      <c r="AT1588">
        <v>0.208742479615</v>
      </c>
      <c r="AU1588">
        <v>0.207191680909</v>
      </c>
      <c r="AV1588">
        <v>0.26343671468500002</v>
      </c>
      <c r="AW1588">
        <v>0.22334435062800001</v>
      </c>
      <c r="AY1588" t="s">
        <v>2466</v>
      </c>
      <c r="AZ1588" t="s">
        <v>2467</v>
      </c>
      <c r="BA1588" t="s">
        <v>2460</v>
      </c>
      <c r="BB1588" t="s">
        <v>2461</v>
      </c>
      <c r="BC1588" t="s">
        <v>2793</v>
      </c>
      <c r="BD1588" t="s">
        <v>618</v>
      </c>
      <c r="BE1588" t="s">
        <v>619</v>
      </c>
    </row>
    <row r="1589" spans="1:57" hidden="1" x14ac:dyDescent="0.2">
      <c r="A1589" t="s">
        <v>2691</v>
      </c>
      <c r="B1589" t="s">
        <v>2468</v>
      </c>
      <c r="C1589" t="s">
        <v>2469</v>
      </c>
      <c r="I1589">
        <v>14</v>
      </c>
      <c r="J1589">
        <v>14</v>
      </c>
      <c r="K1589">
        <v>0</v>
      </c>
      <c r="L1589">
        <v>-8.4745850482240564E-3</v>
      </c>
      <c r="M1589">
        <v>12</v>
      </c>
      <c r="N1589">
        <v>-2</v>
      </c>
      <c r="O1589">
        <v>-0.107765743784</v>
      </c>
      <c r="P1589">
        <v>20503.157314</v>
      </c>
      <c r="Q1589">
        <v>21727.913143599999</v>
      </c>
      <c r="R1589">
        <v>23805.308546699998</v>
      </c>
      <c r="S1589">
        <v>28296.098457100001</v>
      </c>
      <c r="T1589">
        <v>36044.914625700003</v>
      </c>
      <c r="U1589" t="s">
        <v>875</v>
      </c>
      <c r="V1589" t="s">
        <v>845</v>
      </c>
      <c r="W1589">
        <v>0.36248200000000003</v>
      </c>
      <c r="X1589">
        <v>1.1813601843799999</v>
      </c>
      <c r="Y1589">
        <v>121.2</v>
      </c>
      <c r="AC1589">
        <v>2</v>
      </c>
      <c r="AD1589">
        <v>0.108</v>
      </c>
      <c r="AE1589">
        <v>15</v>
      </c>
      <c r="AF1589">
        <v>16</v>
      </c>
      <c r="AG1589">
        <v>0.85942782388600003</v>
      </c>
      <c r="AL1589">
        <v>2.3698489510900001E-3</v>
      </c>
      <c r="AM1589">
        <v>8.8555464206499998E-3</v>
      </c>
      <c r="AN1589">
        <v>2.5218114928899998E-4</v>
      </c>
      <c r="AO1589">
        <v>1.1223771107600001E-2</v>
      </c>
      <c r="AQ1589">
        <v>8.7077217869699994E-3</v>
      </c>
      <c r="AY1589" t="s">
        <v>2466</v>
      </c>
      <c r="AZ1589" t="s">
        <v>2467</v>
      </c>
      <c r="BA1589" t="s">
        <v>2460</v>
      </c>
      <c r="BB1589" t="s">
        <v>2461</v>
      </c>
      <c r="BC1589" t="s">
        <v>2793</v>
      </c>
      <c r="BD1589" t="s">
        <v>618</v>
      </c>
      <c r="BE1589" t="s">
        <v>619</v>
      </c>
    </row>
    <row r="1590" spans="1:57" hidden="1" x14ac:dyDescent="0.2">
      <c r="A1590" t="s">
        <v>2691</v>
      </c>
      <c r="B1590" t="s">
        <v>2470</v>
      </c>
      <c r="C1590" t="s">
        <v>2471</v>
      </c>
      <c r="E1590" t="b">
        <v>1</v>
      </c>
      <c r="F1590" t="b">
        <v>1</v>
      </c>
      <c r="I1590">
        <v>462</v>
      </c>
      <c r="J1590">
        <v>492</v>
      </c>
      <c r="K1590">
        <v>30</v>
      </c>
      <c r="L1590">
        <v>6.5195050253350803E-2</v>
      </c>
      <c r="M1590">
        <v>512</v>
      </c>
      <c r="N1590">
        <v>50</v>
      </c>
      <c r="O1590">
        <v>0.108434114702</v>
      </c>
      <c r="P1590">
        <v>28121.752257200002</v>
      </c>
      <c r="Q1590">
        <v>35376.658516800002</v>
      </c>
      <c r="R1590">
        <v>37840.329439900001</v>
      </c>
      <c r="S1590">
        <v>44324.3519265</v>
      </c>
      <c r="T1590">
        <v>57018.7357548</v>
      </c>
      <c r="U1590" t="s">
        <v>806</v>
      </c>
      <c r="V1590" t="s">
        <v>845</v>
      </c>
      <c r="W1590">
        <v>1.8436220000000001</v>
      </c>
      <c r="X1590">
        <v>0.4194966765</v>
      </c>
      <c r="Y1590">
        <v>117.1</v>
      </c>
      <c r="Z1590">
        <v>65</v>
      </c>
      <c r="AA1590">
        <v>58</v>
      </c>
      <c r="AB1590">
        <v>58</v>
      </c>
      <c r="AC1590">
        <v>61</v>
      </c>
      <c r="AD1590">
        <v>0.108</v>
      </c>
      <c r="AE1590">
        <v>225</v>
      </c>
      <c r="AF1590">
        <v>196</v>
      </c>
      <c r="AG1590">
        <v>0.89449352458700004</v>
      </c>
      <c r="AH1590">
        <v>0.105506475413</v>
      </c>
      <c r="AI1590">
        <v>5.9446837749200003E-2</v>
      </c>
      <c r="AJ1590">
        <v>0.69167936551999998</v>
      </c>
      <c r="AK1590">
        <v>0.22633550570899999</v>
      </c>
      <c r="AN1590">
        <v>1.4578262603999999E-5</v>
      </c>
      <c r="AP1590">
        <v>0.30832063448000002</v>
      </c>
      <c r="AR1590">
        <v>2.7295284800699999E-2</v>
      </c>
      <c r="AS1590">
        <v>5.1652035945900003E-2</v>
      </c>
      <c r="AT1590">
        <v>0.21148503684600001</v>
      </c>
      <c r="AU1590">
        <v>0.20049200376000001</v>
      </c>
      <c r="AV1590">
        <v>0.24964986699399999</v>
      </c>
      <c r="AW1590">
        <v>0.230096382913</v>
      </c>
      <c r="AX1590">
        <v>2.6323937706999999E-2</v>
      </c>
      <c r="AY1590" t="s">
        <v>2466</v>
      </c>
      <c r="AZ1590" t="s">
        <v>2467</v>
      </c>
      <c r="BA1590" t="s">
        <v>2460</v>
      </c>
      <c r="BB1590" t="s">
        <v>2461</v>
      </c>
      <c r="BC1590" t="s">
        <v>2793</v>
      </c>
      <c r="BD1590" t="s">
        <v>618</v>
      </c>
      <c r="BE1590" t="s">
        <v>619</v>
      </c>
    </row>
    <row r="1591" spans="1:57" hidden="1" x14ac:dyDescent="0.2">
      <c r="A1591" t="s">
        <v>2691</v>
      </c>
      <c r="B1591" t="s">
        <v>2472</v>
      </c>
      <c r="C1591" t="s">
        <v>2473</v>
      </c>
      <c r="U1591" t="s">
        <v>875</v>
      </c>
      <c r="V1591" t="s">
        <v>845</v>
      </c>
      <c r="W1591">
        <v>0.46045599999999998</v>
      </c>
      <c r="Y1591">
        <v>125.6</v>
      </c>
      <c r="AC1591">
        <v>1</v>
      </c>
      <c r="AY1591" t="s">
        <v>2474</v>
      </c>
      <c r="AZ1591" t="s">
        <v>2475</v>
      </c>
      <c r="BA1591" t="s">
        <v>2460</v>
      </c>
      <c r="BB1591" t="s">
        <v>2461</v>
      </c>
      <c r="BC1591" t="s">
        <v>2793</v>
      </c>
      <c r="BD1591" t="s">
        <v>618</v>
      </c>
      <c r="BE1591" t="s">
        <v>619</v>
      </c>
    </row>
    <row r="1592" spans="1:57" hidden="1" x14ac:dyDescent="0.2">
      <c r="A1592" t="s">
        <v>2691</v>
      </c>
      <c r="B1592" t="s">
        <v>2476</v>
      </c>
      <c r="C1592" t="s">
        <v>2477</v>
      </c>
      <c r="I1592">
        <v>294</v>
      </c>
      <c r="J1592">
        <v>291</v>
      </c>
      <c r="K1592">
        <v>-4</v>
      </c>
      <c r="L1592">
        <v>-1.2381010332442773E-2</v>
      </c>
      <c r="M1592">
        <v>281</v>
      </c>
      <c r="N1592">
        <v>-13</v>
      </c>
      <c r="O1592">
        <v>-4.4774288251699997E-2</v>
      </c>
      <c r="P1592">
        <v>29441.271900299998</v>
      </c>
      <c r="Q1592">
        <v>32442.9438405</v>
      </c>
      <c r="R1592">
        <v>40584.082392199998</v>
      </c>
      <c r="S1592">
        <v>45616.260563000003</v>
      </c>
      <c r="T1592">
        <v>49228.7106088</v>
      </c>
      <c r="U1592" t="s">
        <v>806</v>
      </c>
      <c r="V1592" t="s">
        <v>845</v>
      </c>
      <c r="W1592">
        <v>2.2841450000000001</v>
      </c>
      <c r="X1592">
        <v>0.39357020609499999</v>
      </c>
      <c r="Y1592">
        <v>116.6</v>
      </c>
      <c r="Z1592">
        <v>39</v>
      </c>
      <c r="AA1592">
        <v>35</v>
      </c>
      <c r="AB1592">
        <v>34</v>
      </c>
      <c r="AC1592">
        <v>36</v>
      </c>
      <c r="AD1592">
        <v>0.121</v>
      </c>
      <c r="AE1592">
        <v>114</v>
      </c>
      <c r="AF1592">
        <v>118</v>
      </c>
      <c r="AG1592">
        <v>0.81914997297699998</v>
      </c>
      <c r="AH1592">
        <v>0.18085002702299999</v>
      </c>
      <c r="AI1592">
        <v>5.9396753436400003E-2</v>
      </c>
      <c r="AJ1592">
        <v>0.69212365327699998</v>
      </c>
      <c r="AK1592">
        <v>0.22768348676399999</v>
      </c>
      <c r="AN1592">
        <v>4.90238305095E-5</v>
      </c>
      <c r="AP1592">
        <v>0.30787634672300002</v>
      </c>
      <c r="AS1592">
        <v>3.4649372236899997E-2</v>
      </c>
      <c r="AT1592">
        <v>0.184159406389</v>
      </c>
      <c r="AU1592">
        <v>0.199203680262</v>
      </c>
      <c r="AV1592">
        <v>0.25338476019</v>
      </c>
      <c r="AW1592">
        <v>0.26419727214400002</v>
      </c>
      <c r="AX1592">
        <v>4.55538768747E-2</v>
      </c>
      <c r="AY1592" t="s">
        <v>2474</v>
      </c>
      <c r="AZ1592" t="s">
        <v>2475</v>
      </c>
      <c r="BA1592" t="s">
        <v>2460</v>
      </c>
      <c r="BB1592" t="s">
        <v>2461</v>
      </c>
      <c r="BC1592" t="s">
        <v>2793</v>
      </c>
      <c r="BD1592" t="s">
        <v>618</v>
      </c>
      <c r="BE1592" t="s">
        <v>619</v>
      </c>
    </row>
    <row r="1593" spans="1:57" hidden="1" x14ac:dyDescent="0.2">
      <c r="A1593" t="s">
        <v>2691</v>
      </c>
      <c r="B1593" t="s">
        <v>2478</v>
      </c>
      <c r="C1593" t="s">
        <v>2479</v>
      </c>
      <c r="E1593" t="b">
        <v>1</v>
      </c>
      <c r="I1593">
        <v>256</v>
      </c>
      <c r="J1593">
        <v>260</v>
      </c>
      <c r="K1593">
        <v>5</v>
      </c>
      <c r="L1593">
        <v>1.7820613460013804E-2</v>
      </c>
      <c r="M1593">
        <v>258</v>
      </c>
      <c r="N1593">
        <v>2</v>
      </c>
      <c r="O1593">
        <v>8.8886997261900004E-3</v>
      </c>
      <c r="P1593">
        <v>30088.154615300002</v>
      </c>
      <c r="Q1593">
        <v>33364.683866899999</v>
      </c>
      <c r="R1593">
        <v>42896.2920686</v>
      </c>
      <c r="S1593">
        <v>51304.4784363</v>
      </c>
      <c r="T1593">
        <v>65226.597414900003</v>
      </c>
      <c r="U1593" t="s">
        <v>806</v>
      </c>
      <c r="V1593" t="s">
        <v>845</v>
      </c>
      <c r="W1593">
        <v>1.9656690000000001</v>
      </c>
      <c r="X1593">
        <v>0.31873383557700002</v>
      </c>
      <c r="Y1593">
        <v>117.3</v>
      </c>
      <c r="Z1593">
        <v>31</v>
      </c>
      <c r="AA1593">
        <v>27</v>
      </c>
      <c r="AB1593">
        <v>27</v>
      </c>
      <c r="AC1593">
        <v>29</v>
      </c>
      <c r="AD1593">
        <v>0.10100000000000001</v>
      </c>
      <c r="AE1593">
        <v>53</v>
      </c>
      <c r="AF1593">
        <v>57</v>
      </c>
      <c r="AG1593">
        <v>0.86139225659700003</v>
      </c>
      <c r="AH1593">
        <v>0.138607743403</v>
      </c>
      <c r="AJ1593">
        <v>0.71588444356500003</v>
      </c>
      <c r="AK1593">
        <v>0.233711679368</v>
      </c>
      <c r="AN1593">
        <v>3.7971466831399998E-6</v>
      </c>
      <c r="AP1593">
        <v>0.28411555643500003</v>
      </c>
      <c r="AQ1593">
        <v>8.0442600372399996E-4</v>
      </c>
      <c r="AT1593">
        <v>0.12868055185499999</v>
      </c>
      <c r="AU1593">
        <v>0.20638754630100001</v>
      </c>
      <c r="AV1593">
        <v>0.333728003961</v>
      </c>
      <c r="AW1593">
        <v>0.28410293786500002</v>
      </c>
      <c r="AY1593" t="s">
        <v>2480</v>
      </c>
      <c r="AZ1593" t="s">
        <v>2479</v>
      </c>
      <c r="BA1593" t="s">
        <v>2460</v>
      </c>
      <c r="BB1593" t="s">
        <v>2461</v>
      </c>
      <c r="BC1593" t="s">
        <v>2793</v>
      </c>
      <c r="BD1593" t="s">
        <v>618</v>
      </c>
      <c r="BE1593" t="s">
        <v>619</v>
      </c>
    </row>
    <row r="1594" spans="1:57" hidden="1" x14ac:dyDescent="0.2">
      <c r="A1594" t="s">
        <v>2691</v>
      </c>
      <c r="B1594" t="s">
        <v>2481</v>
      </c>
      <c r="C1594" t="s">
        <v>2482</v>
      </c>
      <c r="I1594">
        <v>76</v>
      </c>
      <c r="J1594">
        <v>77</v>
      </c>
      <c r="K1594">
        <v>0</v>
      </c>
      <c r="L1594">
        <v>4.7956537928458614E-3</v>
      </c>
      <c r="M1594">
        <v>78</v>
      </c>
      <c r="N1594">
        <v>2</v>
      </c>
      <c r="O1594">
        <v>2.50812208411E-2</v>
      </c>
      <c r="P1594">
        <v>36693.433572499998</v>
      </c>
      <c r="Q1594">
        <v>44688.092574800001</v>
      </c>
      <c r="R1594">
        <v>60502.047010399998</v>
      </c>
      <c r="S1594">
        <v>81139.915372999996</v>
      </c>
      <c r="T1594">
        <v>91127.2456217</v>
      </c>
      <c r="U1594" t="s">
        <v>806</v>
      </c>
      <c r="V1594" t="s">
        <v>845</v>
      </c>
      <c r="W1594">
        <v>2.3712430000000002</v>
      </c>
      <c r="X1594">
        <v>0.51640800365600004</v>
      </c>
      <c r="Y1594">
        <v>115.5</v>
      </c>
      <c r="AC1594">
        <v>8</v>
      </c>
      <c r="AD1594">
        <v>9.5000000000000001E-2</v>
      </c>
      <c r="AE1594">
        <v>32</v>
      </c>
      <c r="AF1594">
        <v>62</v>
      </c>
      <c r="AG1594">
        <v>0.879381811357</v>
      </c>
      <c r="AJ1594">
        <v>0.75670715813800005</v>
      </c>
      <c r="AK1594">
        <v>0.20758541331499999</v>
      </c>
      <c r="AL1594">
        <v>1.9229828473899999E-3</v>
      </c>
      <c r="AN1594">
        <v>4.3568660806699998E-4</v>
      </c>
      <c r="AP1594">
        <v>0.24329284186200001</v>
      </c>
      <c r="AQ1594">
        <v>7.8208701090100004E-4</v>
      </c>
      <c r="AT1594">
        <v>0.17194102696499999</v>
      </c>
      <c r="AU1594">
        <v>0.211576774814</v>
      </c>
      <c r="AV1594">
        <v>0.30681528495499999</v>
      </c>
      <c r="AW1594">
        <v>0.22031828827899999</v>
      </c>
      <c r="AY1594" t="s">
        <v>2483</v>
      </c>
      <c r="AZ1594" t="s">
        <v>2482</v>
      </c>
      <c r="BA1594" t="s">
        <v>2460</v>
      </c>
      <c r="BB1594" t="s">
        <v>2461</v>
      </c>
      <c r="BC1594" t="s">
        <v>2793</v>
      </c>
      <c r="BD1594" t="s">
        <v>618</v>
      </c>
      <c r="BE1594" t="s">
        <v>619</v>
      </c>
    </row>
    <row r="1595" spans="1:57" hidden="1" x14ac:dyDescent="0.2">
      <c r="A1595" t="s">
        <v>2691</v>
      </c>
      <c r="B1595" t="s">
        <v>2484</v>
      </c>
      <c r="C1595" t="s">
        <v>2485</v>
      </c>
      <c r="E1595" t="b">
        <v>1</v>
      </c>
      <c r="G1595" t="b">
        <v>1</v>
      </c>
      <c r="I1595">
        <v>1634</v>
      </c>
      <c r="J1595">
        <v>1609</v>
      </c>
      <c r="K1595">
        <v>-25</v>
      </c>
      <c r="L1595">
        <v>-1.5174363310951441E-2</v>
      </c>
      <c r="M1595">
        <v>1534</v>
      </c>
      <c r="N1595">
        <v>-100</v>
      </c>
      <c r="O1595">
        <v>-6.0908721577000002E-2</v>
      </c>
      <c r="P1595">
        <v>28917.434884599999</v>
      </c>
      <c r="Q1595">
        <v>30571.173163899999</v>
      </c>
      <c r="R1595">
        <v>39020.357041099996</v>
      </c>
      <c r="S1595">
        <v>56965.595676899997</v>
      </c>
      <c r="T1595">
        <v>74285.315145600005</v>
      </c>
      <c r="U1595" t="s">
        <v>806</v>
      </c>
      <c r="V1595" t="s">
        <v>845</v>
      </c>
      <c r="W1595">
        <v>1.2679260000000001</v>
      </c>
      <c r="X1595">
        <v>0.60558411021699998</v>
      </c>
      <c r="Y1595">
        <v>106.1</v>
      </c>
      <c r="Z1595">
        <v>204</v>
      </c>
      <c r="AA1595">
        <v>190</v>
      </c>
      <c r="AB1595">
        <v>181</v>
      </c>
      <c r="AC1595">
        <v>192</v>
      </c>
      <c r="AD1595">
        <v>0.11799999999999999</v>
      </c>
      <c r="AE1595">
        <v>914</v>
      </c>
      <c r="AF1595">
        <v>978</v>
      </c>
      <c r="AG1595">
        <v>0.59474937451499998</v>
      </c>
      <c r="AH1595">
        <v>0.40525062548500002</v>
      </c>
      <c r="AI1595">
        <v>3.8861390735900003E-2</v>
      </c>
      <c r="AJ1595">
        <v>0.723248763154</v>
      </c>
      <c r="AK1595">
        <v>0.19746202772499999</v>
      </c>
      <c r="AM1595">
        <v>2.6295079118000001E-2</v>
      </c>
      <c r="AO1595">
        <v>1.25789940485E-2</v>
      </c>
      <c r="AP1595">
        <v>0.276751236846</v>
      </c>
      <c r="AR1595">
        <v>2.2226912504599999E-2</v>
      </c>
      <c r="AS1595">
        <v>3.9534503398700002E-2</v>
      </c>
      <c r="AT1595">
        <v>0.17804197605899999</v>
      </c>
      <c r="AU1595">
        <v>0.17745031885699999</v>
      </c>
      <c r="AV1595">
        <v>0.24434718204700001</v>
      </c>
      <c r="AW1595">
        <v>0.26834354231200003</v>
      </c>
      <c r="AX1595">
        <v>6.7002192072400005E-2</v>
      </c>
      <c r="AY1595" t="s">
        <v>2486</v>
      </c>
      <c r="AZ1595" t="s">
        <v>2485</v>
      </c>
      <c r="BA1595" t="s">
        <v>2460</v>
      </c>
      <c r="BB1595" t="s">
        <v>2461</v>
      </c>
      <c r="BC1595" t="s">
        <v>2793</v>
      </c>
      <c r="BD1595" t="s">
        <v>618</v>
      </c>
      <c r="BE1595" t="s">
        <v>619</v>
      </c>
    </row>
    <row r="1596" spans="1:57" hidden="1" x14ac:dyDescent="0.2">
      <c r="A1596" t="s">
        <v>2691</v>
      </c>
      <c r="B1596" t="s">
        <v>2487</v>
      </c>
      <c r="C1596" t="s">
        <v>2488</v>
      </c>
      <c r="I1596">
        <v>61</v>
      </c>
      <c r="J1596">
        <v>60</v>
      </c>
      <c r="K1596">
        <v>-2</v>
      </c>
      <c r="L1596">
        <v>-2.5055966757712381E-2</v>
      </c>
      <c r="M1596">
        <v>61</v>
      </c>
      <c r="N1596">
        <v>0</v>
      </c>
      <c r="O1596">
        <v>-4.6194147751399996E-3</v>
      </c>
      <c r="P1596">
        <v>16537.091895400001</v>
      </c>
      <c r="Q1596">
        <v>30621.314678800001</v>
      </c>
      <c r="R1596">
        <v>44504.800182699997</v>
      </c>
      <c r="S1596">
        <v>49673.8779765</v>
      </c>
      <c r="T1596">
        <v>74168.643160699998</v>
      </c>
      <c r="U1596" t="s">
        <v>806</v>
      </c>
      <c r="V1596" t="s">
        <v>845</v>
      </c>
      <c r="W1596">
        <v>0.64909600000000001</v>
      </c>
      <c r="X1596">
        <v>0.30532664699299999</v>
      </c>
      <c r="Y1596">
        <v>116.5</v>
      </c>
      <c r="AC1596">
        <v>8</v>
      </c>
      <c r="AD1596">
        <v>0.12</v>
      </c>
      <c r="AE1596">
        <v>22</v>
      </c>
      <c r="AF1596">
        <v>19</v>
      </c>
      <c r="AG1596">
        <v>0.53118408924799998</v>
      </c>
      <c r="AH1596">
        <v>0.46881591075200002</v>
      </c>
      <c r="AJ1596">
        <v>0.86272602563</v>
      </c>
      <c r="AL1596">
        <v>6.4434677287300004E-4</v>
      </c>
      <c r="AN1596">
        <v>8.8766520130699995E-5</v>
      </c>
      <c r="AQ1596">
        <v>2.5216693707099998E-3</v>
      </c>
      <c r="AU1596">
        <v>0.175512516526</v>
      </c>
      <c r="AV1596">
        <v>0.20478610571899999</v>
      </c>
      <c r="AW1596">
        <v>0.30267035951999999</v>
      </c>
      <c r="AX1596">
        <v>0.181763982973</v>
      </c>
      <c r="AY1596" t="s">
        <v>2489</v>
      </c>
      <c r="AZ1596" t="s">
        <v>2488</v>
      </c>
      <c r="BA1596" t="s">
        <v>2460</v>
      </c>
      <c r="BB1596" t="s">
        <v>2461</v>
      </c>
      <c r="BC1596" t="s">
        <v>2793</v>
      </c>
      <c r="BD1596" t="s">
        <v>618</v>
      </c>
      <c r="BE1596" t="s">
        <v>619</v>
      </c>
    </row>
    <row r="1597" spans="1:57" hidden="1" x14ac:dyDescent="0.2">
      <c r="A1597" t="s">
        <v>2691</v>
      </c>
      <c r="B1597" t="s">
        <v>677</v>
      </c>
      <c r="C1597" t="s">
        <v>678</v>
      </c>
      <c r="D1597" t="b">
        <v>1</v>
      </c>
      <c r="H1597" t="b">
        <v>1</v>
      </c>
      <c r="I1597">
        <v>58</v>
      </c>
      <c r="J1597">
        <v>63</v>
      </c>
      <c r="K1597">
        <v>6</v>
      </c>
      <c r="L1597">
        <v>0.10131690625146296</v>
      </c>
      <c r="M1597">
        <v>68</v>
      </c>
      <c r="N1597">
        <v>11</v>
      </c>
      <c r="O1597">
        <v>0.18771373023999999</v>
      </c>
      <c r="P1597">
        <v>28608.235884199999</v>
      </c>
      <c r="Q1597">
        <v>33077.8240936</v>
      </c>
      <c r="R1597">
        <v>45869.142446899998</v>
      </c>
      <c r="S1597">
        <v>48070.586298000002</v>
      </c>
      <c r="T1597">
        <v>60552.523326800001</v>
      </c>
      <c r="U1597" t="s">
        <v>806</v>
      </c>
      <c r="V1597" t="s">
        <v>845</v>
      </c>
      <c r="W1597">
        <v>0.67264100000000004</v>
      </c>
      <c r="X1597">
        <v>0.71362937103799995</v>
      </c>
      <c r="Y1597">
        <v>123.3</v>
      </c>
      <c r="Z1597">
        <v>10</v>
      </c>
      <c r="AC1597">
        <v>10</v>
      </c>
      <c r="AD1597">
        <v>0.127</v>
      </c>
      <c r="AE1597">
        <v>42</v>
      </c>
      <c r="AF1597">
        <v>41</v>
      </c>
      <c r="AG1597">
        <v>0.41175277945900002</v>
      </c>
      <c r="AH1597">
        <v>0.58824722054099998</v>
      </c>
      <c r="AJ1597">
        <v>0.84754999628700001</v>
      </c>
      <c r="AL1597">
        <v>3.7430394034700003E-5</v>
      </c>
      <c r="AN1597">
        <v>1.2643019829199999E-5</v>
      </c>
      <c r="AT1597">
        <v>0.24753908131300001</v>
      </c>
      <c r="AU1597">
        <v>0.19926651983800001</v>
      </c>
      <c r="AV1597">
        <v>0.221084660356</v>
      </c>
      <c r="AW1597">
        <v>0.20724393049100001</v>
      </c>
      <c r="AY1597" t="s">
        <v>2490</v>
      </c>
      <c r="AZ1597" t="s">
        <v>2491</v>
      </c>
      <c r="BA1597" t="s">
        <v>2460</v>
      </c>
      <c r="BB1597" t="s">
        <v>2461</v>
      </c>
      <c r="BC1597" t="s">
        <v>2793</v>
      </c>
      <c r="BD1597" t="s">
        <v>618</v>
      </c>
      <c r="BE1597" t="s">
        <v>619</v>
      </c>
    </row>
    <row r="1598" spans="1:57" hidden="1" x14ac:dyDescent="0.2">
      <c r="A1598" t="s">
        <v>2691</v>
      </c>
      <c r="B1598" t="s">
        <v>2492</v>
      </c>
      <c r="C1598" t="s">
        <v>2493</v>
      </c>
      <c r="U1598" t="s">
        <v>806</v>
      </c>
      <c r="V1598" t="s">
        <v>845</v>
      </c>
      <c r="W1598">
        <v>5.6245000000000003E-2</v>
      </c>
      <c r="Y1598">
        <v>115</v>
      </c>
      <c r="AC1598">
        <v>1</v>
      </c>
      <c r="AY1598" t="s">
        <v>2490</v>
      </c>
      <c r="AZ1598" t="s">
        <v>2491</v>
      </c>
      <c r="BA1598" t="s">
        <v>2460</v>
      </c>
      <c r="BB1598" t="s">
        <v>2461</v>
      </c>
      <c r="BC1598" t="s">
        <v>2793</v>
      </c>
      <c r="BD1598" t="s">
        <v>618</v>
      </c>
      <c r="BE1598" t="s">
        <v>619</v>
      </c>
    </row>
    <row r="1599" spans="1:57" hidden="1" x14ac:dyDescent="0.2">
      <c r="A1599" t="s">
        <v>2691</v>
      </c>
      <c r="B1599" t="s">
        <v>680</v>
      </c>
      <c r="C1599" t="s">
        <v>681</v>
      </c>
      <c r="D1599" t="b">
        <v>1</v>
      </c>
      <c r="G1599" t="b">
        <v>1</v>
      </c>
      <c r="H1599" t="b">
        <v>1</v>
      </c>
      <c r="I1599">
        <v>40</v>
      </c>
      <c r="J1599">
        <v>45</v>
      </c>
      <c r="K1599">
        <v>5</v>
      </c>
      <c r="L1599">
        <v>0.11524989399609359</v>
      </c>
      <c r="M1599">
        <v>51</v>
      </c>
      <c r="N1599">
        <v>11</v>
      </c>
      <c r="O1599">
        <v>0.26070770277700001</v>
      </c>
      <c r="P1599">
        <v>22880.656634399998</v>
      </c>
      <c r="Q1599">
        <v>24741.544323499998</v>
      </c>
      <c r="R1599">
        <v>29493.826158299998</v>
      </c>
      <c r="S1599">
        <v>39056.278522699999</v>
      </c>
      <c r="T1599">
        <v>48656.908348899997</v>
      </c>
      <c r="U1599" t="s">
        <v>806</v>
      </c>
      <c r="V1599" t="s">
        <v>845</v>
      </c>
      <c r="W1599">
        <v>0.84112100000000001</v>
      </c>
      <c r="X1599">
        <v>0.46438556146799997</v>
      </c>
      <c r="Y1599">
        <v>118</v>
      </c>
      <c r="AC1599">
        <v>7</v>
      </c>
      <c r="AD1599">
        <v>0.127</v>
      </c>
      <c r="AE1599">
        <v>22</v>
      </c>
      <c r="AF1599">
        <v>18</v>
      </c>
      <c r="AG1599">
        <v>0.41302615541900001</v>
      </c>
      <c r="AH1599">
        <v>0.58697384458099999</v>
      </c>
      <c r="AJ1599">
        <v>0.83451169687600002</v>
      </c>
      <c r="AL1599">
        <v>1.2757271763500001E-3</v>
      </c>
      <c r="AN1599">
        <v>2.8983776652300001E-5</v>
      </c>
      <c r="AQ1599">
        <v>3.75289476942E-3</v>
      </c>
      <c r="AY1599" t="s">
        <v>2490</v>
      </c>
      <c r="AZ1599" t="s">
        <v>2491</v>
      </c>
      <c r="BA1599" t="s">
        <v>2460</v>
      </c>
      <c r="BB1599" t="s">
        <v>2461</v>
      </c>
      <c r="BC1599" t="s">
        <v>2793</v>
      </c>
      <c r="BD1599" t="s">
        <v>618</v>
      </c>
      <c r="BE1599" t="s">
        <v>619</v>
      </c>
    </row>
    <row r="1600" spans="1:57" hidden="1" x14ac:dyDescent="0.2">
      <c r="A1600" t="s">
        <v>2691</v>
      </c>
      <c r="B1600" t="s">
        <v>2494</v>
      </c>
      <c r="C1600" t="s">
        <v>2495</v>
      </c>
      <c r="E1600" t="b">
        <v>1</v>
      </c>
      <c r="I1600">
        <v>757</v>
      </c>
      <c r="J1600">
        <v>796</v>
      </c>
      <c r="K1600">
        <v>39</v>
      </c>
      <c r="L1600">
        <v>5.1483705703615483E-2</v>
      </c>
      <c r="M1600">
        <v>824</v>
      </c>
      <c r="N1600">
        <v>66</v>
      </c>
      <c r="O1600">
        <v>8.7605004415499996E-2</v>
      </c>
      <c r="P1600">
        <v>23335.889425599999</v>
      </c>
      <c r="Q1600">
        <v>28322.697896199999</v>
      </c>
      <c r="R1600">
        <v>35109.5299648</v>
      </c>
      <c r="S1600">
        <v>45832.0819281</v>
      </c>
      <c r="T1600">
        <v>48528.142820900001</v>
      </c>
      <c r="U1600" t="s">
        <v>806</v>
      </c>
      <c r="V1600" t="s">
        <v>845</v>
      </c>
      <c r="W1600">
        <v>0.90078999999999998</v>
      </c>
      <c r="X1600">
        <v>0.57463834899199995</v>
      </c>
      <c r="Y1600">
        <v>116.9</v>
      </c>
      <c r="Z1600">
        <v>100</v>
      </c>
      <c r="AA1600">
        <v>92</v>
      </c>
      <c r="AB1600">
        <v>93</v>
      </c>
      <c r="AC1600">
        <v>96</v>
      </c>
      <c r="AD1600">
        <v>0.108</v>
      </c>
      <c r="AE1600">
        <v>500</v>
      </c>
      <c r="AF1600">
        <v>443</v>
      </c>
      <c r="AG1600">
        <v>0.47575387916799999</v>
      </c>
      <c r="AH1600">
        <v>0.52424612083199995</v>
      </c>
      <c r="AI1600">
        <v>9.1849719261300006E-2</v>
      </c>
      <c r="AJ1600">
        <v>0.46546364762600001</v>
      </c>
      <c r="AK1600">
        <v>0.40673338306099999</v>
      </c>
      <c r="AM1600">
        <v>2.2895262607900001E-2</v>
      </c>
      <c r="AP1600">
        <v>0.53453635237399999</v>
      </c>
      <c r="AR1600">
        <v>4.7557161222699998E-2</v>
      </c>
      <c r="AS1600">
        <v>5.6100927296899999E-2</v>
      </c>
      <c r="AT1600">
        <v>0.21416904262299999</v>
      </c>
      <c r="AU1600">
        <v>0.20905274706300001</v>
      </c>
      <c r="AV1600">
        <v>0.23197422429199999</v>
      </c>
      <c r="AW1600">
        <v>0.19525523402200001</v>
      </c>
      <c r="AX1600">
        <v>3.5327017834000003E-2</v>
      </c>
      <c r="AY1600" t="s">
        <v>2496</v>
      </c>
      <c r="AZ1600" t="s">
        <v>2495</v>
      </c>
      <c r="BA1600" t="s">
        <v>2460</v>
      </c>
      <c r="BB1600" t="s">
        <v>2461</v>
      </c>
      <c r="BC1600" t="s">
        <v>2793</v>
      </c>
      <c r="BD1600" t="s">
        <v>618</v>
      </c>
      <c r="BE1600" t="s">
        <v>619</v>
      </c>
    </row>
    <row r="1601" spans="1:57" hidden="1" x14ac:dyDescent="0.2">
      <c r="A1601" t="s">
        <v>2691</v>
      </c>
      <c r="B1601" t="s">
        <v>2497</v>
      </c>
      <c r="C1601" t="s">
        <v>2498</v>
      </c>
      <c r="I1601">
        <v>71</v>
      </c>
      <c r="J1601">
        <v>70</v>
      </c>
      <c r="K1601">
        <v>-1</v>
      </c>
      <c r="L1601">
        <v>-1.0754136568071108E-2</v>
      </c>
      <c r="M1601">
        <v>68</v>
      </c>
      <c r="N1601">
        <v>-3</v>
      </c>
      <c r="O1601">
        <v>-4.5963549800499999E-2</v>
      </c>
      <c r="P1601">
        <v>33121.422918999997</v>
      </c>
      <c r="Q1601">
        <v>36277.7818683</v>
      </c>
      <c r="R1601">
        <v>40767.036034299999</v>
      </c>
      <c r="S1601">
        <v>44406.399161399997</v>
      </c>
      <c r="T1601">
        <v>47178.617764399998</v>
      </c>
      <c r="U1601" t="s">
        <v>875</v>
      </c>
      <c r="V1601" t="s">
        <v>845</v>
      </c>
      <c r="W1601">
        <v>2.184259</v>
      </c>
      <c r="X1601">
        <v>0.620708103166</v>
      </c>
      <c r="Y1601">
        <v>123.5</v>
      </c>
      <c r="AC1601">
        <v>8</v>
      </c>
      <c r="AD1601">
        <v>9.9000000000000005E-2</v>
      </c>
      <c r="AE1601">
        <v>36</v>
      </c>
      <c r="AF1601">
        <v>37</v>
      </c>
      <c r="AG1601">
        <v>0.79472852167999997</v>
      </c>
      <c r="AH1601">
        <v>0.20527147832000001</v>
      </c>
      <c r="AJ1601">
        <v>0.67399122404</v>
      </c>
      <c r="AK1601">
        <v>0.24388630529700001</v>
      </c>
      <c r="AL1601">
        <v>2.72914763872E-3</v>
      </c>
      <c r="AN1601">
        <v>8.40975251675E-5</v>
      </c>
      <c r="AP1601">
        <v>0.32600877596</v>
      </c>
      <c r="AT1601">
        <v>0.23248952027799999</v>
      </c>
      <c r="AU1601">
        <v>0.21079781338600001</v>
      </c>
      <c r="AV1601">
        <v>0.21711558035299999</v>
      </c>
      <c r="AW1601">
        <v>0.17486964197099999</v>
      </c>
      <c r="AY1601" t="s">
        <v>2499</v>
      </c>
      <c r="AZ1601" t="s">
        <v>2500</v>
      </c>
      <c r="BA1601" t="s">
        <v>2460</v>
      </c>
      <c r="BB1601" t="s">
        <v>2461</v>
      </c>
      <c r="BC1601" t="s">
        <v>2793</v>
      </c>
      <c r="BD1601" t="s">
        <v>618</v>
      </c>
      <c r="BE1601" t="s">
        <v>619</v>
      </c>
    </row>
    <row r="1602" spans="1:57" hidden="1" x14ac:dyDescent="0.2">
      <c r="A1602" t="s">
        <v>2691</v>
      </c>
      <c r="B1602" t="s">
        <v>682</v>
      </c>
      <c r="C1602" t="s">
        <v>683</v>
      </c>
      <c r="D1602" t="b">
        <v>1</v>
      </c>
      <c r="G1602" t="b">
        <v>1</v>
      </c>
      <c r="I1602">
        <v>751</v>
      </c>
      <c r="J1602">
        <v>756</v>
      </c>
      <c r="K1602">
        <v>5</v>
      </c>
      <c r="L1602">
        <v>7.1922226417269761E-3</v>
      </c>
      <c r="M1602">
        <v>764</v>
      </c>
      <c r="N1602">
        <v>13</v>
      </c>
      <c r="O1602">
        <v>1.74581280049E-2</v>
      </c>
      <c r="P1602">
        <v>29105.501707899999</v>
      </c>
      <c r="Q1602">
        <v>34747.091275699997</v>
      </c>
      <c r="R1602">
        <v>41523.950537199999</v>
      </c>
      <c r="S1602">
        <v>49445.870681699998</v>
      </c>
      <c r="T1602">
        <v>59384.650474399998</v>
      </c>
      <c r="U1602" t="s">
        <v>806</v>
      </c>
      <c r="V1602" t="s">
        <v>845</v>
      </c>
      <c r="W1602">
        <v>2.1042749999999999</v>
      </c>
      <c r="X1602">
        <v>0.41892414173199999</v>
      </c>
      <c r="Y1602">
        <v>118.3</v>
      </c>
      <c r="Z1602">
        <v>82</v>
      </c>
      <c r="AA1602">
        <v>78</v>
      </c>
      <c r="AB1602">
        <v>79</v>
      </c>
      <c r="AC1602">
        <v>80</v>
      </c>
      <c r="AD1602">
        <v>9.9000000000000005E-2</v>
      </c>
      <c r="AE1602">
        <v>354</v>
      </c>
      <c r="AF1602">
        <v>315</v>
      </c>
      <c r="AG1602">
        <v>0.87658784224399999</v>
      </c>
      <c r="AH1602">
        <v>0.12341215775599999</v>
      </c>
      <c r="AI1602">
        <v>5.25648372734E-2</v>
      </c>
      <c r="AJ1602">
        <v>0.80404646129400004</v>
      </c>
      <c r="AK1602">
        <v>0.121898680573</v>
      </c>
      <c r="AN1602">
        <v>3.556053668E-5</v>
      </c>
      <c r="AP1602">
        <v>0.19595353870599999</v>
      </c>
      <c r="AR1602">
        <v>3.2737164575300001E-2</v>
      </c>
      <c r="AS1602">
        <v>4.83388509908E-2</v>
      </c>
      <c r="AT1602">
        <v>0.22116140190399999</v>
      </c>
      <c r="AU1602">
        <v>0.225213785458</v>
      </c>
      <c r="AV1602">
        <v>0.25269440930800002</v>
      </c>
      <c r="AW1602">
        <v>0.18370899363500001</v>
      </c>
      <c r="AX1602">
        <v>3.2669896574399997E-2</v>
      </c>
      <c r="AY1602" t="s">
        <v>2499</v>
      </c>
      <c r="AZ1602" t="s">
        <v>2500</v>
      </c>
      <c r="BA1602" t="s">
        <v>2460</v>
      </c>
      <c r="BB1602" t="s">
        <v>2461</v>
      </c>
      <c r="BC1602" t="s">
        <v>2793</v>
      </c>
      <c r="BD1602" t="s">
        <v>618</v>
      </c>
      <c r="BE1602" t="s">
        <v>619</v>
      </c>
    </row>
    <row r="1603" spans="1:57" hidden="1" x14ac:dyDescent="0.2">
      <c r="A1603" t="s">
        <v>2691</v>
      </c>
      <c r="B1603" t="s">
        <v>684</v>
      </c>
      <c r="C1603" t="s">
        <v>685</v>
      </c>
      <c r="D1603" t="b">
        <v>1</v>
      </c>
      <c r="G1603" t="b">
        <v>1</v>
      </c>
      <c r="I1603">
        <v>100</v>
      </c>
      <c r="J1603">
        <v>112</v>
      </c>
      <c r="K1603">
        <v>12</v>
      </c>
      <c r="L1603">
        <v>0.12155867734108139</v>
      </c>
      <c r="M1603">
        <v>122</v>
      </c>
      <c r="N1603">
        <v>22</v>
      </c>
      <c r="O1603">
        <v>0.22206384857200001</v>
      </c>
      <c r="P1603">
        <v>28866.060676699999</v>
      </c>
      <c r="Q1603">
        <v>35581.3643381</v>
      </c>
      <c r="R1603">
        <v>41225.864703400002</v>
      </c>
      <c r="S1603">
        <v>51488.119655000002</v>
      </c>
      <c r="T1603">
        <v>62840.861046899998</v>
      </c>
      <c r="U1603" t="s">
        <v>806</v>
      </c>
      <c r="V1603" t="s">
        <v>845</v>
      </c>
      <c r="W1603">
        <v>1.76797</v>
      </c>
      <c r="X1603">
        <v>0.31258775896399998</v>
      </c>
      <c r="Y1603">
        <v>108.3</v>
      </c>
      <c r="Z1603">
        <v>16</v>
      </c>
      <c r="AA1603">
        <v>13</v>
      </c>
      <c r="AB1603">
        <v>15</v>
      </c>
      <c r="AC1603">
        <v>15</v>
      </c>
      <c r="AD1603">
        <v>0.108</v>
      </c>
      <c r="AE1603">
        <v>22</v>
      </c>
      <c r="AF1603">
        <v>30</v>
      </c>
      <c r="AG1603">
        <v>0.45153013677600001</v>
      </c>
      <c r="AH1603">
        <v>0.54846986322400004</v>
      </c>
      <c r="AJ1603">
        <v>0.68301308186999998</v>
      </c>
      <c r="AN1603">
        <v>2.7128123764200001E-5</v>
      </c>
      <c r="AP1603">
        <v>0.31698691813000002</v>
      </c>
      <c r="AQ1603">
        <v>1.83868716676E-3</v>
      </c>
      <c r="AT1603">
        <v>0.16603672511299999</v>
      </c>
      <c r="AU1603">
        <v>0.15732151390599999</v>
      </c>
      <c r="AV1603">
        <v>0.237733640518</v>
      </c>
      <c r="AW1603">
        <v>0.27920085335700001</v>
      </c>
      <c r="AY1603" t="s">
        <v>2501</v>
      </c>
      <c r="AZ1603" t="s">
        <v>685</v>
      </c>
      <c r="BA1603" t="s">
        <v>2460</v>
      </c>
      <c r="BB1603" t="s">
        <v>2461</v>
      </c>
      <c r="BC1603" t="s">
        <v>2793</v>
      </c>
      <c r="BD1603" t="s">
        <v>618</v>
      </c>
      <c r="BE1603" t="s">
        <v>619</v>
      </c>
    </row>
    <row r="1604" spans="1:57" hidden="1" x14ac:dyDescent="0.2">
      <c r="A1604" t="s">
        <v>2691</v>
      </c>
      <c r="B1604" t="s">
        <v>2502</v>
      </c>
      <c r="C1604" t="s">
        <v>2503</v>
      </c>
      <c r="E1604" t="b">
        <v>1</v>
      </c>
      <c r="G1604" t="b">
        <v>1</v>
      </c>
      <c r="I1604">
        <v>32</v>
      </c>
      <c r="J1604">
        <v>32</v>
      </c>
      <c r="K1604">
        <v>0</v>
      </c>
      <c r="L1604">
        <v>1.5382141897826463E-2</v>
      </c>
      <c r="M1604">
        <v>33</v>
      </c>
      <c r="N1604">
        <v>1</v>
      </c>
      <c r="O1604">
        <v>2.6177135611400001E-2</v>
      </c>
      <c r="P1604">
        <v>27395.423368799999</v>
      </c>
      <c r="Q1604">
        <v>30369.7210997</v>
      </c>
      <c r="R1604">
        <v>35694.250508999998</v>
      </c>
      <c r="S1604">
        <v>42649.356456900001</v>
      </c>
      <c r="T1604">
        <v>49851.194139899999</v>
      </c>
      <c r="U1604" t="s">
        <v>806</v>
      </c>
      <c r="V1604" t="s">
        <v>845</v>
      </c>
      <c r="W1604">
        <v>1.7665329999999999</v>
      </c>
      <c r="X1604">
        <v>1.1173236523600001</v>
      </c>
      <c r="Y1604">
        <v>103.1</v>
      </c>
      <c r="AC1604">
        <v>5</v>
      </c>
      <c r="AD1604">
        <v>0.151</v>
      </c>
      <c r="AE1604">
        <v>34</v>
      </c>
      <c r="AF1604">
        <v>35</v>
      </c>
      <c r="AG1604">
        <v>0.430480553411</v>
      </c>
      <c r="AH1604">
        <v>0.569519446589</v>
      </c>
      <c r="AJ1604">
        <v>0.83136811723100001</v>
      </c>
      <c r="AL1604">
        <v>4.6213702577199998E-4</v>
      </c>
      <c r="AN1604">
        <v>1.4073449780600001E-4</v>
      </c>
      <c r="AY1604" t="s">
        <v>2504</v>
      </c>
      <c r="AZ1604" t="s">
        <v>2503</v>
      </c>
      <c r="BA1604" t="s">
        <v>2460</v>
      </c>
      <c r="BB1604" t="s">
        <v>2461</v>
      </c>
      <c r="BC1604" t="s">
        <v>2793</v>
      </c>
      <c r="BD1604" t="s">
        <v>618</v>
      </c>
      <c r="BE1604" t="s">
        <v>619</v>
      </c>
    </row>
    <row r="1605" spans="1:57" hidden="1" x14ac:dyDescent="0.2">
      <c r="A1605" t="s">
        <v>2691</v>
      </c>
      <c r="B1605" t="s">
        <v>687</v>
      </c>
      <c r="C1605" t="s">
        <v>688</v>
      </c>
      <c r="D1605" t="b">
        <v>1</v>
      </c>
      <c r="E1605" t="b">
        <v>1</v>
      </c>
      <c r="G1605" t="b">
        <v>1</v>
      </c>
      <c r="I1605">
        <v>292</v>
      </c>
      <c r="J1605">
        <v>306</v>
      </c>
      <c r="K1605">
        <v>14</v>
      </c>
      <c r="L1605">
        <v>4.9205930512527779E-2</v>
      </c>
      <c r="M1605">
        <v>320</v>
      </c>
      <c r="N1605">
        <v>28</v>
      </c>
      <c r="O1605">
        <v>9.7619817259E-2</v>
      </c>
      <c r="P1605">
        <v>30034.580188399999</v>
      </c>
      <c r="Q1605">
        <v>34550.049536500002</v>
      </c>
      <c r="R1605">
        <v>37956.781456800003</v>
      </c>
      <c r="S1605">
        <v>45410.109638100002</v>
      </c>
      <c r="T1605">
        <v>57401.671445699998</v>
      </c>
      <c r="U1605" t="s">
        <v>806</v>
      </c>
      <c r="V1605" t="s">
        <v>845</v>
      </c>
      <c r="W1605">
        <v>0.81329899999999999</v>
      </c>
      <c r="X1605">
        <v>0.381383908296</v>
      </c>
      <c r="Y1605">
        <v>116</v>
      </c>
      <c r="Z1605">
        <v>38</v>
      </c>
      <c r="AA1605">
        <v>35</v>
      </c>
      <c r="AB1605">
        <v>37</v>
      </c>
      <c r="AC1605">
        <v>37</v>
      </c>
      <c r="AD1605">
        <v>0.108</v>
      </c>
      <c r="AE1605">
        <v>126</v>
      </c>
      <c r="AF1605">
        <v>116</v>
      </c>
      <c r="AG1605">
        <v>0.92695011120500004</v>
      </c>
      <c r="AH1605">
        <v>7.3049888794799997E-2</v>
      </c>
      <c r="AJ1605">
        <v>0.87264852369000001</v>
      </c>
      <c r="AK1605">
        <v>8.0213961197799999E-2</v>
      </c>
      <c r="AN1605">
        <v>1.1150204274E-5</v>
      </c>
      <c r="AP1605">
        <v>0.12735147630999999</v>
      </c>
      <c r="AS1605">
        <v>4.7079573488299997E-2</v>
      </c>
      <c r="AT1605">
        <v>0.216433946106</v>
      </c>
      <c r="AU1605">
        <v>0.21633245417399999</v>
      </c>
      <c r="AV1605">
        <v>0.25327511382000001</v>
      </c>
      <c r="AW1605">
        <v>0.21045302702599999</v>
      </c>
      <c r="AY1605" t="s">
        <v>2505</v>
      </c>
      <c r="AZ1605" t="s">
        <v>2506</v>
      </c>
      <c r="BA1605" t="s">
        <v>2460</v>
      </c>
      <c r="BB1605" t="s">
        <v>2461</v>
      </c>
      <c r="BC1605" t="s">
        <v>2793</v>
      </c>
      <c r="BD1605" t="s">
        <v>618</v>
      </c>
      <c r="BE1605" t="s">
        <v>619</v>
      </c>
    </row>
    <row r="1606" spans="1:57" hidden="1" x14ac:dyDescent="0.2">
      <c r="A1606" t="s">
        <v>2691</v>
      </c>
      <c r="B1606" t="s">
        <v>689</v>
      </c>
      <c r="C1606" t="s">
        <v>690</v>
      </c>
      <c r="D1606" t="b">
        <v>1</v>
      </c>
      <c r="E1606" t="b">
        <v>1</v>
      </c>
      <c r="G1606" t="b">
        <v>1</v>
      </c>
      <c r="I1606">
        <v>46</v>
      </c>
      <c r="J1606">
        <v>54</v>
      </c>
      <c r="K1606">
        <v>8</v>
      </c>
      <c r="L1606">
        <v>0.16826474483205894</v>
      </c>
      <c r="M1606">
        <v>63</v>
      </c>
      <c r="N1606">
        <v>17</v>
      </c>
      <c r="O1606">
        <v>0.37539425081900002</v>
      </c>
      <c r="P1606">
        <v>37493.570824900002</v>
      </c>
      <c r="Q1606">
        <v>46213.314902300001</v>
      </c>
      <c r="R1606">
        <v>50520.2349111</v>
      </c>
      <c r="S1606">
        <v>60181.143215099997</v>
      </c>
      <c r="T1606">
        <v>74096.970234299995</v>
      </c>
      <c r="U1606" t="s">
        <v>868</v>
      </c>
      <c r="V1606" t="s">
        <v>845</v>
      </c>
      <c r="W1606">
        <v>0.75283900000000004</v>
      </c>
      <c r="X1606">
        <v>0.29316178548299998</v>
      </c>
      <c r="Y1606">
        <v>101.7</v>
      </c>
      <c r="AC1606">
        <v>8</v>
      </c>
      <c r="AD1606">
        <v>0.108</v>
      </c>
      <c r="AE1606">
        <v>19</v>
      </c>
      <c r="AF1606">
        <v>14</v>
      </c>
      <c r="AG1606">
        <v>0.93484690026600004</v>
      </c>
      <c r="AJ1606">
        <v>0.88023748615999997</v>
      </c>
      <c r="AL1606">
        <v>1.2434156015099999E-3</v>
      </c>
      <c r="AN1606">
        <v>6.0270891396799997E-6</v>
      </c>
      <c r="AQ1606">
        <v>2.2775080735200001E-3</v>
      </c>
      <c r="AV1606">
        <v>0.24922878055700001</v>
      </c>
      <c r="AY1606" t="s">
        <v>2505</v>
      </c>
      <c r="AZ1606" t="s">
        <v>2506</v>
      </c>
      <c r="BA1606" t="s">
        <v>2460</v>
      </c>
      <c r="BB1606" t="s">
        <v>2461</v>
      </c>
      <c r="BC1606" t="s">
        <v>2793</v>
      </c>
      <c r="BD1606" t="s">
        <v>618</v>
      </c>
      <c r="BE1606" t="s">
        <v>619</v>
      </c>
    </row>
    <row r="1607" spans="1:57" hidden="1" x14ac:dyDescent="0.2">
      <c r="A1607" t="s">
        <v>2691</v>
      </c>
      <c r="B1607" t="s">
        <v>2507</v>
      </c>
      <c r="C1607" t="s">
        <v>2508</v>
      </c>
      <c r="I1607">
        <v>111</v>
      </c>
      <c r="J1607">
        <v>112</v>
      </c>
      <c r="K1607">
        <v>0</v>
      </c>
      <c r="L1607">
        <v>5.4689845592612875E-4</v>
      </c>
      <c r="M1607">
        <v>110</v>
      </c>
      <c r="N1607">
        <v>-1</v>
      </c>
      <c r="O1607">
        <v>-1.3343866434599999E-2</v>
      </c>
      <c r="P1607">
        <v>32091.788344699999</v>
      </c>
      <c r="Q1607">
        <v>35161.535148299998</v>
      </c>
      <c r="R1607">
        <v>40628.613834299998</v>
      </c>
      <c r="S1607">
        <v>49281.727006300003</v>
      </c>
      <c r="T1607">
        <v>55796.186813400003</v>
      </c>
      <c r="U1607" t="s">
        <v>806</v>
      </c>
      <c r="V1607" t="s">
        <v>845</v>
      </c>
      <c r="W1607">
        <v>3.567707</v>
      </c>
      <c r="X1607">
        <v>0.51136834405800002</v>
      </c>
      <c r="Y1607">
        <v>117.7</v>
      </c>
      <c r="Z1607">
        <v>15</v>
      </c>
      <c r="AA1607">
        <v>14</v>
      </c>
      <c r="AB1607">
        <v>14</v>
      </c>
      <c r="AC1607">
        <v>14</v>
      </c>
      <c r="AD1607">
        <v>0.123</v>
      </c>
      <c r="AE1607">
        <v>65</v>
      </c>
      <c r="AF1607">
        <v>64</v>
      </c>
      <c r="AG1607">
        <v>0.58797625110499996</v>
      </c>
      <c r="AH1607">
        <v>0.41202374889499999</v>
      </c>
      <c r="AJ1607">
        <v>0.64041326704299995</v>
      </c>
      <c r="AK1607">
        <v>0.25739023396999999</v>
      </c>
      <c r="AL1607">
        <v>7.57537545292E-4</v>
      </c>
      <c r="AN1607">
        <v>7.0718294380499994E-5</v>
      </c>
      <c r="AP1607">
        <v>0.359586732957</v>
      </c>
      <c r="AQ1607">
        <v>5.7575063174000003E-4</v>
      </c>
      <c r="AT1607">
        <v>0.20690351367000001</v>
      </c>
      <c r="AU1607">
        <v>0.20779064698300001</v>
      </c>
      <c r="AV1607">
        <v>0.19788050652700001</v>
      </c>
      <c r="AW1607">
        <v>0.28270910343200001</v>
      </c>
      <c r="AY1607" t="s">
        <v>2509</v>
      </c>
      <c r="AZ1607" t="s">
        <v>2510</v>
      </c>
      <c r="BA1607" t="s">
        <v>2460</v>
      </c>
      <c r="BB1607" t="s">
        <v>2461</v>
      </c>
      <c r="BC1607" t="s">
        <v>2793</v>
      </c>
      <c r="BD1607" t="s">
        <v>618</v>
      </c>
      <c r="BE1607" t="s">
        <v>619</v>
      </c>
    </row>
    <row r="1608" spans="1:57" hidden="1" x14ac:dyDescent="0.2">
      <c r="A1608" t="s">
        <v>2691</v>
      </c>
      <c r="B1608" t="s">
        <v>2511</v>
      </c>
      <c r="C1608" t="s">
        <v>2512</v>
      </c>
      <c r="U1608" t="s">
        <v>806</v>
      </c>
      <c r="V1608" t="s">
        <v>845</v>
      </c>
      <c r="W1608">
        <v>0.218865</v>
      </c>
      <c r="Y1608">
        <v>118.3</v>
      </c>
      <c r="AC1608">
        <v>1</v>
      </c>
      <c r="AY1608" t="s">
        <v>2509</v>
      </c>
      <c r="AZ1608" t="s">
        <v>2510</v>
      </c>
      <c r="BA1608" t="s">
        <v>2460</v>
      </c>
      <c r="BB1608" t="s">
        <v>2461</v>
      </c>
      <c r="BC1608" t="s">
        <v>2793</v>
      </c>
      <c r="BD1608" t="s">
        <v>618</v>
      </c>
      <c r="BE1608" t="s">
        <v>619</v>
      </c>
    </row>
    <row r="1609" spans="1:57" hidden="1" x14ac:dyDescent="0.2">
      <c r="A1609" t="s">
        <v>2691</v>
      </c>
      <c r="B1609" t="s">
        <v>2513</v>
      </c>
      <c r="C1609" t="s">
        <v>2514</v>
      </c>
      <c r="I1609">
        <v>45</v>
      </c>
      <c r="J1609">
        <v>47</v>
      </c>
      <c r="K1609">
        <v>2</v>
      </c>
      <c r="L1609">
        <v>3.9993429835141002E-2</v>
      </c>
      <c r="M1609">
        <v>50</v>
      </c>
      <c r="N1609">
        <v>5</v>
      </c>
      <c r="O1609">
        <v>0.100144802634</v>
      </c>
      <c r="P1609">
        <v>28278.560970400002</v>
      </c>
      <c r="Q1609">
        <v>32549.380587899999</v>
      </c>
      <c r="R1609">
        <v>40493.391737999998</v>
      </c>
      <c r="S1609">
        <v>54046.549137900001</v>
      </c>
      <c r="T1609">
        <v>63562.102244100002</v>
      </c>
      <c r="U1609" t="s">
        <v>806</v>
      </c>
      <c r="V1609" t="s">
        <v>845</v>
      </c>
      <c r="W1609">
        <v>2.3387560000000001</v>
      </c>
      <c r="X1609">
        <v>0.45732566249500001</v>
      </c>
      <c r="Y1609">
        <v>117.6</v>
      </c>
      <c r="AC1609">
        <v>6</v>
      </c>
      <c r="AD1609">
        <v>0.108</v>
      </c>
      <c r="AE1609">
        <v>19</v>
      </c>
      <c r="AF1609">
        <v>20</v>
      </c>
      <c r="AG1609">
        <v>0.78814929347100005</v>
      </c>
      <c r="AJ1609">
        <v>0.73568853204999995</v>
      </c>
      <c r="AN1609">
        <v>0</v>
      </c>
      <c r="AP1609">
        <v>0.26431146794999999</v>
      </c>
      <c r="AU1609">
        <v>0.236912022789</v>
      </c>
      <c r="AV1609">
        <v>0.37053560631100002</v>
      </c>
      <c r="AY1609" t="s">
        <v>2509</v>
      </c>
      <c r="AZ1609" t="s">
        <v>2510</v>
      </c>
      <c r="BA1609" t="s">
        <v>2460</v>
      </c>
      <c r="BB1609" t="s">
        <v>2461</v>
      </c>
      <c r="BC1609" t="s">
        <v>2793</v>
      </c>
      <c r="BD1609" t="s">
        <v>618</v>
      </c>
      <c r="BE1609" t="s">
        <v>619</v>
      </c>
    </row>
    <row r="1610" spans="1:57" hidden="1" x14ac:dyDescent="0.2">
      <c r="A1610" t="s">
        <v>2691</v>
      </c>
      <c r="B1610" t="s">
        <v>2515</v>
      </c>
      <c r="C1610" t="s">
        <v>2516</v>
      </c>
      <c r="I1610">
        <v>31</v>
      </c>
      <c r="J1610">
        <v>31</v>
      </c>
      <c r="K1610">
        <v>0</v>
      </c>
      <c r="L1610">
        <v>-9.1896753652814366E-3</v>
      </c>
      <c r="M1610">
        <v>31</v>
      </c>
      <c r="N1610">
        <v>0</v>
      </c>
      <c r="O1610">
        <v>2.1447460252299998E-3</v>
      </c>
      <c r="P1610">
        <v>20723.233223700001</v>
      </c>
      <c r="Q1610">
        <v>23785.299789199998</v>
      </c>
      <c r="R1610">
        <v>30127.415403200001</v>
      </c>
      <c r="S1610">
        <v>36480.034911800001</v>
      </c>
      <c r="T1610">
        <v>42268.9223594</v>
      </c>
      <c r="U1610" t="s">
        <v>806</v>
      </c>
      <c r="V1610" t="s">
        <v>845</v>
      </c>
      <c r="W1610">
        <v>1.508859</v>
      </c>
      <c r="X1610">
        <v>0.507632133988</v>
      </c>
      <c r="Y1610">
        <v>113.4</v>
      </c>
      <c r="AC1610">
        <v>4</v>
      </c>
      <c r="AD1610">
        <v>0.123</v>
      </c>
      <c r="AE1610">
        <v>18</v>
      </c>
      <c r="AF1610">
        <v>19</v>
      </c>
      <c r="AG1610">
        <v>0.65956059924900001</v>
      </c>
      <c r="AH1610">
        <v>0.34043940075099999</v>
      </c>
      <c r="AJ1610">
        <v>0.85139036923</v>
      </c>
      <c r="AL1610">
        <v>2.99158307528E-3</v>
      </c>
      <c r="AN1610">
        <v>9.9719013601100007E-9</v>
      </c>
      <c r="AQ1610">
        <v>4.7075513060500004E-3</v>
      </c>
      <c r="AY1610" t="s">
        <v>2509</v>
      </c>
      <c r="AZ1610" t="s">
        <v>2510</v>
      </c>
      <c r="BA1610" t="s">
        <v>2460</v>
      </c>
      <c r="BB1610" t="s">
        <v>2461</v>
      </c>
      <c r="BC1610" t="s">
        <v>2793</v>
      </c>
      <c r="BD1610" t="s">
        <v>618</v>
      </c>
      <c r="BE1610" t="s">
        <v>619</v>
      </c>
    </row>
    <row r="1611" spans="1:57" hidden="1" x14ac:dyDescent="0.2">
      <c r="A1611" t="s">
        <v>2691</v>
      </c>
      <c r="B1611" t="s">
        <v>2517</v>
      </c>
      <c r="C1611" t="s">
        <v>2518</v>
      </c>
      <c r="I1611">
        <v>115</v>
      </c>
      <c r="J1611">
        <v>120</v>
      </c>
      <c r="K1611">
        <v>4</v>
      </c>
      <c r="L1611">
        <v>3.8726883474374904E-2</v>
      </c>
      <c r="M1611">
        <v>126</v>
      </c>
      <c r="N1611">
        <v>11</v>
      </c>
      <c r="O1611">
        <v>9.42587974508E-2</v>
      </c>
      <c r="P1611">
        <v>26627.511106800001</v>
      </c>
      <c r="Q1611">
        <v>28339.467935699999</v>
      </c>
      <c r="R1611">
        <v>34401.895980599998</v>
      </c>
      <c r="S1611">
        <v>43175.131468500003</v>
      </c>
      <c r="T1611">
        <v>47284.210850900003</v>
      </c>
      <c r="U1611" t="s">
        <v>806</v>
      </c>
      <c r="V1611" t="s">
        <v>845</v>
      </c>
      <c r="W1611">
        <v>1.1128929999999999</v>
      </c>
      <c r="X1611">
        <v>0.31733886755099999</v>
      </c>
      <c r="Y1611">
        <v>121</v>
      </c>
      <c r="Z1611">
        <v>14</v>
      </c>
      <c r="AA1611">
        <v>13</v>
      </c>
      <c r="AB1611">
        <v>15</v>
      </c>
      <c r="AC1611">
        <v>14</v>
      </c>
      <c r="AD1611">
        <v>0.10100000000000001</v>
      </c>
      <c r="AE1611">
        <v>42</v>
      </c>
      <c r="AF1611">
        <v>37</v>
      </c>
      <c r="AG1611">
        <v>0.88011423423500001</v>
      </c>
      <c r="AH1611">
        <v>0.119885765765</v>
      </c>
      <c r="AJ1611">
        <v>0.77847508184799996</v>
      </c>
      <c r="AK1611">
        <v>0.12400538782999999</v>
      </c>
      <c r="AN1611">
        <v>5.4281598889499999E-7</v>
      </c>
      <c r="AP1611">
        <v>0.22152491815200001</v>
      </c>
      <c r="AQ1611">
        <v>1.3638955514999999E-3</v>
      </c>
      <c r="AT1611">
        <v>0.18452768593900001</v>
      </c>
      <c r="AU1611">
        <v>0.247692462478</v>
      </c>
      <c r="AV1611">
        <v>0.231774216576</v>
      </c>
      <c r="AW1611">
        <v>0.22068328023200001</v>
      </c>
      <c r="AY1611" t="s">
        <v>2509</v>
      </c>
      <c r="AZ1611" t="s">
        <v>2510</v>
      </c>
      <c r="BA1611" t="s">
        <v>2460</v>
      </c>
      <c r="BB1611" t="s">
        <v>2461</v>
      </c>
      <c r="BC1611" t="s">
        <v>2793</v>
      </c>
      <c r="BD1611" t="s">
        <v>618</v>
      </c>
      <c r="BE1611" t="s">
        <v>619</v>
      </c>
    </row>
    <row r="1612" spans="1:57" hidden="1" x14ac:dyDescent="0.2">
      <c r="A1612" t="s">
        <v>2691</v>
      </c>
      <c r="B1612" t="s">
        <v>2519</v>
      </c>
      <c r="C1612" t="s">
        <v>2520</v>
      </c>
      <c r="I1612">
        <v>924</v>
      </c>
      <c r="J1612">
        <v>850</v>
      </c>
      <c r="K1612">
        <v>-73</v>
      </c>
      <c r="L1612">
        <v>-7.9506893799119613E-2</v>
      </c>
      <c r="M1612">
        <v>763</v>
      </c>
      <c r="N1612">
        <v>-161</v>
      </c>
      <c r="O1612">
        <v>-0.173737791526</v>
      </c>
      <c r="P1612">
        <v>30381.914265200001</v>
      </c>
      <c r="Q1612">
        <v>37003.493615400002</v>
      </c>
      <c r="R1612">
        <v>43865.083160900002</v>
      </c>
      <c r="S1612">
        <v>56600.795088799998</v>
      </c>
      <c r="T1612">
        <v>64438.842694600004</v>
      </c>
      <c r="U1612" t="s">
        <v>806</v>
      </c>
      <c r="V1612" t="s">
        <v>845</v>
      </c>
      <c r="W1612">
        <v>4.693975</v>
      </c>
      <c r="X1612">
        <v>0.317907029841</v>
      </c>
      <c r="Y1612">
        <v>119.8</v>
      </c>
      <c r="Z1612">
        <v>109</v>
      </c>
      <c r="AA1612">
        <v>95</v>
      </c>
      <c r="AB1612">
        <v>86</v>
      </c>
      <c r="AC1612">
        <v>97</v>
      </c>
      <c r="AD1612">
        <v>0.111</v>
      </c>
      <c r="AE1612">
        <v>258</v>
      </c>
      <c r="AF1612">
        <v>300</v>
      </c>
      <c r="AG1612">
        <v>0.79588857133500002</v>
      </c>
      <c r="AH1612">
        <v>0.20411142866500001</v>
      </c>
      <c r="AI1612">
        <v>3.56016994202E-2</v>
      </c>
      <c r="AJ1612">
        <v>0.72885932434800005</v>
      </c>
      <c r="AK1612">
        <v>0.22678622235400001</v>
      </c>
      <c r="AN1612">
        <v>1.6902947168800001E-5</v>
      </c>
      <c r="AP1612">
        <v>0.27114067565200001</v>
      </c>
      <c r="AS1612">
        <v>2.36772881602E-2</v>
      </c>
      <c r="AT1612">
        <v>0.181575804013</v>
      </c>
      <c r="AU1612">
        <v>0.213421519792</v>
      </c>
      <c r="AV1612">
        <v>0.28497746023499998</v>
      </c>
      <c r="AW1612">
        <v>0.25901094152999998</v>
      </c>
      <c r="AX1612">
        <v>2.6984714806599999E-2</v>
      </c>
      <c r="AY1612" t="s">
        <v>2509</v>
      </c>
      <c r="AZ1612" t="s">
        <v>2510</v>
      </c>
      <c r="BA1612" t="s">
        <v>2460</v>
      </c>
      <c r="BB1612" t="s">
        <v>2461</v>
      </c>
      <c r="BC1612" t="s">
        <v>2793</v>
      </c>
      <c r="BD1612" t="s">
        <v>618</v>
      </c>
      <c r="BE1612" t="s">
        <v>619</v>
      </c>
    </row>
    <row r="1613" spans="1:57" hidden="1" x14ac:dyDescent="0.2">
      <c r="A1613" t="s">
        <v>2691</v>
      </c>
      <c r="B1613" t="s">
        <v>2521</v>
      </c>
      <c r="C1613" t="s">
        <v>2522</v>
      </c>
      <c r="J1613">
        <v>13</v>
      </c>
      <c r="M1613">
        <v>23</v>
      </c>
      <c r="U1613" t="s">
        <v>806</v>
      </c>
      <c r="V1613" t="s">
        <v>845</v>
      </c>
      <c r="W1613">
        <v>0.12792300000000001</v>
      </c>
      <c r="Y1613">
        <v>125</v>
      </c>
      <c r="AC1613">
        <v>4</v>
      </c>
      <c r="AD1613">
        <v>9.8000000000000004E-2</v>
      </c>
      <c r="AY1613" t="s">
        <v>2509</v>
      </c>
      <c r="AZ1613" t="s">
        <v>2510</v>
      </c>
      <c r="BA1613" t="s">
        <v>2460</v>
      </c>
      <c r="BB1613" t="s">
        <v>2461</v>
      </c>
      <c r="BC1613" t="s">
        <v>2793</v>
      </c>
      <c r="BD1613" t="s">
        <v>618</v>
      </c>
      <c r="BE1613" t="s">
        <v>619</v>
      </c>
    </row>
    <row r="1614" spans="1:57" hidden="1" x14ac:dyDescent="0.2">
      <c r="A1614" t="s">
        <v>2691</v>
      </c>
      <c r="B1614" t="s">
        <v>2523</v>
      </c>
      <c r="C1614" t="s">
        <v>2524</v>
      </c>
      <c r="I1614">
        <v>791</v>
      </c>
      <c r="J1614">
        <v>779</v>
      </c>
      <c r="K1614">
        <v>-12</v>
      </c>
      <c r="L1614">
        <v>-1.5593545157654343E-2</v>
      </c>
      <c r="M1614">
        <v>752</v>
      </c>
      <c r="N1614">
        <v>-40</v>
      </c>
      <c r="O1614">
        <v>-5.0153798003099999E-2</v>
      </c>
      <c r="P1614">
        <v>20182.209630000001</v>
      </c>
      <c r="Q1614">
        <v>22978.682316400002</v>
      </c>
      <c r="R1614">
        <v>28846.7567514</v>
      </c>
      <c r="S1614">
        <v>34026.8872261</v>
      </c>
      <c r="T1614">
        <v>40900.8992707</v>
      </c>
      <c r="U1614" t="s">
        <v>806</v>
      </c>
      <c r="V1614" t="s">
        <v>845</v>
      </c>
      <c r="W1614">
        <v>1.6968380000000001</v>
      </c>
      <c r="X1614">
        <v>0.83424541144300002</v>
      </c>
      <c r="Y1614">
        <v>120</v>
      </c>
      <c r="Z1614">
        <v>116</v>
      </c>
      <c r="AA1614">
        <v>111</v>
      </c>
      <c r="AB1614">
        <v>106</v>
      </c>
      <c r="AC1614">
        <v>111</v>
      </c>
      <c r="AD1614">
        <v>0.14099999999999999</v>
      </c>
      <c r="AE1614">
        <v>650</v>
      </c>
      <c r="AF1614">
        <v>657</v>
      </c>
      <c r="AG1614">
        <v>0.77806546348399996</v>
      </c>
      <c r="AH1614">
        <v>0.22193453651600001</v>
      </c>
      <c r="AI1614">
        <v>9.5433477481099996E-2</v>
      </c>
      <c r="AJ1614">
        <v>0.63984108938399997</v>
      </c>
      <c r="AK1614">
        <v>0.228415209536</v>
      </c>
      <c r="AM1614">
        <v>2.0270482504200001E-2</v>
      </c>
      <c r="AO1614">
        <v>1.34135129002E-2</v>
      </c>
      <c r="AP1614">
        <v>0.36015891061600003</v>
      </c>
      <c r="AQ1614">
        <v>1.7887236910799999E-2</v>
      </c>
      <c r="AR1614">
        <v>7.0853706526300006E-2</v>
      </c>
      <c r="AS1614">
        <v>7.8716317304799999E-2</v>
      </c>
      <c r="AT1614">
        <v>0.222463835951</v>
      </c>
      <c r="AU1614">
        <v>0.198828728382</v>
      </c>
      <c r="AV1614">
        <v>0.188756861976</v>
      </c>
      <c r="AW1614">
        <v>0.17768871712100001</v>
      </c>
      <c r="AX1614">
        <v>4.4804595826900002E-2</v>
      </c>
      <c r="AY1614" t="s">
        <v>2509</v>
      </c>
      <c r="AZ1614" t="s">
        <v>2510</v>
      </c>
      <c r="BA1614" t="s">
        <v>2460</v>
      </c>
      <c r="BB1614" t="s">
        <v>2461</v>
      </c>
      <c r="BC1614" t="s">
        <v>2793</v>
      </c>
      <c r="BD1614" t="s">
        <v>618</v>
      </c>
      <c r="BE1614" t="s">
        <v>619</v>
      </c>
    </row>
    <row r="1615" spans="1:57" hidden="1" x14ac:dyDescent="0.2">
      <c r="A1615" t="s">
        <v>2691</v>
      </c>
      <c r="B1615" t="s">
        <v>691</v>
      </c>
      <c r="C1615" t="s">
        <v>692</v>
      </c>
      <c r="D1615" t="b">
        <v>1</v>
      </c>
      <c r="E1615" t="b">
        <v>1</v>
      </c>
      <c r="I1615">
        <v>440</v>
      </c>
      <c r="J1615">
        <v>460</v>
      </c>
      <c r="K1615">
        <v>20</v>
      </c>
      <c r="L1615">
        <v>4.6209722843631541E-2</v>
      </c>
      <c r="M1615">
        <v>475</v>
      </c>
      <c r="N1615">
        <v>35</v>
      </c>
      <c r="O1615">
        <v>7.8914021454000005E-2</v>
      </c>
      <c r="P1615">
        <v>20575.161614100001</v>
      </c>
      <c r="Q1615">
        <v>21606.072676299998</v>
      </c>
      <c r="R1615">
        <v>24842.980587999999</v>
      </c>
      <c r="S1615">
        <v>34217.9312689</v>
      </c>
      <c r="T1615">
        <v>46294.763687999999</v>
      </c>
      <c r="U1615" t="s">
        <v>806</v>
      </c>
      <c r="V1615" t="s">
        <v>845</v>
      </c>
      <c r="W1615">
        <v>0.831372</v>
      </c>
      <c r="X1615">
        <v>0.914257057619</v>
      </c>
      <c r="Y1615">
        <v>124.7</v>
      </c>
      <c r="Z1615">
        <v>59</v>
      </c>
      <c r="AA1615">
        <v>53</v>
      </c>
      <c r="AB1615">
        <v>54</v>
      </c>
      <c r="AC1615">
        <v>55</v>
      </c>
      <c r="AD1615">
        <v>0.108</v>
      </c>
      <c r="AE1615">
        <v>460</v>
      </c>
      <c r="AF1615">
        <v>386</v>
      </c>
      <c r="AG1615">
        <v>0.70806519305299997</v>
      </c>
      <c r="AH1615">
        <v>0.29193480694700003</v>
      </c>
      <c r="AI1615">
        <v>6.22350068391E-2</v>
      </c>
      <c r="AJ1615">
        <v>0.63451417120300002</v>
      </c>
      <c r="AK1615">
        <v>0.26879225491800002</v>
      </c>
      <c r="AN1615">
        <v>5.3601964378599998E-4</v>
      </c>
      <c r="AP1615">
        <v>0.36548582879699998</v>
      </c>
      <c r="AR1615">
        <v>4.2648126357700003E-2</v>
      </c>
      <c r="AS1615">
        <v>5.3453680057999997E-2</v>
      </c>
      <c r="AT1615">
        <v>0.21353703269300001</v>
      </c>
      <c r="AU1615">
        <v>0.20157680434</v>
      </c>
      <c r="AV1615">
        <v>0.231379742492</v>
      </c>
      <c r="AW1615">
        <v>0.20301100393300001</v>
      </c>
      <c r="AX1615">
        <v>4.68701012345E-2</v>
      </c>
      <c r="AY1615" t="s">
        <v>2509</v>
      </c>
      <c r="AZ1615" t="s">
        <v>2510</v>
      </c>
      <c r="BA1615" t="s">
        <v>2460</v>
      </c>
      <c r="BB1615" t="s">
        <v>2461</v>
      </c>
      <c r="BC1615" t="s">
        <v>2793</v>
      </c>
      <c r="BD1615" t="s">
        <v>618</v>
      </c>
      <c r="BE1615" t="s">
        <v>619</v>
      </c>
    </row>
    <row r="1616" spans="1:57" hidden="1" x14ac:dyDescent="0.2">
      <c r="A1616" t="s">
        <v>2691</v>
      </c>
      <c r="B1616" t="s">
        <v>2525</v>
      </c>
      <c r="C1616" t="s">
        <v>2526</v>
      </c>
      <c r="U1616" t="s">
        <v>806</v>
      </c>
      <c r="V1616" t="s">
        <v>774</v>
      </c>
      <c r="W1616">
        <v>6.0731E-2</v>
      </c>
      <c r="Y1616">
        <v>81.599999999999994</v>
      </c>
      <c r="Z1616">
        <v>0</v>
      </c>
      <c r="AA1616">
        <v>0</v>
      </c>
      <c r="AB1616">
        <v>0</v>
      </c>
      <c r="AC1616">
        <v>0</v>
      </c>
      <c r="AY1616" t="s">
        <v>2527</v>
      </c>
      <c r="AZ1616" t="s">
        <v>2528</v>
      </c>
      <c r="BA1616" t="s">
        <v>2529</v>
      </c>
      <c r="BB1616" t="s">
        <v>2530</v>
      </c>
      <c r="BC1616" t="s">
        <v>2796</v>
      </c>
      <c r="BD1616" t="s">
        <v>696</v>
      </c>
      <c r="BE1616" t="s">
        <v>697</v>
      </c>
    </row>
    <row r="1617" spans="1:57" hidden="1" x14ac:dyDescent="0.2">
      <c r="A1617" t="s">
        <v>2691</v>
      </c>
      <c r="B1617" t="s">
        <v>2531</v>
      </c>
      <c r="C1617" t="s">
        <v>2532</v>
      </c>
      <c r="E1617" t="b">
        <v>1</v>
      </c>
      <c r="F1617" t="b">
        <v>1</v>
      </c>
      <c r="G1617" t="b">
        <v>1</v>
      </c>
      <c r="I1617">
        <v>1435</v>
      </c>
      <c r="J1617">
        <v>1462</v>
      </c>
      <c r="K1617">
        <v>27</v>
      </c>
      <c r="L1617">
        <v>1.8984229295358888E-2</v>
      </c>
      <c r="M1617">
        <v>1481</v>
      </c>
      <c r="N1617">
        <v>46</v>
      </c>
      <c r="O1617">
        <v>3.23401104184E-2</v>
      </c>
      <c r="P1617">
        <v>35119.236413999999</v>
      </c>
      <c r="Q1617">
        <v>38314.973113200002</v>
      </c>
      <c r="R1617">
        <v>48318.030424800003</v>
      </c>
      <c r="S1617">
        <v>61882.9859517</v>
      </c>
      <c r="T1617">
        <v>76965.002581799999</v>
      </c>
      <c r="U1617" t="s">
        <v>806</v>
      </c>
      <c r="V1617" t="s">
        <v>774</v>
      </c>
      <c r="W1617">
        <v>1.1184289999999999</v>
      </c>
      <c r="X1617">
        <v>0.60482032232299998</v>
      </c>
      <c r="Y1617">
        <v>93.8</v>
      </c>
      <c r="Z1617">
        <v>167</v>
      </c>
      <c r="AA1617">
        <v>160</v>
      </c>
      <c r="AB1617">
        <v>160</v>
      </c>
      <c r="AC1617">
        <v>163</v>
      </c>
      <c r="AD1617">
        <v>0.106</v>
      </c>
      <c r="AE1617">
        <v>899</v>
      </c>
      <c r="AF1617">
        <v>868</v>
      </c>
      <c r="AG1617">
        <v>0.80222441711799997</v>
      </c>
      <c r="AH1617">
        <v>0.19777558288200001</v>
      </c>
      <c r="AI1617">
        <v>3.4726730337099998E-2</v>
      </c>
      <c r="AJ1617">
        <v>0.75163118491699998</v>
      </c>
      <c r="AK1617">
        <v>0.184269620882</v>
      </c>
      <c r="AM1617">
        <v>1.27650908973E-2</v>
      </c>
      <c r="AO1617">
        <v>1.44899225838E-2</v>
      </c>
      <c r="AP1617">
        <v>0.24836881508299999</v>
      </c>
      <c r="AR1617">
        <v>1.3408651919900001E-2</v>
      </c>
      <c r="AS1617">
        <v>3.0153422090799999E-2</v>
      </c>
      <c r="AT1617">
        <v>0.19417543916900001</v>
      </c>
      <c r="AU1617">
        <v>0.23050095907000001</v>
      </c>
      <c r="AV1617">
        <v>0.255940391479</v>
      </c>
      <c r="AW1617">
        <v>0.22337918754800001</v>
      </c>
      <c r="AX1617">
        <v>5.1276721485400002E-2</v>
      </c>
      <c r="AY1617" t="s">
        <v>2527</v>
      </c>
      <c r="AZ1617" t="s">
        <v>2528</v>
      </c>
      <c r="BA1617" t="s">
        <v>2529</v>
      </c>
      <c r="BB1617" t="s">
        <v>2530</v>
      </c>
      <c r="BC1617" t="s">
        <v>2790</v>
      </c>
      <c r="BD1617" t="s">
        <v>696</v>
      </c>
      <c r="BE1617" t="s">
        <v>697</v>
      </c>
    </row>
    <row r="1618" spans="1:57" hidden="1" x14ac:dyDescent="0.2">
      <c r="A1618" t="s">
        <v>2691</v>
      </c>
      <c r="B1618" t="s">
        <v>2533</v>
      </c>
      <c r="C1618" t="s">
        <v>2534</v>
      </c>
      <c r="E1618" t="b">
        <v>1</v>
      </c>
      <c r="G1618" t="b">
        <v>1</v>
      </c>
      <c r="I1618">
        <v>64</v>
      </c>
      <c r="J1618">
        <v>72</v>
      </c>
      <c r="K1618">
        <v>8</v>
      </c>
      <c r="L1618">
        <v>0.12533568063691897</v>
      </c>
      <c r="M1618">
        <v>83</v>
      </c>
      <c r="N1618">
        <v>20</v>
      </c>
      <c r="O1618">
        <v>0.30853748274199999</v>
      </c>
      <c r="P1618">
        <v>81092.989672099997</v>
      </c>
      <c r="Q1618">
        <v>115399.42166000001</v>
      </c>
      <c r="R1618">
        <v>184678.11428800001</v>
      </c>
      <c r="S1618">
        <v>246974.90964299999</v>
      </c>
      <c r="T1618">
        <v>326539.68920000002</v>
      </c>
      <c r="U1618" t="s">
        <v>764</v>
      </c>
      <c r="V1618" t="s">
        <v>774</v>
      </c>
      <c r="W1618">
        <v>0.218665</v>
      </c>
      <c r="X1618">
        <v>0.31848123213099999</v>
      </c>
      <c r="Y1618">
        <v>91.5</v>
      </c>
      <c r="AB1618">
        <v>11</v>
      </c>
      <c r="AC1618">
        <v>10</v>
      </c>
      <c r="AD1618">
        <v>0.107</v>
      </c>
      <c r="AE1618">
        <v>25</v>
      </c>
      <c r="AF1618">
        <v>21</v>
      </c>
      <c r="AG1618">
        <v>0.93477532480699999</v>
      </c>
      <c r="AJ1618">
        <v>0.84678412407299997</v>
      </c>
      <c r="AL1618">
        <v>0</v>
      </c>
      <c r="AN1618">
        <v>1.05410695191E-3</v>
      </c>
      <c r="AQ1618">
        <v>1.2197901025100001E-4</v>
      </c>
      <c r="AT1618">
        <v>0.37571178101199998</v>
      </c>
      <c r="AU1618">
        <v>0.32300637330300003</v>
      </c>
      <c r="AY1618" t="s">
        <v>2535</v>
      </c>
      <c r="AZ1618" t="s">
        <v>2536</v>
      </c>
      <c r="BA1618" t="s">
        <v>2537</v>
      </c>
      <c r="BB1618" t="s">
        <v>2538</v>
      </c>
      <c r="BC1618" t="s">
        <v>2796</v>
      </c>
      <c r="BD1618" t="s">
        <v>696</v>
      </c>
      <c r="BE1618" t="s">
        <v>697</v>
      </c>
    </row>
    <row r="1619" spans="1:57" hidden="1" x14ac:dyDescent="0.2">
      <c r="A1619" t="s">
        <v>2691</v>
      </c>
      <c r="B1619" t="s">
        <v>2539</v>
      </c>
      <c r="C1619" t="s">
        <v>2540</v>
      </c>
      <c r="G1619" t="b">
        <v>1</v>
      </c>
      <c r="I1619">
        <v>51</v>
      </c>
      <c r="J1619">
        <v>57</v>
      </c>
      <c r="K1619">
        <v>5</v>
      </c>
      <c r="L1619">
        <v>0.10398321975726758</v>
      </c>
      <c r="M1619">
        <v>62</v>
      </c>
      <c r="N1619">
        <v>11</v>
      </c>
      <c r="O1619">
        <v>0.20511278556699999</v>
      </c>
      <c r="P1619">
        <v>48571.478780600002</v>
      </c>
      <c r="Q1619">
        <v>68699.046998699996</v>
      </c>
      <c r="R1619">
        <v>94366.778150700004</v>
      </c>
      <c r="S1619">
        <v>141506.44743</v>
      </c>
      <c r="T1619">
        <v>192966.578286</v>
      </c>
      <c r="U1619" t="s">
        <v>806</v>
      </c>
      <c r="V1619" t="s">
        <v>845</v>
      </c>
      <c r="W1619">
        <v>0.36680000000000001</v>
      </c>
      <c r="X1619">
        <v>0.62413371460900002</v>
      </c>
      <c r="Y1619">
        <v>89.6</v>
      </c>
      <c r="AC1619">
        <v>7</v>
      </c>
      <c r="AD1619">
        <v>0.107</v>
      </c>
      <c r="AE1619">
        <v>37</v>
      </c>
      <c r="AF1619">
        <v>32</v>
      </c>
      <c r="AG1619">
        <v>0.93493712321400002</v>
      </c>
      <c r="AJ1619">
        <v>0.88946862451099995</v>
      </c>
      <c r="AL1619">
        <v>3.14708831402E-4</v>
      </c>
      <c r="AN1619">
        <v>4.4763569879499999E-4</v>
      </c>
      <c r="AQ1619">
        <v>9.1759286909000003E-5</v>
      </c>
      <c r="AT1619">
        <v>0.26218766880700001</v>
      </c>
      <c r="AU1619">
        <v>0.24240756879799999</v>
      </c>
      <c r="AY1619" t="s">
        <v>2535</v>
      </c>
      <c r="AZ1619" t="s">
        <v>2536</v>
      </c>
      <c r="BA1619" t="s">
        <v>2537</v>
      </c>
      <c r="BB1619" t="s">
        <v>2538</v>
      </c>
      <c r="BC1619" t="s">
        <v>2796</v>
      </c>
      <c r="BD1619" t="s">
        <v>696</v>
      </c>
      <c r="BE1619" t="s">
        <v>697</v>
      </c>
    </row>
    <row r="1620" spans="1:57" hidden="1" x14ac:dyDescent="0.2">
      <c r="A1620" t="s">
        <v>2691</v>
      </c>
      <c r="B1620" t="s">
        <v>2541</v>
      </c>
      <c r="C1620" t="s">
        <v>2542</v>
      </c>
      <c r="E1620" t="b">
        <v>1</v>
      </c>
      <c r="H1620" t="b">
        <v>1</v>
      </c>
      <c r="I1620">
        <v>12</v>
      </c>
      <c r="J1620">
        <v>13</v>
      </c>
      <c r="K1620">
        <v>0</v>
      </c>
      <c r="L1620">
        <v>3.8729623277045995E-2</v>
      </c>
      <c r="M1620">
        <v>14</v>
      </c>
      <c r="N1620">
        <v>1</v>
      </c>
      <c r="O1620">
        <v>8.8015486899000003E-2</v>
      </c>
      <c r="P1620">
        <v>75722.399999999994</v>
      </c>
      <c r="Q1620">
        <v>110710.08</v>
      </c>
      <c r="R1620">
        <v>148449.60000000001</v>
      </c>
      <c r="S1620">
        <v>165035.51999999999</v>
      </c>
      <c r="T1620">
        <v>179356.32</v>
      </c>
      <c r="U1620" t="s">
        <v>851</v>
      </c>
      <c r="V1620" t="s">
        <v>845</v>
      </c>
      <c r="W1620">
        <v>0.18315500000000001</v>
      </c>
      <c r="Y1620">
        <v>90.7</v>
      </c>
      <c r="AC1620">
        <v>1</v>
      </c>
      <c r="AL1620">
        <v>2.1922870266099999E-4</v>
      </c>
      <c r="AN1620">
        <v>3.3363352839900001E-3</v>
      </c>
      <c r="AQ1620">
        <v>1.32904373495E-3</v>
      </c>
      <c r="AX1620">
        <v>7.8543287444599996E-3</v>
      </c>
      <c r="AY1620" t="s">
        <v>2543</v>
      </c>
      <c r="AZ1620" t="s">
        <v>2544</v>
      </c>
      <c r="BA1620" t="s">
        <v>2537</v>
      </c>
      <c r="BB1620" t="s">
        <v>2538</v>
      </c>
      <c r="BC1620" t="s">
        <v>2796</v>
      </c>
      <c r="BD1620" t="s">
        <v>696</v>
      </c>
      <c r="BE1620" t="s">
        <v>697</v>
      </c>
    </row>
    <row r="1621" spans="1:57" hidden="1" x14ac:dyDescent="0.2">
      <c r="A1621" t="s">
        <v>2691</v>
      </c>
      <c r="B1621" t="s">
        <v>2545</v>
      </c>
      <c r="C1621" t="s">
        <v>2546</v>
      </c>
      <c r="U1621" t="s">
        <v>806</v>
      </c>
      <c r="V1621" t="s">
        <v>845</v>
      </c>
      <c r="W1621">
        <v>0.14873600000000001</v>
      </c>
      <c r="Y1621">
        <v>90.9</v>
      </c>
      <c r="AC1621">
        <v>1</v>
      </c>
      <c r="AY1621" t="s">
        <v>2543</v>
      </c>
      <c r="AZ1621" t="s">
        <v>2544</v>
      </c>
      <c r="BA1621" t="s">
        <v>2537</v>
      </c>
      <c r="BB1621" t="s">
        <v>2538</v>
      </c>
      <c r="BC1621" t="s">
        <v>2796</v>
      </c>
      <c r="BD1621" t="s">
        <v>696</v>
      </c>
      <c r="BE1621" t="s">
        <v>697</v>
      </c>
    </row>
    <row r="1622" spans="1:57" hidden="1" x14ac:dyDescent="0.2">
      <c r="A1622" t="s">
        <v>2691</v>
      </c>
      <c r="B1622" t="s">
        <v>2547</v>
      </c>
      <c r="C1622" t="s">
        <v>2548</v>
      </c>
      <c r="E1622" t="b">
        <v>1</v>
      </c>
      <c r="I1622">
        <v>80</v>
      </c>
      <c r="J1622">
        <v>99</v>
      </c>
      <c r="K1622">
        <v>19</v>
      </c>
      <c r="L1622">
        <v>0.23623677115835856</v>
      </c>
      <c r="M1622">
        <v>123</v>
      </c>
      <c r="N1622">
        <v>43</v>
      </c>
      <c r="O1622">
        <v>0.534532403855</v>
      </c>
      <c r="P1622">
        <v>31442.597534600001</v>
      </c>
      <c r="Q1622">
        <v>41488.937827499998</v>
      </c>
      <c r="R1622">
        <v>45747.061605800001</v>
      </c>
      <c r="S1622">
        <v>64616.553761499999</v>
      </c>
      <c r="T1622">
        <v>68047.084493100003</v>
      </c>
      <c r="U1622" t="s">
        <v>806</v>
      </c>
      <c r="V1622" t="s">
        <v>774</v>
      </c>
      <c r="W1622">
        <v>0.34583999999999998</v>
      </c>
      <c r="X1622">
        <v>0.30990844676700002</v>
      </c>
      <c r="Y1622">
        <v>97</v>
      </c>
      <c r="Z1622">
        <v>16</v>
      </c>
      <c r="AA1622">
        <v>17</v>
      </c>
      <c r="AB1622">
        <v>19</v>
      </c>
      <c r="AC1622">
        <v>18</v>
      </c>
      <c r="AD1622">
        <v>0.122</v>
      </c>
      <c r="AE1622">
        <v>28</v>
      </c>
      <c r="AF1622">
        <v>26</v>
      </c>
      <c r="AG1622">
        <v>0.38408927829200001</v>
      </c>
      <c r="AH1622">
        <v>0.61591072170799999</v>
      </c>
      <c r="AJ1622">
        <v>0.66821991342499998</v>
      </c>
      <c r="AK1622">
        <v>0.21971702641800001</v>
      </c>
      <c r="AL1622">
        <v>0</v>
      </c>
      <c r="AP1622">
        <v>0.33178008657500002</v>
      </c>
      <c r="AQ1622">
        <v>1.1705416764500001E-6</v>
      </c>
      <c r="AT1622">
        <v>0.19699513975300001</v>
      </c>
      <c r="AU1622">
        <v>0.200249474781</v>
      </c>
      <c r="AV1622">
        <v>0.31674905240000001</v>
      </c>
      <c r="AW1622">
        <v>0.20214714323399999</v>
      </c>
      <c r="AY1622" t="s">
        <v>2549</v>
      </c>
      <c r="AZ1622" t="s">
        <v>2548</v>
      </c>
      <c r="BA1622" t="s">
        <v>2537</v>
      </c>
      <c r="BB1622" t="s">
        <v>2538</v>
      </c>
      <c r="BC1622" t="s">
        <v>2796</v>
      </c>
      <c r="BD1622" t="s">
        <v>696</v>
      </c>
      <c r="BE1622" t="s">
        <v>697</v>
      </c>
    </row>
    <row r="1623" spans="1:57" hidden="1" x14ac:dyDescent="0.2">
      <c r="A1623" t="s">
        <v>2691</v>
      </c>
      <c r="B1623" t="s">
        <v>694</v>
      </c>
      <c r="C1623" t="s">
        <v>695</v>
      </c>
      <c r="D1623" t="b">
        <v>1</v>
      </c>
      <c r="G1623" t="b">
        <v>1</v>
      </c>
      <c r="I1623">
        <v>53</v>
      </c>
      <c r="J1623">
        <v>53</v>
      </c>
      <c r="K1623">
        <v>0</v>
      </c>
      <c r="L1623">
        <v>7.8154102610625571E-3</v>
      </c>
      <c r="M1623">
        <v>56</v>
      </c>
      <c r="N1623">
        <v>4</v>
      </c>
      <c r="O1623">
        <v>6.9466747094100001E-2</v>
      </c>
      <c r="P1623">
        <v>23972.081880900001</v>
      </c>
      <c r="Q1623">
        <v>27775.401285</v>
      </c>
      <c r="R1623">
        <v>30502.9849383</v>
      </c>
      <c r="S1623">
        <v>32855.670813700002</v>
      </c>
      <c r="T1623">
        <v>44385.402953899997</v>
      </c>
      <c r="U1623" t="s">
        <v>806</v>
      </c>
      <c r="V1623" t="s">
        <v>845</v>
      </c>
      <c r="W1623">
        <v>1.710412</v>
      </c>
      <c r="X1623">
        <v>0.89091514330099997</v>
      </c>
      <c r="Y1623">
        <v>91.8</v>
      </c>
      <c r="AC1623">
        <v>7</v>
      </c>
      <c r="AD1623">
        <v>0.109</v>
      </c>
      <c r="AE1623">
        <v>33</v>
      </c>
      <c r="AF1623">
        <v>38</v>
      </c>
      <c r="AG1623">
        <v>0.61310258029999998</v>
      </c>
      <c r="AH1623">
        <v>0.38689741970000002</v>
      </c>
      <c r="AJ1623">
        <v>0.66175143774099998</v>
      </c>
      <c r="AK1623">
        <v>0.26208848567999998</v>
      </c>
      <c r="AL1623">
        <v>4.5757348742900003E-3</v>
      </c>
      <c r="AN1623">
        <v>3.0400552244600002E-5</v>
      </c>
      <c r="AP1623">
        <v>0.33824856225900002</v>
      </c>
      <c r="AQ1623">
        <v>1.1206292170599999E-3</v>
      </c>
      <c r="AT1623">
        <v>0.19949476985600001</v>
      </c>
      <c r="AU1623">
        <v>0.23033053447900001</v>
      </c>
      <c r="AV1623">
        <v>0.209319593754</v>
      </c>
      <c r="AW1623">
        <v>0.20369847613399999</v>
      </c>
      <c r="AY1623" t="s">
        <v>2550</v>
      </c>
      <c r="AZ1623" t="s">
        <v>695</v>
      </c>
      <c r="BA1623" t="s">
        <v>2551</v>
      </c>
      <c r="BB1623" t="s">
        <v>2552</v>
      </c>
      <c r="BC1623" t="s">
        <v>2796</v>
      </c>
      <c r="BD1623" t="s">
        <v>696</v>
      </c>
      <c r="BE1623" t="s">
        <v>697</v>
      </c>
    </row>
    <row r="1624" spans="1:57" hidden="1" x14ac:dyDescent="0.2">
      <c r="A1624" t="s">
        <v>2691</v>
      </c>
      <c r="B1624" t="s">
        <v>2553</v>
      </c>
      <c r="C1624" t="s">
        <v>2554</v>
      </c>
      <c r="E1624" t="b">
        <v>1</v>
      </c>
      <c r="G1624" t="b">
        <v>1</v>
      </c>
      <c r="I1624">
        <v>908</v>
      </c>
      <c r="J1624">
        <v>946</v>
      </c>
      <c r="K1624">
        <v>39</v>
      </c>
      <c r="L1624">
        <v>4.2456078733690505E-2</v>
      </c>
      <c r="M1624">
        <v>1002</v>
      </c>
      <c r="N1624">
        <v>95</v>
      </c>
      <c r="O1624">
        <v>0.104351933359</v>
      </c>
      <c r="P1624">
        <v>19852.922194999999</v>
      </c>
      <c r="Q1624">
        <v>20293.947258799999</v>
      </c>
      <c r="R1624">
        <v>24297.440773800001</v>
      </c>
      <c r="S1624">
        <v>39241.712774400003</v>
      </c>
      <c r="T1624">
        <v>52298.551229899997</v>
      </c>
      <c r="U1624" t="s">
        <v>806</v>
      </c>
      <c r="V1624" t="s">
        <v>845</v>
      </c>
      <c r="W1624">
        <v>0.78396500000000002</v>
      </c>
      <c r="X1624">
        <v>0.68051735162799998</v>
      </c>
      <c r="Y1624">
        <v>109.1</v>
      </c>
      <c r="Z1624">
        <v>115</v>
      </c>
      <c r="AA1624">
        <v>115</v>
      </c>
      <c r="AB1624">
        <v>120</v>
      </c>
      <c r="AC1624">
        <v>116</v>
      </c>
      <c r="AD1624">
        <v>0.109</v>
      </c>
      <c r="AE1624">
        <v>757</v>
      </c>
      <c r="AF1624">
        <v>613</v>
      </c>
      <c r="AG1624">
        <v>0.92987608865399995</v>
      </c>
      <c r="AH1624">
        <v>7.01239113459E-2</v>
      </c>
      <c r="AI1624">
        <v>4.5451255230699997E-2</v>
      </c>
      <c r="AJ1624">
        <v>0.77881398337800001</v>
      </c>
      <c r="AK1624">
        <v>0.141375476912</v>
      </c>
      <c r="AM1624">
        <v>1.7182252989500001E-2</v>
      </c>
      <c r="AO1624">
        <v>1.4851738605300001E-2</v>
      </c>
      <c r="AP1624">
        <v>0.22118601662199999</v>
      </c>
      <c r="AR1624">
        <v>3.5089666700699997E-2</v>
      </c>
      <c r="AS1624">
        <v>4.5464088570700001E-2</v>
      </c>
      <c r="AT1624">
        <v>0.19702029531099999</v>
      </c>
      <c r="AU1624">
        <v>0.22384755189700001</v>
      </c>
      <c r="AV1624">
        <v>0.21163126753700001</v>
      </c>
      <c r="AW1624">
        <v>0.182083364666</v>
      </c>
      <c r="AX1624">
        <v>9.5901400432999995E-2</v>
      </c>
      <c r="AY1624" t="s">
        <v>2555</v>
      </c>
      <c r="AZ1624" t="s">
        <v>2556</v>
      </c>
      <c r="BA1624" t="s">
        <v>2551</v>
      </c>
      <c r="BB1624" t="s">
        <v>2552</v>
      </c>
      <c r="BC1624" t="s">
        <v>2794</v>
      </c>
      <c r="BD1624" t="s">
        <v>696</v>
      </c>
      <c r="BE1624" t="s">
        <v>697</v>
      </c>
    </row>
    <row r="1625" spans="1:57" hidden="1" x14ac:dyDescent="0.2">
      <c r="A1625" t="s">
        <v>2691</v>
      </c>
      <c r="B1625" t="s">
        <v>2557</v>
      </c>
      <c r="C1625" t="s">
        <v>2558</v>
      </c>
      <c r="E1625" t="b">
        <v>1</v>
      </c>
      <c r="F1625" t="b">
        <v>1</v>
      </c>
      <c r="G1625" t="b">
        <v>1</v>
      </c>
      <c r="I1625">
        <v>6094</v>
      </c>
      <c r="J1625">
        <v>6241</v>
      </c>
      <c r="K1625">
        <v>146</v>
      </c>
      <c r="L1625">
        <v>2.4023767174417874E-2</v>
      </c>
      <c r="M1625">
        <v>6342</v>
      </c>
      <c r="N1625">
        <v>248</v>
      </c>
      <c r="O1625">
        <v>4.07287233412E-2</v>
      </c>
      <c r="P1625">
        <v>28420.7853068</v>
      </c>
      <c r="Q1625">
        <v>34973.2088</v>
      </c>
      <c r="R1625">
        <v>43778.434968299996</v>
      </c>
      <c r="S1625">
        <v>58686.996933399998</v>
      </c>
      <c r="T1625">
        <v>63290.721806100002</v>
      </c>
      <c r="U1625" t="s">
        <v>868</v>
      </c>
      <c r="V1625" t="s">
        <v>845</v>
      </c>
      <c r="W1625">
        <v>1.2086710000000001</v>
      </c>
      <c r="X1625">
        <v>0.64250841574600004</v>
      </c>
      <c r="Y1625">
        <v>110.1</v>
      </c>
      <c r="Z1625">
        <v>753</v>
      </c>
      <c r="AA1625">
        <v>708</v>
      </c>
      <c r="AB1625">
        <v>715</v>
      </c>
      <c r="AC1625">
        <v>728</v>
      </c>
      <c r="AD1625">
        <v>0.109</v>
      </c>
      <c r="AE1625">
        <v>3972</v>
      </c>
      <c r="AF1625">
        <v>3925</v>
      </c>
      <c r="AG1625">
        <v>0.95771020663399997</v>
      </c>
      <c r="AH1625">
        <v>4.22897933662E-2</v>
      </c>
      <c r="AI1625">
        <v>3.9280881785399999E-2</v>
      </c>
      <c r="AJ1625">
        <v>0.72386587220999998</v>
      </c>
      <c r="AK1625">
        <v>0.21820840862900001</v>
      </c>
      <c r="AL1625">
        <v>1.82447099777E-3</v>
      </c>
      <c r="AM1625">
        <v>7.1243219226900002E-3</v>
      </c>
      <c r="AO1625">
        <v>9.3019919173299992E-3</v>
      </c>
      <c r="AP1625">
        <v>0.27613412779000002</v>
      </c>
      <c r="AQ1625">
        <v>1.8907920621600001E-3</v>
      </c>
      <c r="AR1625">
        <v>1.29386383672E-2</v>
      </c>
      <c r="AS1625">
        <v>2.32255169347E-2</v>
      </c>
      <c r="AT1625">
        <v>0.15350109963700001</v>
      </c>
      <c r="AU1625">
        <v>0.19445117276900001</v>
      </c>
      <c r="AV1625">
        <v>0.26078908628300002</v>
      </c>
      <c r="AW1625">
        <v>0.25597564069500001</v>
      </c>
      <c r="AX1625">
        <v>9.7228053251300003E-2</v>
      </c>
      <c r="AY1625" t="s">
        <v>2555</v>
      </c>
      <c r="AZ1625" t="s">
        <v>2556</v>
      </c>
      <c r="BA1625" t="s">
        <v>2551</v>
      </c>
      <c r="BB1625" t="s">
        <v>2552</v>
      </c>
      <c r="BC1625" t="s">
        <v>2796</v>
      </c>
      <c r="BD1625" t="s">
        <v>696</v>
      </c>
      <c r="BE1625" t="s">
        <v>697</v>
      </c>
    </row>
    <row r="1626" spans="1:57" hidden="1" x14ac:dyDescent="0.2">
      <c r="A1626" t="s">
        <v>2691</v>
      </c>
      <c r="B1626" t="s">
        <v>2559</v>
      </c>
      <c r="C1626" t="s">
        <v>2560</v>
      </c>
      <c r="E1626" t="b">
        <v>1</v>
      </c>
      <c r="F1626" t="b">
        <v>1</v>
      </c>
      <c r="G1626" t="b">
        <v>1</v>
      </c>
      <c r="I1626">
        <v>2508</v>
      </c>
      <c r="J1626">
        <v>2628</v>
      </c>
      <c r="K1626">
        <v>120</v>
      </c>
      <c r="L1626">
        <v>4.7685185066031463E-2</v>
      </c>
      <c r="M1626">
        <v>2705</v>
      </c>
      <c r="N1626">
        <v>197</v>
      </c>
      <c r="O1626">
        <v>7.8680967033899998E-2</v>
      </c>
      <c r="P1626">
        <v>20831.733251900001</v>
      </c>
      <c r="Q1626">
        <v>24311.410298800001</v>
      </c>
      <c r="R1626">
        <v>33301.477669100001</v>
      </c>
      <c r="S1626">
        <v>43779.559333700003</v>
      </c>
      <c r="T1626">
        <v>60555.781253499998</v>
      </c>
      <c r="U1626" t="s">
        <v>806</v>
      </c>
      <c r="V1626" t="s">
        <v>845</v>
      </c>
      <c r="W1626">
        <v>1.0080439999999999</v>
      </c>
      <c r="X1626">
        <v>0.787532140489</v>
      </c>
      <c r="Y1626">
        <v>112.9</v>
      </c>
      <c r="Z1626">
        <v>324</v>
      </c>
      <c r="AA1626">
        <v>298</v>
      </c>
      <c r="AB1626">
        <v>306</v>
      </c>
      <c r="AC1626">
        <v>311</v>
      </c>
      <c r="AD1626">
        <v>0.109</v>
      </c>
      <c r="AE1626">
        <v>2107</v>
      </c>
      <c r="AF1626">
        <v>2008</v>
      </c>
      <c r="AG1626">
        <v>0.924387402553</v>
      </c>
      <c r="AH1626">
        <v>7.5612597447300006E-2</v>
      </c>
      <c r="AI1626">
        <v>3.4565404320599999E-2</v>
      </c>
      <c r="AJ1626">
        <v>0.77356956820699996</v>
      </c>
      <c r="AK1626">
        <v>0.167411314931</v>
      </c>
      <c r="AM1626">
        <v>8.8982640237100005E-3</v>
      </c>
      <c r="AO1626">
        <v>1.3802622149699999E-2</v>
      </c>
      <c r="AP1626">
        <v>0.22643043179299999</v>
      </c>
      <c r="AQ1626">
        <v>4.6425501546700004E-3</v>
      </c>
      <c r="AR1626">
        <v>2.96665087771E-2</v>
      </c>
      <c r="AS1626">
        <v>3.9563629186499999E-2</v>
      </c>
      <c r="AT1626">
        <v>0.183153299017</v>
      </c>
      <c r="AU1626">
        <v>0.20289340060200001</v>
      </c>
      <c r="AV1626">
        <v>0.22854919685299999</v>
      </c>
      <c r="AW1626">
        <v>0.20243004742599999</v>
      </c>
      <c r="AX1626">
        <v>0.109101367984</v>
      </c>
      <c r="AY1626" t="s">
        <v>2555</v>
      </c>
      <c r="AZ1626" t="s">
        <v>2556</v>
      </c>
      <c r="BA1626" t="s">
        <v>2551</v>
      </c>
      <c r="BB1626" t="s">
        <v>2552</v>
      </c>
      <c r="BC1626" t="s">
        <v>2796</v>
      </c>
      <c r="BD1626" t="s">
        <v>696</v>
      </c>
      <c r="BE1626" t="s">
        <v>697</v>
      </c>
    </row>
    <row r="1627" spans="1:57" hidden="1" x14ac:dyDescent="0.2">
      <c r="A1627" t="s">
        <v>2691</v>
      </c>
      <c r="B1627" t="s">
        <v>2561</v>
      </c>
      <c r="C1627" t="s">
        <v>2562</v>
      </c>
      <c r="E1627" t="b">
        <v>1</v>
      </c>
      <c r="I1627">
        <v>1309</v>
      </c>
      <c r="J1627">
        <v>1312</v>
      </c>
      <c r="K1627">
        <v>2</v>
      </c>
      <c r="L1627">
        <v>1.8523758952811455E-3</v>
      </c>
      <c r="M1627">
        <v>1343</v>
      </c>
      <c r="N1627">
        <v>33</v>
      </c>
      <c r="O1627">
        <v>2.5470420615499999E-2</v>
      </c>
      <c r="P1627">
        <v>20904.932702499998</v>
      </c>
      <c r="Q1627">
        <v>27443.920383100001</v>
      </c>
      <c r="R1627">
        <v>33448.394380500002</v>
      </c>
      <c r="S1627">
        <v>43348.872508599998</v>
      </c>
      <c r="T1627">
        <v>50323.926760399998</v>
      </c>
      <c r="U1627" t="s">
        <v>875</v>
      </c>
      <c r="V1627" t="s">
        <v>845</v>
      </c>
      <c r="W1627">
        <v>1.618554</v>
      </c>
      <c r="X1627">
        <v>0.42206031531999999</v>
      </c>
      <c r="Y1627">
        <v>99.9</v>
      </c>
      <c r="Z1627">
        <v>160</v>
      </c>
      <c r="AA1627">
        <v>162</v>
      </c>
      <c r="AB1627">
        <v>164</v>
      </c>
      <c r="AC1627">
        <v>162</v>
      </c>
      <c r="AD1627">
        <v>0.11600000000000001</v>
      </c>
      <c r="AE1627">
        <v>508</v>
      </c>
      <c r="AF1627">
        <v>546</v>
      </c>
      <c r="AG1627">
        <v>0.391386975837</v>
      </c>
      <c r="AH1627">
        <v>0.608613024163</v>
      </c>
      <c r="AI1627">
        <v>4.8102882429000002E-2</v>
      </c>
      <c r="AJ1627">
        <v>0.59197550536900001</v>
      </c>
      <c r="AK1627">
        <v>0.322135225114</v>
      </c>
      <c r="AM1627">
        <v>1.10798411686E-2</v>
      </c>
      <c r="AO1627">
        <v>2.5100428841699999E-2</v>
      </c>
      <c r="AP1627">
        <v>0.40802449463099999</v>
      </c>
      <c r="AS1627">
        <v>8.9209740299700004E-3</v>
      </c>
      <c r="AT1627">
        <v>8.1225358035900003E-2</v>
      </c>
      <c r="AU1627">
        <v>0.18444125843100001</v>
      </c>
      <c r="AV1627">
        <v>0.24560500155699999</v>
      </c>
      <c r="AW1627">
        <v>0.282282191987</v>
      </c>
      <c r="AX1627">
        <v>0.195497888392</v>
      </c>
      <c r="AY1627" t="s">
        <v>2563</v>
      </c>
      <c r="AZ1627" t="s">
        <v>2564</v>
      </c>
      <c r="BA1627" t="s">
        <v>2551</v>
      </c>
      <c r="BB1627" t="s">
        <v>2552</v>
      </c>
      <c r="BC1627" t="s">
        <v>2796</v>
      </c>
      <c r="BD1627" t="s">
        <v>696</v>
      </c>
      <c r="BE1627" t="s">
        <v>697</v>
      </c>
    </row>
    <row r="1628" spans="1:57" hidden="1" x14ac:dyDescent="0.2">
      <c r="A1628" t="s">
        <v>2691</v>
      </c>
      <c r="B1628" t="s">
        <v>2565</v>
      </c>
      <c r="C1628" t="s">
        <v>2566</v>
      </c>
      <c r="E1628" t="b">
        <v>1</v>
      </c>
      <c r="F1628" t="b">
        <v>1</v>
      </c>
      <c r="G1628" t="b">
        <v>1</v>
      </c>
      <c r="H1628" t="b">
        <v>1</v>
      </c>
      <c r="I1628">
        <v>321</v>
      </c>
      <c r="J1628">
        <v>330</v>
      </c>
      <c r="K1628">
        <v>9</v>
      </c>
      <c r="L1628">
        <v>2.6836332244581339E-2</v>
      </c>
      <c r="M1628">
        <v>344</v>
      </c>
      <c r="N1628">
        <v>23</v>
      </c>
      <c r="O1628">
        <v>7.0645763634800005E-2</v>
      </c>
      <c r="P1628">
        <v>25738.499597099999</v>
      </c>
      <c r="Q1628">
        <v>31865.362250900002</v>
      </c>
      <c r="R1628">
        <v>41102.909037700003</v>
      </c>
      <c r="S1628">
        <v>57195.247418600004</v>
      </c>
      <c r="T1628">
        <v>72712.833948200001</v>
      </c>
      <c r="U1628" t="s">
        <v>806</v>
      </c>
      <c r="V1628" t="s">
        <v>845</v>
      </c>
      <c r="W1628">
        <v>0.89027999999999996</v>
      </c>
      <c r="X1628">
        <v>0.40058397854599997</v>
      </c>
      <c r="Y1628">
        <v>98</v>
      </c>
      <c r="Z1628">
        <v>44</v>
      </c>
      <c r="AA1628">
        <v>42</v>
      </c>
      <c r="AB1628">
        <v>44</v>
      </c>
      <c r="AC1628">
        <v>43</v>
      </c>
      <c r="AD1628">
        <v>0.11600000000000001</v>
      </c>
      <c r="AE1628">
        <v>128</v>
      </c>
      <c r="AF1628">
        <v>132</v>
      </c>
      <c r="AG1628">
        <v>0.50342438553199997</v>
      </c>
      <c r="AH1628">
        <v>0.49657561446800003</v>
      </c>
      <c r="AI1628">
        <v>6.9380607448499998E-2</v>
      </c>
      <c r="AJ1628">
        <v>0.36318908683399997</v>
      </c>
      <c r="AK1628">
        <v>0.52482976909099999</v>
      </c>
      <c r="AL1628">
        <v>7.2268053530800003E-4</v>
      </c>
      <c r="AN1628">
        <v>4.6439673385E-6</v>
      </c>
      <c r="AP1628">
        <v>0.63681091316600003</v>
      </c>
      <c r="AQ1628">
        <v>1.1870976165899999E-4</v>
      </c>
      <c r="AT1628">
        <v>0.100936822488</v>
      </c>
      <c r="AU1628">
        <v>0.160890599316</v>
      </c>
      <c r="AV1628">
        <v>0.22604445016899999</v>
      </c>
      <c r="AW1628">
        <v>0.33085932996799999</v>
      </c>
      <c r="AX1628">
        <v>0.16625141881200001</v>
      </c>
      <c r="AY1628" t="s">
        <v>2563</v>
      </c>
      <c r="AZ1628" t="s">
        <v>2564</v>
      </c>
      <c r="BA1628" t="s">
        <v>2551</v>
      </c>
      <c r="BB1628" t="s">
        <v>2552</v>
      </c>
      <c r="BC1628" t="s">
        <v>2796</v>
      </c>
      <c r="BD1628" t="s">
        <v>696</v>
      </c>
      <c r="BE1628" t="s">
        <v>697</v>
      </c>
    </row>
    <row r="1629" spans="1:57" hidden="1" x14ac:dyDescent="0.2">
      <c r="A1629" t="s">
        <v>2691</v>
      </c>
      <c r="B1629" t="s">
        <v>2567</v>
      </c>
      <c r="C1629" t="s">
        <v>2568</v>
      </c>
      <c r="E1629" t="b">
        <v>1</v>
      </c>
      <c r="I1629">
        <v>652</v>
      </c>
      <c r="J1629">
        <v>714</v>
      </c>
      <c r="K1629">
        <v>61</v>
      </c>
      <c r="L1629">
        <v>9.4173971407407742E-2</v>
      </c>
      <c r="M1629">
        <v>803</v>
      </c>
      <c r="N1629">
        <v>150</v>
      </c>
      <c r="O1629">
        <v>0.23068560579700001</v>
      </c>
      <c r="P1629">
        <v>21681.682670400001</v>
      </c>
      <c r="Q1629">
        <v>24925.0515381</v>
      </c>
      <c r="R1629">
        <v>29055.893183100001</v>
      </c>
      <c r="S1629">
        <v>31384.7070293</v>
      </c>
      <c r="T1629">
        <v>37943.257841899998</v>
      </c>
      <c r="U1629" t="s">
        <v>875</v>
      </c>
      <c r="V1629" t="s">
        <v>845</v>
      </c>
      <c r="W1629">
        <v>1.362517</v>
      </c>
      <c r="X1629">
        <v>0.59777647511400001</v>
      </c>
      <c r="Y1629">
        <v>99.9</v>
      </c>
      <c r="Z1629">
        <v>99</v>
      </c>
      <c r="AA1629">
        <v>100</v>
      </c>
      <c r="AB1629">
        <v>110</v>
      </c>
      <c r="AC1629">
        <v>103</v>
      </c>
      <c r="AD1629">
        <v>0.11600000000000001</v>
      </c>
      <c r="AE1629">
        <v>357</v>
      </c>
      <c r="AF1629">
        <v>389</v>
      </c>
      <c r="AG1629">
        <v>0.72574058959999999</v>
      </c>
      <c r="AH1629">
        <v>0.27425941040000001</v>
      </c>
      <c r="AI1629">
        <v>3.6934481521100002E-2</v>
      </c>
      <c r="AJ1629">
        <v>0.62958505023400002</v>
      </c>
      <c r="AK1629">
        <v>0.27924109510799999</v>
      </c>
      <c r="AM1629">
        <v>3.4121736234300003E-2</v>
      </c>
      <c r="AN1629">
        <v>5.4611258410199999E-5</v>
      </c>
      <c r="AO1629">
        <v>1.6565543720900001E-2</v>
      </c>
      <c r="AP1629">
        <v>0.37041494976599998</v>
      </c>
      <c r="AS1629">
        <v>1.8146220222699998E-2</v>
      </c>
      <c r="AT1629">
        <v>0.122581293934</v>
      </c>
      <c r="AU1629">
        <v>0.139489959996</v>
      </c>
      <c r="AV1629">
        <v>0.185646529871</v>
      </c>
      <c r="AW1629">
        <v>0.23907179931299999</v>
      </c>
      <c r="AX1629">
        <v>0.28518672431600001</v>
      </c>
      <c r="AY1629" t="s">
        <v>2563</v>
      </c>
      <c r="AZ1629" t="s">
        <v>2564</v>
      </c>
      <c r="BA1629" t="s">
        <v>2551</v>
      </c>
      <c r="BB1629" t="s">
        <v>2552</v>
      </c>
      <c r="BC1629" t="s">
        <v>2796</v>
      </c>
      <c r="BD1629" t="s">
        <v>696</v>
      </c>
      <c r="BE1629" t="s">
        <v>697</v>
      </c>
    </row>
    <row r="1630" spans="1:57" hidden="1" x14ac:dyDescent="0.2">
      <c r="A1630" t="s">
        <v>2691</v>
      </c>
      <c r="B1630" t="s">
        <v>2569</v>
      </c>
      <c r="C1630" t="s">
        <v>2570</v>
      </c>
      <c r="I1630">
        <v>159</v>
      </c>
      <c r="J1630">
        <v>179</v>
      </c>
      <c r="K1630">
        <v>20</v>
      </c>
      <c r="L1630">
        <v>0.12442705096371728</v>
      </c>
      <c r="M1630">
        <v>206</v>
      </c>
      <c r="N1630">
        <v>47</v>
      </c>
      <c r="O1630">
        <v>0.29791193615</v>
      </c>
      <c r="P1630">
        <v>7618.3834225700002</v>
      </c>
      <c r="Q1630">
        <v>14539.552931800001</v>
      </c>
      <c r="R1630">
        <v>23982.729104099999</v>
      </c>
      <c r="S1630">
        <v>38366.4299378</v>
      </c>
      <c r="T1630">
        <v>67949.735375499993</v>
      </c>
      <c r="U1630" t="s">
        <v>875</v>
      </c>
      <c r="V1630" t="s">
        <v>845</v>
      </c>
      <c r="W1630">
        <v>0.30492399999999997</v>
      </c>
      <c r="Y1630">
        <v>99.9</v>
      </c>
      <c r="Z1630">
        <v>27</v>
      </c>
      <c r="AA1630">
        <v>27</v>
      </c>
      <c r="AB1630">
        <v>28</v>
      </c>
      <c r="AC1630">
        <v>27</v>
      </c>
      <c r="AD1630">
        <v>0.11600000000000001</v>
      </c>
      <c r="AG1630">
        <v>0.77669290871899999</v>
      </c>
      <c r="AH1630">
        <v>0.22330709128099999</v>
      </c>
      <c r="AI1630">
        <v>0.100734806569</v>
      </c>
      <c r="AJ1630">
        <v>0.14799605350700001</v>
      </c>
      <c r="AK1630">
        <v>0.398306014411</v>
      </c>
      <c r="AL1630">
        <v>2.4148220374899999E-5</v>
      </c>
      <c r="AM1630">
        <v>0.274240709937</v>
      </c>
      <c r="AN1630">
        <v>1.77906917755E-6</v>
      </c>
      <c r="AO1630">
        <v>7.8696488285800004E-2</v>
      </c>
      <c r="AP1630">
        <v>0.85200394649300004</v>
      </c>
      <c r="AQ1630">
        <v>8.0763286621899997E-6</v>
      </c>
      <c r="AR1630">
        <v>7.2872663562600004E-4</v>
      </c>
      <c r="AS1630">
        <v>3.6133495324199998E-4</v>
      </c>
      <c r="AT1630">
        <v>0.257468693325</v>
      </c>
      <c r="AU1630">
        <v>8.6051132091800001E-2</v>
      </c>
      <c r="AV1630">
        <v>0.14029136478900001</v>
      </c>
      <c r="AW1630">
        <v>0.36573032393299998</v>
      </c>
      <c r="AX1630">
        <v>0.14936034794399999</v>
      </c>
      <c r="AY1630" t="s">
        <v>2563</v>
      </c>
      <c r="AZ1630" t="s">
        <v>2564</v>
      </c>
      <c r="BA1630" t="s">
        <v>2551</v>
      </c>
      <c r="BB1630" t="s">
        <v>2552</v>
      </c>
      <c r="BC1630" t="s">
        <v>2796</v>
      </c>
      <c r="BD1630" t="s">
        <v>696</v>
      </c>
      <c r="BE1630" t="s">
        <v>697</v>
      </c>
    </row>
    <row r="1631" spans="1:57" hidden="1" x14ac:dyDescent="0.2">
      <c r="A1631" t="s">
        <v>2691</v>
      </c>
      <c r="B1631" t="s">
        <v>2571</v>
      </c>
      <c r="C1631" t="s">
        <v>2572</v>
      </c>
      <c r="I1631">
        <v>79</v>
      </c>
      <c r="J1631">
        <v>83</v>
      </c>
      <c r="K1631">
        <v>5</v>
      </c>
      <c r="L1631">
        <v>5.8047371063815051E-2</v>
      </c>
      <c r="M1631">
        <v>94</v>
      </c>
      <c r="N1631">
        <v>15</v>
      </c>
      <c r="O1631">
        <v>0.19409546710200001</v>
      </c>
      <c r="P1631">
        <v>19862.289432599999</v>
      </c>
      <c r="Q1631">
        <v>21134.087291100001</v>
      </c>
      <c r="R1631">
        <v>27168.394120100002</v>
      </c>
      <c r="S1631">
        <v>34801.3407506</v>
      </c>
      <c r="T1631">
        <v>52998.266068899997</v>
      </c>
      <c r="U1631" t="s">
        <v>875</v>
      </c>
      <c r="V1631" t="s">
        <v>845</v>
      </c>
      <c r="W1631">
        <v>0.557226</v>
      </c>
      <c r="X1631">
        <v>0.80868509157599999</v>
      </c>
      <c r="Y1631">
        <v>103.7</v>
      </c>
      <c r="Z1631">
        <v>15</v>
      </c>
      <c r="AA1631">
        <v>16</v>
      </c>
      <c r="AB1631">
        <v>16</v>
      </c>
      <c r="AC1631">
        <v>16</v>
      </c>
      <c r="AD1631">
        <v>0.16</v>
      </c>
      <c r="AE1631">
        <v>71</v>
      </c>
      <c r="AF1631">
        <v>65</v>
      </c>
      <c r="AG1631">
        <v>0.86670270399299998</v>
      </c>
      <c r="AJ1631">
        <v>0.68896392266299999</v>
      </c>
      <c r="AK1631">
        <v>0.21992660631399999</v>
      </c>
      <c r="AL1631">
        <v>1.47628554982E-3</v>
      </c>
      <c r="AN1631">
        <v>1.2474991535399999E-4</v>
      </c>
      <c r="AP1631">
        <v>0.31103607733700001</v>
      </c>
      <c r="AQ1631">
        <v>2.24363048766E-3</v>
      </c>
      <c r="AW1631">
        <v>0.20299978781700001</v>
      </c>
      <c r="AX1631">
        <v>0.44001508355199997</v>
      </c>
      <c r="AY1631" t="s">
        <v>2573</v>
      </c>
      <c r="AZ1631" t="s">
        <v>2574</v>
      </c>
      <c r="BA1631" t="s">
        <v>2551</v>
      </c>
      <c r="BB1631" t="s">
        <v>2552</v>
      </c>
      <c r="BC1631" t="s">
        <v>2796</v>
      </c>
      <c r="BD1631" t="s">
        <v>696</v>
      </c>
      <c r="BE1631" t="s">
        <v>697</v>
      </c>
    </row>
    <row r="1632" spans="1:57" hidden="1" x14ac:dyDescent="0.2">
      <c r="A1632" t="s">
        <v>2691</v>
      </c>
      <c r="B1632" t="s">
        <v>2575</v>
      </c>
      <c r="C1632" t="s">
        <v>2576</v>
      </c>
      <c r="I1632">
        <v>194</v>
      </c>
      <c r="J1632">
        <v>171</v>
      </c>
      <c r="K1632">
        <v>-22</v>
      </c>
      <c r="L1632">
        <v>-0.11436515190035926</v>
      </c>
      <c r="M1632">
        <v>146</v>
      </c>
      <c r="N1632">
        <v>-47</v>
      </c>
      <c r="O1632">
        <v>-0.245179098062</v>
      </c>
      <c r="P1632">
        <v>51715.9930255</v>
      </c>
      <c r="Q1632">
        <v>61045.431670799997</v>
      </c>
      <c r="R1632">
        <v>75952.415819999995</v>
      </c>
      <c r="S1632">
        <v>81791.211918500005</v>
      </c>
      <c r="T1632">
        <v>94206.995729600007</v>
      </c>
      <c r="U1632" t="s">
        <v>806</v>
      </c>
      <c r="V1632" t="s">
        <v>774</v>
      </c>
      <c r="W1632">
        <v>2.250683</v>
      </c>
      <c r="X1632">
        <v>0.85826907493399995</v>
      </c>
      <c r="Y1632">
        <v>94.5</v>
      </c>
      <c r="Z1632">
        <v>17</v>
      </c>
      <c r="AA1632">
        <v>15</v>
      </c>
      <c r="AB1632">
        <v>13</v>
      </c>
      <c r="AC1632">
        <v>15</v>
      </c>
      <c r="AD1632">
        <v>8.6999999999999994E-2</v>
      </c>
      <c r="AE1632">
        <v>167</v>
      </c>
      <c r="AF1632">
        <v>166</v>
      </c>
      <c r="AG1632">
        <v>0.94129954315200004</v>
      </c>
      <c r="AH1632">
        <v>5.8700456848000002E-2</v>
      </c>
      <c r="AJ1632">
        <v>0.66649226436099995</v>
      </c>
      <c r="AK1632">
        <v>0.26916630324800001</v>
      </c>
      <c r="AN1632">
        <v>0</v>
      </c>
      <c r="AP1632">
        <v>0.33350773563899999</v>
      </c>
      <c r="AQ1632">
        <v>1.1958400186700001E-3</v>
      </c>
      <c r="AT1632">
        <v>9.8897539628700001E-2</v>
      </c>
      <c r="AU1632">
        <v>0.23056870341899999</v>
      </c>
      <c r="AV1632">
        <v>0.30767888706399998</v>
      </c>
      <c r="AW1632">
        <v>0.30235670883900001</v>
      </c>
      <c r="AY1632" t="s">
        <v>2577</v>
      </c>
      <c r="AZ1632" t="s">
        <v>2578</v>
      </c>
      <c r="BA1632" t="s">
        <v>2579</v>
      </c>
      <c r="BB1632" t="s">
        <v>2580</v>
      </c>
      <c r="BC1632" t="s">
        <v>2796</v>
      </c>
      <c r="BD1632" t="s">
        <v>696</v>
      </c>
      <c r="BE1632" t="s">
        <v>697</v>
      </c>
    </row>
    <row r="1633" spans="1:57" hidden="1" x14ac:dyDescent="0.2">
      <c r="A1633" t="s">
        <v>2691</v>
      </c>
      <c r="B1633" t="s">
        <v>2581</v>
      </c>
      <c r="C1633" t="s">
        <v>2582</v>
      </c>
      <c r="I1633">
        <v>13</v>
      </c>
      <c r="J1633">
        <v>12</v>
      </c>
      <c r="K1633">
        <v>-2</v>
      </c>
      <c r="L1633">
        <v>-0.13411229310727849</v>
      </c>
      <c r="P1633">
        <v>38701.307604900001</v>
      </c>
      <c r="Q1633">
        <v>47262.098968699996</v>
      </c>
      <c r="R1633">
        <v>50652.437540799998</v>
      </c>
      <c r="S1633">
        <v>61916.612900599997</v>
      </c>
      <c r="T1633">
        <v>78294.826094699994</v>
      </c>
      <c r="U1633" t="s">
        <v>806</v>
      </c>
      <c r="V1633" t="s">
        <v>845</v>
      </c>
      <c r="W1633">
        <v>1.288608</v>
      </c>
      <c r="X1633">
        <v>0.94122847068399995</v>
      </c>
      <c r="Y1633">
        <v>106.9</v>
      </c>
      <c r="AC1633">
        <v>1</v>
      </c>
      <c r="AE1633">
        <v>12</v>
      </c>
      <c r="AF1633">
        <v>13</v>
      </c>
      <c r="AG1633">
        <v>0.94317727530499995</v>
      </c>
      <c r="AL1633">
        <v>4.2569126159900002E-3</v>
      </c>
      <c r="AM1633">
        <v>9.3050323211000003E-3</v>
      </c>
      <c r="AN1633">
        <v>0</v>
      </c>
      <c r="AO1633">
        <v>6.7464940662099997E-3</v>
      </c>
      <c r="AQ1633">
        <v>1.20818270401E-3</v>
      </c>
      <c r="AR1633">
        <v>3.1490455665000002E-3</v>
      </c>
      <c r="AS1633">
        <v>1.6115933267300001E-2</v>
      </c>
      <c r="AY1633" t="s">
        <v>2577</v>
      </c>
      <c r="AZ1633" t="s">
        <v>2578</v>
      </c>
      <c r="BA1633" t="s">
        <v>2579</v>
      </c>
      <c r="BB1633" t="s">
        <v>2580</v>
      </c>
      <c r="BC1633" t="s">
        <v>2796</v>
      </c>
      <c r="BD1633" t="s">
        <v>696</v>
      </c>
      <c r="BE1633" t="s">
        <v>697</v>
      </c>
    </row>
    <row r="1634" spans="1:57" hidden="1" x14ac:dyDescent="0.2">
      <c r="A1634" t="s">
        <v>2691</v>
      </c>
      <c r="B1634" t="s">
        <v>2583</v>
      </c>
      <c r="C1634" t="s">
        <v>2584</v>
      </c>
      <c r="I1634">
        <v>73</v>
      </c>
      <c r="J1634">
        <v>65</v>
      </c>
      <c r="K1634">
        <v>-8</v>
      </c>
      <c r="L1634">
        <v>-0.11143799115103872</v>
      </c>
      <c r="M1634">
        <v>55</v>
      </c>
      <c r="N1634">
        <v>-18</v>
      </c>
      <c r="O1634">
        <v>-0.24183168982299999</v>
      </c>
      <c r="P1634">
        <v>48347.827012599999</v>
      </c>
      <c r="Q1634">
        <v>58397.971409700003</v>
      </c>
      <c r="R1634">
        <v>62071.443288399998</v>
      </c>
      <c r="S1634">
        <v>70694.954906300001</v>
      </c>
      <c r="T1634">
        <v>72729.610691299997</v>
      </c>
      <c r="U1634" t="s">
        <v>806</v>
      </c>
      <c r="V1634" t="s">
        <v>845</v>
      </c>
      <c r="W1634">
        <v>1.976923</v>
      </c>
      <c r="X1634">
        <v>0.874098710926</v>
      </c>
      <c r="Y1634">
        <v>108.8</v>
      </c>
      <c r="AC1634">
        <v>6</v>
      </c>
      <c r="AD1634">
        <v>8.6999999999999994E-2</v>
      </c>
      <c r="AE1634">
        <v>62</v>
      </c>
      <c r="AF1634">
        <v>63</v>
      </c>
      <c r="AG1634">
        <v>0.93047969947200004</v>
      </c>
      <c r="AJ1634">
        <v>0.65620158133399997</v>
      </c>
      <c r="AK1634">
        <v>0.27468636887800002</v>
      </c>
      <c r="AN1634">
        <v>0</v>
      </c>
      <c r="AP1634">
        <v>0.34379841866600003</v>
      </c>
      <c r="AQ1634">
        <v>1.7330778279900001E-3</v>
      </c>
      <c r="AU1634">
        <v>0.22782508681399999</v>
      </c>
      <c r="AV1634">
        <v>0.29473860107299998</v>
      </c>
      <c r="AW1634">
        <v>0.29377573271000001</v>
      </c>
      <c r="AY1634" t="s">
        <v>2585</v>
      </c>
      <c r="AZ1634" t="s">
        <v>2584</v>
      </c>
      <c r="BA1634" t="s">
        <v>2579</v>
      </c>
      <c r="BB1634" t="s">
        <v>2580</v>
      </c>
      <c r="BC1634" t="s">
        <v>2796</v>
      </c>
      <c r="BD1634" t="s">
        <v>696</v>
      </c>
      <c r="BE1634" t="s">
        <v>697</v>
      </c>
    </row>
    <row r="1635" spans="1:57" hidden="1" x14ac:dyDescent="0.2">
      <c r="A1635" t="s">
        <v>2691</v>
      </c>
      <c r="B1635" t="s">
        <v>2586</v>
      </c>
      <c r="C1635" t="s">
        <v>2587</v>
      </c>
      <c r="I1635">
        <v>225</v>
      </c>
      <c r="J1635">
        <v>200</v>
      </c>
      <c r="K1635">
        <v>-24</v>
      </c>
      <c r="L1635">
        <v>-0.10876075464481262</v>
      </c>
      <c r="M1635">
        <v>172</v>
      </c>
      <c r="N1635">
        <v>-52</v>
      </c>
      <c r="O1635">
        <v>-0.23342444350200001</v>
      </c>
      <c r="P1635">
        <v>49421.599836300004</v>
      </c>
      <c r="Q1635">
        <v>54574.081477500004</v>
      </c>
      <c r="R1635">
        <v>64205.847260199997</v>
      </c>
      <c r="S1635">
        <v>76431.486090100007</v>
      </c>
      <c r="T1635">
        <v>87768.619627699998</v>
      </c>
      <c r="U1635" t="s">
        <v>806</v>
      </c>
      <c r="V1635" t="s">
        <v>845</v>
      </c>
      <c r="W1635">
        <v>2.0266459999999999</v>
      </c>
      <c r="X1635">
        <v>0.83980626758099997</v>
      </c>
      <c r="Y1635">
        <v>98.1</v>
      </c>
      <c r="Z1635">
        <v>20</v>
      </c>
      <c r="AA1635">
        <v>18</v>
      </c>
      <c r="AB1635">
        <v>15</v>
      </c>
      <c r="AC1635">
        <v>18</v>
      </c>
      <c r="AD1635">
        <v>8.6999999999999994E-2</v>
      </c>
      <c r="AE1635">
        <v>190</v>
      </c>
      <c r="AF1635">
        <v>188</v>
      </c>
      <c r="AG1635">
        <v>0.89225699037600004</v>
      </c>
      <c r="AH1635">
        <v>0.10774300962400001</v>
      </c>
      <c r="AI1635">
        <v>4.6000224081300001E-2</v>
      </c>
      <c r="AJ1635">
        <v>0.64253345492000002</v>
      </c>
      <c r="AK1635">
        <v>0.29306068598000001</v>
      </c>
      <c r="AN1635">
        <v>0</v>
      </c>
      <c r="AP1635">
        <v>0.35746654507999998</v>
      </c>
      <c r="AS1635">
        <v>4.8888611103299999E-2</v>
      </c>
      <c r="AT1635">
        <v>0.19055756460699999</v>
      </c>
      <c r="AU1635">
        <v>0.23980352830099999</v>
      </c>
      <c r="AV1635">
        <v>0.22658992215099999</v>
      </c>
      <c r="AW1635">
        <v>0.24096857686500001</v>
      </c>
      <c r="AY1635" t="s">
        <v>2588</v>
      </c>
      <c r="AZ1635" t="s">
        <v>2587</v>
      </c>
      <c r="BA1635" t="s">
        <v>2579</v>
      </c>
      <c r="BB1635" t="s">
        <v>2580</v>
      </c>
      <c r="BC1635" t="s">
        <v>2796</v>
      </c>
      <c r="BD1635" t="s">
        <v>696</v>
      </c>
      <c r="BE1635" t="s">
        <v>697</v>
      </c>
    </row>
    <row r="1636" spans="1:57" hidden="1" x14ac:dyDescent="0.2">
      <c r="A1636" t="s">
        <v>2691</v>
      </c>
      <c r="B1636" t="s">
        <v>2589</v>
      </c>
      <c r="C1636" t="s">
        <v>2590</v>
      </c>
      <c r="U1636" t="s">
        <v>806</v>
      </c>
      <c r="V1636" t="s">
        <v>845</v>
      </c>
      <c r="W1636">
        <v>2.5551999999999998E-2</v>
      </c>
      <c r="Y1636">
        <v>96.1</v>
      </c>
      <c r="Z1636">
        <v>0</v>
      </c>
      <c r="AA1636">
        <v>0</v>
      </c>
      <c r="AB1636">
        <v>0</v>
      </c>
      <c r="AC1636">
        <v>0</v>
      </c>
      <c r="AY1636" t="s">
        <v>2591</v>
      </c>
      <c r="AZ1636" t="s">
        <v>2590</v>
      </c>
      <c r="BA1636" t="s">
        <v>2579</v>
      </c>
      <c r="BB1636" t="s">
        <v>2580</v>
      </c>
      <c r="BC1636" t="s">
        <v>2796</v>
      </c>
      <c r="BD1636" t="s">
        <v>696</v>
      </c>
      <c r="BE1636" t="s">
        <v>697</v>
      </c>
    </row>
    <row r="1637" spans="1:57" hidden="1" x14ac:dyDescent="0.2">
      <c r="A1637" t="s">
        <v>2691</v>
      </c>
      <c r="B1637" t="s">
        <v>2592</v>
      </c>
      <c r="C1637" t="s">
        <v>2593</v>
      </c>
      <c r="M1637">
        <v>0</v>
      </c>
      <c r="U1637" t="s">
        <v>806</v>
      </c>
      <c r="V1637" t="s">
        <v>845</v>
      </c>
      <c r="W1637">
        <v>0.114441</v>
      </c>
      <c r="Y1637">
        <v>105.5</v>
      </c>
      <c r="Z1637">
        <v>0</v>
      </c>
      <c r="AA1637">
        <v>0</v>
      </c>
      <c r="AB1637">
        <v>0</v>
      </c>
      <c r="AC1637">
        <v>0</v>
      </c>
      <c r="AD1637">
        <v>0</v>
      </c>
      <c r="AY1637" t="s">
        <v>2594</v>
      </c>
      <c r="AZ1637" t="s">
        <v>2595</v>
      </c>
      <c r="BA1637" t="s">
        <v>2579</v>
      </c>
      <c r="BB1637" t="s">
        <v>2580</v>
      </c>
      <c r="BC1637" t="s">
        <v>2796</v>
      </c>
      <c r="BD1637" t="s">
        <v>696</v>
      </c>
      <c r="BE1637" t="s">
        <v>697</v>
      </c>
    </row>
    <row r="1638" spans="1:57" hidden="1" x14ac:dyDescent="0.2">
      <c r="A1638" t="s">
        <v>2691</v>
      </c>
      <c r="B1638" t="s">
        <v>2596</v>
      </c>
      <c r="C1638" t="s">
        <v>2597</v>
      </c>
      <c r="G1638" t="b">
        <v>1</v>
      </c>
      <c r="I1638">
        <v>16</v>
      </c>
      <c r="J1638">
        <v>18</v>
      </c>
      <c r="K1638">
        <v>2</v>
      </c>
      <c r="L1638">
        <v>0.10596033253235548</v>
      </c>
      <c r="M1638">
        <v>20</v>
      </c>
      <c r="N1638">
        <v>4</v>
      </c>
      <c r="O1638">
        <v>0.243110134088</v>
      </c>
      <c r="P1638">
        <v>29782.620459599999</v>
      </c>
      <c r="Q1638">
        <v>34617.629756299997</v>
      </c>
      <c r="R1638">
        <v>40275.772356699999</v>
      </c>
      <c r="S1638">
        <v>45749.863937399998</v>
      </c>
      <c r="T1638">
        <v>54765.078251699997</v>
      </c>
      <c r="U1638" t="s">
        <v>875</v>
      </c>
      <c r="V1638" t="s">
        <v>845</v>
      </c>
      <c r="W1638">
        <v>0.17249</v>
      </c>
      <c r="Y1638">
        <v>106.5</v>
      </c>
      <c r="AC1638">
        <v>3</v>
      </c>
      <c r="AD1638">
        <v>0.11700000000000001</v>
      </c>
      <c r="AG1638">
        <v>0.86906973372200003</v>
      </c>
      <c r="AL1638">
        <v>2.0965024969400001E-3</v>
      </c>
      <c r="AN1638">
        <v>4.2437179926899998E-3</v>
      </c>
      <c r="AQ1638">
        <v>1.1493447478400001E-2</v>
      </c>
      <c r="AX1638">
        <v>7.0487823348800004E-3</v>
      </c>
      <c r="AY1638" t="s">
        <v>2598</v>
      </c>
      <c r="AZ1638" t="s">
        <v>2597</v>
      </c>
      <c r="BA1638" t="s">
        <v>2599</v>
      </c>
      <c r="BB1638" t="s">
        <v>2600</v>
      </c>
      <c r="BC1638" t="s">
        <v>2796</v>
      </c>
      <c r="BD1638" t="s">
        <v>696</v>
      </c>
      <c r="BE1638" t="s">
        <v>697</v>
      </c>
    </row>
    <row r="1639" spans="1:57" hidden="1" x14ac:dyDescent="0.2">
      <c r="A1639" t="s">
        <v>2691</v>
      </c>
      <c r="B1639" t="s">
        <v>2601</v>
      </c>
      <c r="C1639" t="s">
        <v>2602</v>
      </c>
      <c r="E1639" t="b">
        <v>1</v>
      </c>
      <c r="G1639" t="b">
        <v>1</v>
      </c>
      <c r="H1639" t="b">
        <v>1</v>
      </c>
      <c r="I1639">
        <v>237</v>
      </c>
      <c r="J1639">
        <v>253</v>
      </c>
      <c r="K1639">
        <v>16</v>
      </c>
      <c r="L1639">
        <v>6.7332558735949913E-2</v>
      </c>
      <c r="M1639">
        <v>269</v>
      </c>
      <c r="N1639">
        <v>32</v>
      </c>
      <c r="O1639">
        <v>0.13370422005099999</v>
      </c>
      <c r="P1639">
        <v>46270.365145299998</v>
      </c>
      <c r="Q1639">
        <v>56603.806450999997</v>
      </c>
      <c r="R1639">
        <v>72734.418682200005</v>
      </c>
      <c r="S1639">
        <v>100509.602065</v>
      </c>
      <c r="T1639">
        <v>145535.03403499999</v>
      </c>
      <c r="U1639" t="s">
        <v>868</v>
      </c>
      <c r="V1639" t="s">
        <v>774</v>
      </c>
      <c r="W1639">
        <v>2.0974719999999998</v>
      </c>
      <c r="X1639">
        <v>0.68879744945700005</v>
      </c>
      <c r="Y1639">
        <v>97</v>
      </c>
      <c r="Z1639">
        <v>31</v>
      </c>
      <c r="AA1639">
        <v>28</v>
      </c>
      <c r="AB1639">
        <v>29</v>
      </c>
      <c r="AC1639">
        <v>30</v>
      </c>
      <c r="AD1639">
        <v>9.9000000000000005E-2</v>
      </c>
      <c r="AE1639">
        <v>180</v>
      </c>
      <c r="AF1639">
        <v>161</v>
      </c>
      <c r="AG1639">
        <v>0.87147441963299999</v>
      </c>
      <c r="AH1639">
        <v>0.12852558036699999</v>
      </c>
      <c r="AJ1639">
        <v>0.86935149798</v>
      </c>
      <c r="AK1639">
        <v>7.1235426471700003E-2</v>
      </c>
      <c r="AP1639">
        <v>0.13064850202</v>
      </c>
      <c r="AS1639">
        <v>5.6706171440499997E-2</v>
      </c>
      <c r="AT1639">
        <v>0.220887152048</v>
      </c>
      <c r="AU1639">
        <v>0.19842319995300001</v>
      </c>
      <c r="AV1639">
        <v>0.16017964075300001</v>
      </c>
      <c r="AW1639">
        <v>0.17741880582</v>
      </c>
      <c r="AX1639">
        <v>0.142985568929</v>
      </c>
      <c r="AY1639" t="s">
        <v>2603</v>
      </c>
      <c r="AZ1639" t="s">
        <v>2604</v>
      </c>
      <c r="BA1639" t="s">
        <v>2599</v>
      </c>
      <c r="BB1639" t="s">
        <v>2600</v>
      </c>
      <c r="BC1639" t="s">
        <v>2796</v>
      </c>
      <c r="BD1639" t="s">
        <v>696</v>
      </c>
      <c r="BE1639" t="s">
        <v>697</v>
      </c>
    </row>
    <row r="1640" spans="1:57" hidden="1" x14ac:dyDescent="0.2">
      <c r="A1640" t="s">
        <v>2691</v>
      </c>
      <c r="B1640" t="s">
        <v>2605</v>
      </c>
      <c r="C1640" t="s">
        <v>2606</v>
      </c>
      <c r="G1640" t="b">
        <v>1</v>
      </c>
      <c r="U1640" t="s">
        <v>868</v>
      </c>
      <c r="V1640" t="s">
        <v>774</v>
      </c>
      <c r="W1640">
        <v>0.17688200000000001</v>
      </c>
      <c r="Y1640">
        <v>105.8</v>
      </c>
      <c r="Z1640">
        <v>0</v>
      </c>
      <c r="AA1640">
        <v>0</v>
      </c>
      <c r="AB1640">
        <v>0</v>
      </c>
      <c r="AC1640">
        <v>0</v>
      </c>
      <c r="AY1640" t="s">
        <v>2603</v>
      </c>
      <c r="AZ1640" t="s">
        <v>2604</v>
      </c>
      <c r="BA1640" t="s">
        <v>2599</v>
      </c>
      <c r="BB1640" t="s">
        <v>2600</v>
      </c>
      <c r="BC1640" t="s">
        <v>2796</v>
      </c>
      <c r="BD1640" t="s">
        <v>696</v>
      </c>
      <c r="BE1640" t="s">
        <v>697</v>
      </c>
    </row>
    <row r="1641" spans="1:57" hidden="1" x14ac:dyDescent="0.2">
      <c r="A1641" t="s">
        <v>2691</v>
      </c>
      <c r="B1641" t="s">
        <v>2607</v>
      </c>
      <c r="C1641" t="s">
        <v>2608</v>
      </c>
      <c r="E1641" t="b">
        <v>1</v>
      </c>
      <c r="G1641" t="b">
        <v>1</v>
      </c>
      <c r="U1641" t="s">
        <v>868</v>
      </c>
      <c r="V1641" t="s">
        <v>774</v>
      </c>
      <c r="W1641">
        <v>0.201012</v>
      </c>
      <c r="Y1641">
        <v>102.2</v>
      </c>
      <c r="AC1641">
        <v>1</v>
      </c>
      <c r="AY1641" t="s">
        <v>2609</v>
      </c>
      <c r="AZ1641" t="s">
        <v>2608</v>
      </c>
      <c r="BA1641" t="s">
        <v>2599</v>
      </c>
      <c r="BB1641" t="s">
        <v>2600</v>
      </c>
      <c r="BC1641" t="s">
        <v>2796</v>
      </c>
      <c r="BD1641" t="s">
        <v>696</v>
      </c>
      <c r="BE1641" t="s">
        <v>697</v>
      </c>
    </row>
    <row r="1642" spans="1:57" hidden="1" x14ac:dyDescent="0.2">
      <c r="A1642" t="s">
        <v>2691</v>
      </c>
      <c r="B1642" t="s">
        <v>2610</v>
      </c>
      <c r="C1642" t="s">
        <v>2611</v>
      </c>
      <c r="F1642" t="b">
        <v>1</v>
      </c>
      <c r="U1642" t="s">
        <v>806</v>
      </c>
      <c r="V1642" t="s">
        <v>845</v>
      </c>
      <c r="W1642">
        <v>4.4934000000000002E-2</v>
      </c>
      <c r="Y1642">
        <v>107.3</v>
      </c>
      <c r="Z1642">
        <v>0</v>
      </c>
      <c r="AA1642">
        <v>0</v>
      </c>
      <c r="AB1642">
        <v>0</v>
      </c>
      <c r="AC1642">
        <v>0</v>
      </c>
      <c r="AY1642" t="s">
        <v>2612</v>
      </c>
      <c r="AZ1642" t="s">
        <v>2611</v>
      </c>
      <c r="BA1642" t="s">
        <v>2613</v>
      </c>
      <c r="BB1642" t="s">
        <v>2614</v>
      </c>
      <c r="BC1642" t="s">
        <v>2796</v>
      </c>
      <c r="BD1642" t="s">
        <v>696</v>
      </c>
      <c r="BE1642" t="s">
        <v>697</v>
      </c>
    </row>
    <row r="1643" spans="1:57" hidden="1" x14ac:dyDescent="0.2">
      <c r="A1643" t="s">
        <v>2691</v>
      </c>
      <c r="B1643" t="s">
        <v>2615</v>
      </c>
      <c r="C1643" t="s">
        <v>2616</v>
      </c>
      <c r="I1643">
        <v>192</v>
      </c>
      <c r="J1643">
        <v>197</v>
      </c>
      <c r="K1643">
        <v>5</v>
      </c>
      <c r="L1643">
        <v>2.7982961226420341E-2</v>
      </c>
      <c r="M1643">
        <v>214</v>
      </c>
      <c r="N1643">
        <v>22</v>
      </c>
      <c r="O1643">
        <v>0.117114448139</v>
      </c>
      <c r="P1643">
        <v>19837.868178000001</v>
      </c>
      <c r="Q1643">
        <v>21122.572983800001</v>
      </c>
      <c r="R1643">
        <v>23727.971939499999</v>
      </c>
      <c r="S1643">
        <v>25702.0644995</v>
      </c>
      <c r="T1643">
        <v>29889.271924699999</v>
      </c>
      <c r="U1643" t="s">
        <v>875</v>
      </c>
      <c r="V1643" t="s">
        <v>845</v>
      </c>
      <c r="W1643">
        <v>0.81445699999999999</v>
      </c>
      <c r="X1643">
        <v>1.0007012243</v>
      </c>
      <c r="Y1643">
        <v>107.3</v>
      </c>
      <c r="Z1643">
        <v>33</v>
      </c>
      <c r="AA1643">
        <v>32</v>
      </c>
      <c r="AB1643">
        <v>36</v>
      </c>
      <c r="AC1643">
        <v>34</v>
      </c>
      <c r="AD1643">
        <v>0.152</v>
      </c>
      <c r="AE1643">
        <v>199</v>
      </c>
      <c r="AF1643">
        <v>189</v>
      </c>
      <c r="AG1643">
        <v>0.83687700668700005</v>
      </c>
      <c r="AH1643">
        <v>0.16312299331300001</v>
      </c>
      <c r="AI1643">
        <v>6.3270567586399998E-2</v>
      </c>
      <c r="AJ1643">
        <v>0.53325102391599999</v>
      </c>
      <c r="AK1643">
        <v>0.35425061172400002</v>
      </c>
      <c r="AN1643">
        <v>2.5566489109399998E-4</v>
      </c>
      <c r="AP1643">
        <v>0.46674897608400001</v>
      </c>
      <c r="AR1643">
        <v>0.102232750177</v>
      </c>
      <c r="AS1643">
        <v>9.6468822562600004E-2</v>
      </c>
      <c r="AT1643">
        <v>0.21050742917699999</v>
      </c>
      <c r="AU1643">
        <v>0.14296935728900001</v>
      </c>
      <c r="AV1643">
        <v>0.149839579064</v>
      </c>
      <c r="AW1643">
        <v>0.14471213610899999</v>
      </c>
      <c r="AX1643">
        <v>0.13344826951200001</v>
      </c>
      <c r="AY1643" t="s">
        <v>2617</v>
      </c>
      <c r="AZ1643" t="s">
        <v>2616</v>
      </c>
      <c r="BA1643" t="s">
        <v>2613</v>
      </c>
      <c r="BB1643" t="s">
        <v>2614</v>
      </c>
      <c r="BC1643" t="s">
        <v>2796</v>
      </c>
      <c r="BD1643" t="s">
        <v>696</v>
      </c>
      <c r="BE1643" t="s">
        <v>697</v>
      </c>
    </row>
    <row r="1644" spans="1:57" hidden="1" x14ac:dyDescent="0.2">
      <c r="A1644" t="s">
        <v>2691</v>
      </c>
      <c r="B1644" t="s">
        <v>2618</v>
      </c>
      <c r="C1644" t="s">
        <v>2619</v>
      </c>
      <c r="I1644">
        <v>258</v>
      </c>
      <c r="J1644">
        <v>261</v>
      </c>
      <c r="K1644">
        <v>4</v>
      </c>
      <c r="L1644">
        <v>1.4098126265744273E-2</v>
      </c>
      <c r="M1644">
        <v>265</v>
      </c>
      <c r="N1644">
        <v>7</v>
      </c>
      <c r="O1644">
        <v>2.8250830581099999E-2</v>
      </c>
      <c r="P1644">
        <v>20007.711276400001</v>
      </c>
      <c r="Q1644">
        <v>22004.6902414</v>
      </c>
      <c r="R1644">
        <v>24511.545073199999</v>
      </c>
      <c r="S1644">
        <v>28704.8289449</v>
      </c>
      <c r="T1644">
        <v>31113.467709600001</v>
      </c>
      <c r="U1644" t="s">
        <v>875</v>
      </c>
      <c r="V1644" t="s">
        <v>845</v>
      </c>
      <c r="W1644">
        <v>0.971105</v>
      </c>
      <c r="X1644">
        <v>0.70512500644099996</v>
      </c>
      <c r="Y1644">
        <v>122.9</v>
      </c>
      <c r="Z1644">
        <v>38</v>
      </c>
      <c r="AA1644">
        <v>36</v>
      </c>
      <c r="AB1644">
        <v>37</v>
      </c>
      <c r="AC1644">
        <v>37</v>
      </c>
      <c r="AD1644">
        <v>0.13500000000000001</v>
      </c>
      <c r="AE1644">
        <v>191</v>
      </c>
      <c r="AF1644">
        <v>182</v>
      </c>
      <c r="AG1644">
        <v>0.87020114825100003</v>
      </c>
      <c r="AH1644">
        <v>0.12979885174899999</v>
      </c>
      <c r="AJ1644">
        <v>0.85582958321500002</v>
      </c>
      <c r="AK1644">
        <v>8.9968195995299996E-2</v>
      </c>
      <c r="AN1644">
        <v>6.5529095776899996E-4</v>
      </c>
      <c r="AP1644">
        <v>0.14417041678500001</v>
      </c>
      <c r="AQ1644">
        <v>4.9209691780299998E-2</v>
      </c>
      <c r="AR1644">
        <v>0.12291259145</v>
      </c>
      <c r="AS1644">
        <v>0.10696490316600001</v>
      </c>
      <c r="AT1644">
        <v>0.22954696764800001</v>
      </c>
      <c r="AU1644">
        <v>0.165414503469</v>
      </c>
      <c r="AV1644">
        <v>0.13576361326</v>
      </c>
      <c r="AW1644">
        <v>0.11439506294100001</v>
      </c>
      <c r="AX1644">
        <v>7.5792666284900001E-2</v>
      </c>
      <c r="AY1644" t="s">
        <v>2620</v>
      </c>
      <c r="AZ1644" t="s">
        <v>2621</v>
      </c>
      <c r="BA1644" t="s">
        <v>2613</v>
      </c>
      <c r="BB1644" t="s">
        <v>2614</v>
      </c>
      <c r="BC1644" t="s">
        <v>2796</v>
      </c>
      <c r="BD1644" t="s">
        <v>696</v>
      </c>
      <c r="BE1644" t="s">
        <v>697</v>
      </c>
    </row>
    <row r="1645" spans="1:57" hidden="1" x14ac:dyDescent="0.2">
      <c r="A1645" t="s">
        <v>2691</v>
      </c>
      <c r="B1645" t="s">
        <v>2622</v>
      </c>
      <c r="C1645" t="s">
        <v>2623</v>
      </c>
      <c r="E1645" t="b">
        <v>1</v>
      </c>
      <c r="U1645" t="s">
        <v>806</v>
      </c>
      <c r="V1645" t="s">
        <v>845</v>
      </c>
      <c r="W1645">
        <v>0.14968799999999999</v>
      </c>
      <c r="Y1645">
        <v>108.6</v>
      </c>
      <c r="AC1645">
        <v>2</v>
      </c>
      <c r="AE1645">
        <v>10</v>
      </c>
      <c r="AY1645" t="s">
        <v>2620</v>
      </c>
      <c r="AZ1645" t="s">
        <v>2621</v>
      </c>
      <c r="BA1645" t="s">
        <v>2613</v>
      </c>
      <c r="BB1645" t="s">
        <v>2614</v>
      </c>
      <c r="BC1645" t="s">
        <v>2796</v>
      </c>
      <c r="BD1645" t="s">
        <v>696</v>
      </c>
      <c r="BE1645" t="s">
        <v>697</v>
      </c>
    </row>
    <row r="1646" spans="1:57" hidden="1" x14ac:dyDescent="0.2">
      <c r="A1646" t="s">
        <v>2691</v>
      </c>
      <c r="B1646" t="s">
        <v>698</v>
      </c>
      <c r="C1646" t="s">
        <v>699</v>
      </c>
      <c r="D1646" t="b">
        <v>1</v>
      </c>
      <c r="G1646" t="b">
        <v>1</v>
      </c>
      <c r="U1646" t="s">
        <v>806</v>
      </c>
      <c r="V1646" t="s">
        <v>845</v>
      </c>
      <c r="W1646">
        <v>0.38483600000000001</v>
      </c>
      <c r="Y1646">
        <v>90.6</v>
      </c>
      <c r="AC1646">
        <v>1</v>
      </c>
      <c r="AY1646" t="s">
        <v>2624</v>
      </c>
      <c r="AZ1646" t="s">
        <v>699</v>
      </c>
      <c r="BA1646" t="s">
        <v>2613</v>
      </c>
      <c r="BB1646" t="s">
        <v>2614</v>
      </c>
      <c r="BC1646" t="s">
        <v>2796</v>
      </c>
      <c r="BD1646" t="s">
        <v>696</v>
      </c>
      <c r="BE1646" t="s">
        <v>697</v>
      </c>
    </row>
    <row r="1647" spans="1:57" hidden="1" x14ac:dyDescent="0.2">
      <c r="A1647" t="s">
        <v>2691</v>
      </c>
      <c r="B1647" t="s">
        <v>700</v>
      </c>
      <c r="C1647" t="s">
        <v>701</v>
      </c>
      <c r="D1647" t="b">
        <v>1</v>
      </c>
      <c r="F1647" t="b">
        <v>1</v>
      </c>
      <c r="G1647" t="b">
        <v>1</v>
      </c>
      <c r="I1647">
        <v>29</v>
      </c>
      <c r="J1647">
        <v>29</v>
      </c>
      <c r="K1647">
        <v>-1</v>
      </c>
      <c r="L1647">
        <v>-2.1061559784119534E-2</v>
      </c>
      <c r="M1647">
        <v>27</v>
      </c>
      <c r="N1647">
        <v>-2</v>
      </c>
      <c r="O1647">
        <v>-6.9276979756000001E-2</v>
      </c>
      <c r="P1647">
        <v>46672.534437399998</v>
      </c>
      <c r="Q1647">
        <v>58649.723598999997</v>
      </c>
      <c r="R1647">
        <v>73653.512577100002</v>
      </c>
      <c r="S1647">
        <v>99202.186465399995</v>
      </c>
      <c r="T1647">
        <v>121155.849412</v>
      </c>
      <c r="U1647" t="s">
        <v>806</v>
      </c>
      <c r="V1647" t="s">
        <v>845</v>
      </c>
      <c r="W1647">
        <v>0.45056000000000002</v>
      </c>
      <c r="X1647">
        <v>0.77421704755200005</v>
      </c>
      <c r="Y1647">
        <v>102.5</v>
      </c>
      <c r="AC1647">
        <v>3</v>
      </c>
      <c r="AD1647">
        <v>0.106</v>
      </c>
      <c r="AE1647">
        <v>23</v>
      </c>
      <c r="AF1647">
        <v>22</v>
      </c>
      <c r="AG1647">
        <v>0.85725446976399999</v>
      </c>
      <c r="AJ1647">
        <v>0.64904263262200002</v>
      </c>
      <c r="AL1647">
        <v>1.8013653144399999E-3</v>
      </c>
      <c r="AN1647">
        <v>1.1786761790299999E-4</v>
      </c>
      <c r="AP1647">
        <v>0.35095736737799998</v>
      </c>
      <c r="AQ1647">
        <v>4.4351629203200001E-4</v>
      </c>
      <c r="AY1647" t="s">
        <v>2625</v>
      </c>
      <c r="AZ1647" t="s">
        <v>701</v>
      </c>
      <c r="BA1647" t="s">
        <v>2613</v>
      </c>
      <c r="BB1647" t="s">
        <v>2614</v>
      </c>
      <c r="BC1647" t="s">
        <v>2787</v>
      </c>
      <c r="BD1647" t="s">
        <v>696</v>
      </c>
      <c r="BE1647" t="s">
        <v>697</v>
      </c>
    </row>
    <row r="1648" spans="1:57" hidden="1" x14ac:dyDescent="0.2">
      <c r="A1648" t="s">
        <v>2691</v>
      </c>
      <c r="B1648" t="s">
        <v>2626</v>
      </c>
      <c r="C1648" t="s">
        <v>2627</v>
      </c>
      <c r="U1648" t="s">
        <v>806</v>
      </c>
      <c r="V1648" t="s">
        <v>845</v>
      </c>
      <c r="W1648">
        <v>5.1270999999999997E-2</v>
      </c>
      <c r="Y1648">
        <v>99</v>
      </c>
      <c r="AC1648">
        <v>2</v>
      </c>
      <c r="AE1648">
        <v>12</v>
      </c>
      <c r="AY1648" t="s">
        <v>2628</v>
      </c>
      <c r="AZ1648" t="s">
        <v>2627</v>
      </c>
      <c r="BA1648" t="s">
        <v>2613</v>
      </c>
      <c r="BB1648" t="s">
        <v>2614</v>
      </c>
      <c r="BC1648" t="s">
        <v>2796</v>
      </c>
      <c r="BD1648" t="s">
        <v>696</v>
      </c>
      <c r="BE1648" t="s">
        <v>697</v>
      </c>
    </row>
    <row r="1649" spans="1:57" hidden="1" x14ac:dyDescent="0.2">
      <c r="A1649" t="s">
        <v>2691</v>
      </c>
      <c r="B1649" t="s">
        <v>2629</v>
      </c>
      <c r="C1649" t="s">
        <v>2630</v>
      </c>
      <c r="E1649" t="b">
        <v>1</v>
      </c>
      <c r="G1649" t="b">
        <v>1</v>
      </c>
      <c r="I1649">
        <v>12</v>
      </c>
      <c r="J1649">
        <v>14</v>
      </c>
      <c r="K1649">
        <v>2</v>
      </c>
      <c r="L1649">
        <v>0.16420202747442109</v>
      </c>
      <c r="M1649">
        <v>14</v>
      </c>
      <c r="N1649">
        <v>2</v>
      </c>
      <c r="O1649">
        <v>0.19198764495500001</v>
      </c>
      <c r="P1649">
        <v>24339.032575000001</v>
      </c>
      <c r="Q1649">
        <v>26790.689741599999</v>
      </c>
      <c r="R1649">
        <v>28272.125238500001</v>
      </c>
      <c r="S1649">
        <v>30225.455024999999</v>
      </c>
      <c r="T1649">
        <v>36107.058803400003</v>
      </c>
      <c r="U1649" t="s">
        <v>806</v>
      </c>
      <c r="V1649" t="s">
        <v>845</v>
      </c>
      <c r="W1649">
        <v>0.33909400000000001</v>
      </c>
      <c r="X1649">
        <v>0.97054175631999995</v>
      </c>
      <c r="Y1649">
        <v>108.6</v>
      </c>
      <c r="AC1649">
        <v>2</v>
      </c>
      <c r="AD1649">
        <v>0.13500000000000001</v>
      </c>
      <c r="AE1649">
        <v>11</v>
      </c>
      <c r="AF1649">
        <v>11</v>
      </c>
      <c r="AG1649">
        <v>0.90291699225300004</v>
      </c>
      <c r="AL1649">
        <v>4.0644796297300001E-3</v>
      </c>
      <c r="AM1649">
        <v>1.51008665242E-2</v>
      </c>
      <c r="AN1649">
        <v>1.8276763654800001E-4</v>
      </c>
      <c r="AO1649">
        <v>1.43759444289E-2</v>
      </c>
      <c r="AQ1649">
        <v>1.04323079038E-3</v>
      </c>
      <c r="AY1649" t="s">
        <v>2631</v>
      </c>
      <c r="AZ1649" t="s">
        <v>2632</v>
      </c>
      <c r="BA1649" t="s">
        <v>2613</v>
      </c>
      <c r="BB1649" t="s">
        <v>2614</v>
      </c>
      <c r="BC1649" t="s">
        <v>2796</v>
      </c>
      <c r="BD1649" t="s">
        <v>696</v>
      </c>
      <c r="BE1649" t="s">
        <v>697</v>
      </c>
    </row>
    <row r="1650" spans="1:57" hidden="1" x14ac:dyDescent="0.2">
      <c r="A1650" t="s">
        <v>2691</v>
      </c>
      <c r="B1650" t="s">
        <v>2633</v>
      </c>
      <c r="C1650" t="s">
        <v>2634</v>
      </c>
      <c r="I1650">
        <v>64</v>
      </c>
      <c r="J1650">
        <v>68</v>
      </c>
      <c r="K1650">
        <v>4</v>
      </c>
      <c r="L1650">
        <v>5.8715945185617922E-2</v>
      </c>
      <c r="M1650">
        <v>67</v>
      </c>
      <c r="N1650">
        <v>3</v>
      </c>
      <c r="O1650">
        <v>5.1982607067299999E-2</v>
      </c>
      <c r="P1650">
        <v>26136.579631199998</v>
      </c>
      <c r="Q1650">
        <v>29150.149182199999</v>
      </c>
      <c r="R1650">
        <v>30363.052461899999</v>
      </c>
      <c r="S1650">
        <v>37244.332587899997</v>
      </c>
      <c r="T1650">
        <v>38858.933166100003</v>
      </c>
      <c r="U1650" t="s">
        <v>875</v>
      </c>
      <c r="V1650" t="s">
        <v>845</v>
      </c>
      <c r="W1650">
        <v>0.84632499999999999</v>
      </c>
      <c r="X1650">
        <v>1.1417684934600001</v>
      </c>
      <c r="Y1650">
        <v>111.5</v>
      </c>
      <c r="AC1650">
        <v>9</v>
      </c>
      <c r="AD1650">
        <v>0.11700000000000001</v>
      </c>
      <c r="AE1650">
        <v>69</v>
      </c>
      <c r="AF1650">
        <v>73</v>
      </c>
      <c r="AG1650">
        <v>0.81127254843200003</v>
      </c>
      <c r="AH1650">
        <v>0.188727451568</v>
      </c>
      <c r="AJ1650">
        <v>0.77978047175499998</v>
      </c>
      <c r="AK1650">
        <v>0.18320500483800001</v>
      </c>
      <c r="AL1650">
        <v>1.0839150534099999E-3</v>
      </c>
      <c r="AM1650">
        <v>8.7962771747900005E-4</v>
      </c>
      <c r="AN1650">
        <v>3.36770047633E-5</v>
      </c>
      <c r="AP1650">
        <v>0.22021952824499999</v>
      </c>
      <c r="AQ1650">
        <v>3.4464448627699999E-3</v>
      </c>
      <c r="AT1650">
        <v>0.20832415435599999</v>
      </c>
      <c r="AU1650">
        <v>0.172482238905</v>
      </c>
      <c r="AV1650">
        <v>0.20615513012100001</v>
      </c>
      <c r="AW1650">
        <v>0.17871479320700001</v>
      </c>
      <c r="AY1650" t="s">
        <v>2635</v>
      </c>
      <c r="AZ1650" t="s">
        <v>2634</v>
      </c>
      <c r="BA1650" t="s">
        <v>2636</v>
      </c>
      <c r="BB1650" t="s">
        <v>2637</v>
      </c>
      <c r="BC1650" t="s">
        <v>2781</v>
      </c>
      <c r="BD1650" t="s">
        <v>696</v>
      </c>
      <c r="BE1650" t="s">
        <v>697</v>
      </c>
    </row>
    <row r="1651" spans="1:57" hidden="1" x14ac:dyDescent="0.2">
      <c r="A1651" t="s">
        <v>2691</v>
      </c>
      <c r="B1651" t="s">
        <v>2638</v>
      </c>
      <c r="C1651" t="s">
        <v>2639</v>
      </c>
      <c r="E1651" t="b">
        <v>1</v>
      </c>
      <c r="F1651" t="b">
        <v>1</v>
      </c>
      <c r="G1651" t="b">
        <v>1</v>
      </c>
      <c r="I1651">
        <v>67</v>
      </c>
      <c r="J1651">
        <v>69</v>
      </c>
      <c r="K1651">
        <v>2</v>
      </c>
      <c r="L1651">
        <v>3.0108461897979229E-2</v>
      </c>
      <c r="M1651">
        <v>70</v>
      </c>
      <c r="N1651">
        <v>3</v>
      </c>
      <c r="O1651">
        <v>4.7388190566299997E-2</v>
      </c>
      <c r="P1651">
        <v>38112.053125699997</v>
      </c>
      <c r="Q1651">
        <v>48623.854500200003</v>
      </c>
      <c r="R1651">
        <v>61852.3850704</v>
      </c>
      <c r="S1651">
        <v>73721.404036899999</v>
      </c>
      <c r="T1651">
        <v>82572.301418799994</v>
      </c>
      <c r="U1651" t="s">
        <v>806</v>
      </c>
      <c r="V1651" t="s">
        <v>774</v>
      </c>
      <c r="W1651">
        <v>0.62957099999999999</v>
      </c>
      <c r="X1651">
        <v>0.58052946429800001</v>
      </c>
      <c r="Y1651">
        <v>121.5</v>
      </c>
      <c r="AC1651">
        <v>8</v>
      </c>
      <c r="AD1651">
        <v>0.10299999999999999</v>
      </c>
      <c r="AE1651">
        <v>44</v>
      </c>
      <c r="AF1651">
        <v>39</v>
      </c>
      <c r="AG1651">
        <v>0.98206684793499999</v>
      </c>
      <c r="AJ1651">
        <v>0.82466193070000005</v>
      </c>
      <c r="AL1651">
        <v>8.4271314711599997E-4</v>
      </c>
      <c r="AM1651">
        <v>1.2044404950400001E-3</v>
      </c>
      <c r="AN1651">
        <v>4.6944014636699997E-5</v>
      </c>
      <c r="AP1651">
        <v>0.17533806930000001</v>
      </c>
      <c r="AQ1651">
        <v>8.5741144960500002E-4</v>
      </c>
      <c r="AT1651">
        <v>0.17572563197400001</v>
      </c>
      <c r="AU1651">
        <v>0.22561759448599999</v>
      </c>
      <c r="AV1651">
        <v>0.25671934346000003</v>
      </c>
      <c r="AW1651">
        <v>0.234745632181</v>
      </c>
      <c r="AY1651" t="s">
        <v>2640</v>
      </c>
      <c r="AZ1651" t="s">
        <v>2639</v>
      </c>
      <c r="BA1651" t="s">
        <v>2636</v>
      </c>
      <c r="BB1651" t="s">
        <v>2637</v>
      </c>
      <c r="BC1651" t="s">
        <v>2781</v>
      </c>
      <c r="BD1651" t="s">
        <v>696</v>
      </c>
      <c r="BE1651" t="s">
        <v>697</v>
      </c>
    </row>
    <row r="1652" spans="1:57" hidden="1" x14ac:dyDescent="0.2">
      <c r="A1652" t="s">
        <v>2691</v>
      </c>
      <c r="B1652" t="s">
        <v>2641</v>
      </c>
      <c r="C1652" t="s">
        <v>2642</v>
      </c>
      <c r="F1652" t="b">
        <v>1</v>
      </c>
      <c r="G1652" t="b">
        <v>1</v>
      </c>
      <c r="U1652" t="s">
        <v>806</v>
      </c>
      <c r="V1652" t="s">
        <v>845</v>
      </c>
      <c r="W1652">
        <v>0.26613500000000001</v>
      </c>
      <c r="Y1652">
        <v>122.1</v>
      </c>
      <c r="Z1652">
        <v>0</v>
      </c>
      <c r="AA1652">
        <v>0</v>
      </c>
      <c r="AB1652">
        <v>0</v>
      </c>
      <c r="AC1652">
        <v>0</v>
      </c>
      <c r="AE1652">
        <v>0</v>
      </c>
      <c r="AF1652">
        <v>0</v>
      </c>
      <c r="AY1652" t="s">
        <v>2643</v>
      </c>
      <c r="AZ1652" t="s">
        <v>2642</v>
      </c>
      <c r="BA1652" t="s">
        <v>2636</v>
      </c>
      <c r="BB1652" t="s">
        <v>2637</v>
      </c>
      <c r="BC1652" t="s">
        <v>2781</v>
      </c>
      <c r="BD1652" t="s">
        <v>696</v>
      </c>
      <c r="BE1652" t="s">
        <v>697</v>
      </c>
    </row>
    <row r="1653" spans="1:57" hidden="1" x14ac:dyDescent="0.2">
      <c r="A1653" t="s">
        <v>2691</v>
      </c>
      <c r="B1653" t="s">
        <v>2644</v>
      </c>
      <c r="C1653" t="s">
        <v>2645</v>
      </c>
      <c r="G1653" t="b">
        <v>1</v>
      </c>
      <c r="I1653">
        <v>14</v>
      </c>
      <c r="J1653">
        <v>13</v>
      </c>
      <c r="K1653">
        <v>0</v>
      </c>
      <c r="L1653">
        <v>-3.0254595642473275E-2</v>
      </c>
      <c r="M1653">
        <v>12</v>
      </c>
      <c r="N1653">
        <v>-1</v>
      </c>
      <c r="O1653">
        <v>-8.3888720306599995E-2</v>
      </c>
      <c r="P1653">
        <v>36579.975530099997</v>
      </c>
      <c r="Q1653">
        <v>37167.194747900001</v>
      </c>
      <c r="R1653">
        <v>42049.596111999999</v>
      </c>
      <c r="S1653">
        <v>54756.583569499999</v>
      </c>
      <c r="T1653">
        <v>81004.491260900002</v>
      </c>
      <c r="U1653" t="s">
        <v>875</v>
      </c>
      <c r="V1653" t="s">
        <v>845</v>
      </c>
      <c r="W1653">
        <v>1.9084950000000001</v>
      </c>
      <c r="Y1653">
        <v>118.5</v>
      </c>
      <c r="AC1653">
        <v>2</v>
      </c>
      <c r="AD1653">
        <v>0.11700000000000001</v>
      </c>
      <c r="AG1653">
        <v>0.94698429957300001</v>
      </c>
      <c r="AJ1653">
        <v>0.862062426489</v>
      </c>
      <c r="AL1653">
        <v>4.9851656328799997E-4</v>
      </c>
      <c r="AM1653">
        <v>1.96889900563E-3</v>
      </c>
      <c r="AN1653">
        <v>0</v>
      </c>
      <c r="AO1653">
        <v>7.0971590058200003E-3</v>
      </c>
      <c r="AQ1653">
        <v>3.7543300570299998E-3</v>
      </c>
      <c r="AY1653" t="s">
        <v>2646</v>
      </c>
      <c r="AZ1653" t="s">
        <v>2645</v>
      </c>
      <c r="BA1653" t="s">
        <v>2636</v>
      </c>
      <c r="BB1653" t="s">
        <v>2637</v>
      </c>
      <c r="BC1653" t="s">
        <v>2781</v>
      </c>
      <c r="BD1653" t="s">
        <v>696</v>
      </c>
      <c r="BE1653" t="s">
        <v>697</v>
      </c>
    </row>
    <row r="1654" spans="1:57" hidden="1" x14ac:dyDescent="0.2">
      <c r="A1654" t="s">
        <v>2691</v>
      </c>
      <c r="B1654" t="s">
        <v>2647</v>
      </c>
      <c r="C1654" t="s">
        <v>2648</v>
      </c>
      <c r="F1654" t="b">
        <v>1</v>
      </c>
      <c r="G1654" t="b">
        <v>1</v>
      </c>
      <c r="I1654">
        <v>1177</v>
      </c>
      <c r="J1654">
        <v>1197</v>
      </c>
      <c r="K1654">
        <v>20</v>
      </c>
      <c r="L1654">
        <v>1.7276563087775598E-2</v>
      </c>
      <c r="M1654">
        <v>1202</v>
      </c>
      <c r="N1654">
        <v>26</v>
      </c>
      <c r="O1654">
        <v>2.1680243334599999E-2</v>
      </c>
      <c r="P1654">
        <v>27714.444886500001</v>
      </c>
      <c r="Q1654">
        <v>30202.740251499999</v>
      </c>
      <c r="R1654">
        <v>36505.827630300002</v>
      </c>
      <c r="S1654">
        <v>46080.8612784</v>
      </c>
      <c r="T1654">
        <v>49863.163888100004</v>
      </c>
      <c r="U1654" t="s">
        <v>875</v>
      </c>
      <c r="V1654" t="s">
        <v>845</v>
      </c>
      <c r="W1654">
        <v>0.64984900000000001</v>
      </c>
      <c r="X1654">
        <v>0.68019648389599996</v>
      </c>
      <c r="Y1654">
        <v>119.5</v>
      </c>
      <c r="Z1654">
        <v>139</v>
      </c>
      <c r="AA1654">
        <v>131</v>
      </c>
      <c r="AB1654">
        <v>132</v>
      </c>
      <c r="AC1654">
        <v>136</v>
      </c>
      <c r="AD1654">
        <v>0.107</v>
      </c>
      <c r="AE1654">
        <v>898</v>
      </c>
      <c r="AF1654">
        <v>801</v>
      </c>
      <c r="AG1654">
        <v>0.92697672521600005</v>
      </c>
      <c r="AH1654">
        <v>7.3023274783600003E-2</v>
      </c>
      <c r="AI1654">
        <v>6.6957224833299994E-2</v>
      </c>
      <c r="AJ1654">
        <v>0.56217799802699997</v>
      </c>
      <c r="AK1654">
        <v>0.34642579319400002</v>
      </c>
      <c r="AM1654">
        <v>8.9765931154999999E-3</v>
      </c>
      <c r="AO1654">
        <v>1.28298835715E-2</v>
      </c>
      <c r="AP1654">
        <v>0.43782200197299997</v>
      </c>
      <c r="AR1654">
        <v>3.2812902883100001E-2</v>
      </c>
      <c r="AS1654">
        <v>5.4258403907900002E-2</v>
      </c>
      <c r="AT1654">
        <v>0.251453597674</v>
      </c>
      <c r="AU1654">
        <v>0.21698368521299999</v>
      </c>
      <c r="AV1654">
        <v>0.234774963777</v>
      </c>
      <c r="AW1654">
        <v>0.178165116333</v>
      </c>
      <c r="AX1654">
        <v>2.9454772631599999E-2</v>
      </c>
      <c r="AY1654" t="s">
        <v>2649</v>
      </c>
      <c r="AZ1654" t="s">
        <v>2648</v>
      </c>
      <c r="BA1654" t="s">
        <v>2636</v>
      </c>
      <c r="BB1654" t="s">
        <v>2637</v>
      </c>
      <c r="BC1654" t="s">
        <v>2796</v>
      </c>
      <c r="BD1654" t="s">
        <v>696</v>
      </c>
      <c r="BE1654" t="s">
        <v>697</v>
      </c>
    </row>
    <row r="1655" spans="1:57" hidden="1" x14ac:dyDescent="0.2">
      <c r="A1655" t="s">
        <v>2691</v>
      </c>
      <c r="B1655" t="s">
        <v>2650</v>
      </c>
      <c r="C1655" t="s">
        <v>2651</v>
      </c>
      <c r="I1655">
        <v>684</v>
      </c>
      <c r="J1655">
        <v>715</v>
      </c>
      <c r="K1655">
        <v>31</v>
      </c>
      <c r="L1655">
        <v>4.4991575821798684E-2</v>
      </c>
      <c r="M1655">
        <v>755</v>
      </c>
      <c r="N1655">
        <v>71</v>
      </c>
      <c r="O1655">
        <v>0.103114849484</v>
      </c>
      <c r="P1655">
        <v>19877.6554889</v>
      </c>
      <c r="Q1655">
        <v>21731.868422</v>
      </c>
      <c r="R1655">
        <v>25049.406161800001</v>
      </c>
      <c r="S1655">
        <v>32206.9041903</v>
      </c>
      <c r="T1655">
        <v>42086.045367799998</v>
      </c>
      <c r="U1655" t="s">
        <v>875</v>
      </c>
      <c r="V1655" t="s">
        <v>845</v>
      </c>
      <c r="W1655">
        <v>0.76976100000000003</v>
      </c>
      <c r="X1655">
        <v>0.62670755403199996</v>
      </c>
      <c r="Y1655">
        <v>123.7</v>
      </c>
      <c r="Z1655">
        <v>109</v>
      </c>
      <c r="AA1655">
        <v>107</v>
      </c>
      <c r="AB1655">
        <v>115</v>
      </c>
      <c r="AC1655">
        <v>109</v>
      </c>
      <c r="AD1655">
        <v>0.13800000000000001</v>
      </c>
      <c r="AE1655">
        <v>464</v>
      </c>
      <c r="AF1655">
        <v>426</v>
      </c>
      <c r="AG1655">
        <v>0.89253518823900002</v>
      </c>
      <c r="AH1655">
        <v>0.10746481176100001</v>
      </c>
      <c r="AI1655">
        <v>5.2708950322500003E-2</v>
      </c>
      <c r="AJ1655">
        <v>0.73419217776400003</v>
      </c>
      <c r="AK1655">
        <v>0.190647748975</v>
      </c>
      <c r="AN1655">
        <v>3.5087990902300001E-4</v>
      </c>
      <c r="AP1655">
        <v>0.26580782223600002</v>
      </c>
      <c r="AQ1655">
        <v>3.4052453403999997E-2</v>
      </c>
      <c r="AR1655">
        <v>0.116589580182</v>
      </c>
      <c r="AS1655">
        <v>7.4849190968200002E-2</v>
      </c>
      <c r="AT1655">
        <v>0.21461422325000001</v>
      </c>
      <c r="AU1655">
        <v>0.18240774711499999</v>
      </c>
      <c r="AV1655">
        <v>0.17703922622900001</v>
      </c>
      <c r="AW1655">
        <v>0.13298294113</v>
      </c>
      <c r="AX1655">
        <v>6.7464637722899998E-2</v>
      </c>
      <c r="AY1655" t="s">
        <v>2652</v>
      </c>
      <c r="AZ1655" t="s">
        <v>2653</v>
      </c>
      <c r="BA1655" t="s">
        <v>2636</v>
      </c>
      <c r="BB1655" t="s">
        <v>2637</v>
      </c>
      <c r="BC1655" t="s">
        <v>2796</v>
      </c>
      <c r="BD1655" t="s">
        <v>696</v>
      </c>
      <c r="BE1655" t="s">
        <v>697</v>
      </c>
    </row>
    <row r="1656" spans="1:57" hidden="1" x14ac:dyDescent="0.2">
      <c r="A1656" t="s">
        <v>2691</v>
      </c>
      <c r="B1656" t="s">
        <v>2654</v>
      </c>
      <c r="C1656" t="s">
        <v>2655</v>
      </c>
      <c r="G1656" t="b">
        <v>1</v>
      </c>
      <c r="I1656">
        <v>5501</v>
      </c>
      <c r="J1656">
        <v>5652</v>
      </c>
      <c r="K1656">
        <v>151</v>
      </c>
      <c r="L1656">
        <v>2.7410749633211839E-2</v>
      </c>
      <c r="M1656">
        <v>5731</v>
      </c>
      <c r="N1656">
        <v>230</v>
      </c>
      <c r="O1656">
        <v>4.1831692391500003E-2</v>
      </c>
      <c r="P1656">
        <v>23508.184239999999</v>
      </c>
      <c r="Q1656">
        <v>27882.537761899999</v>
      </c>
      <c r="R1656">
        <v>30672.3766335</v>
      </c>
      <c r="S1656">
        <v>39154.747636499997</v>
      </c>
      <c r="T1656">
        <v>48533.767677700002</v>
      </c>
      <c r="U1656" t="s">
        <v>875</v>
      </c>
      <c r="V1656" t="s">
        <v>845</v>
      </c>
      <c r="W1656">
        <v>0.84187900000000004</v>
      </c>
      <c r="X1656">
        <v>1.0752306748</v>
      </c>
      <c r="Y1656">
        <v>117.2</v>
      </c>
      <c r="Z1656">
        <v>792</v>
      </c>
      <c r="AA1656">
        <v>759</v>
      </c>
      <c r="AB1656">
        <v>766</v>
      </c>
      <c r="AC1656">
        <v>774</v>
      </c>
      <c r="AD1656">
        <v>0.13100000000000001</v>
      </c>
      <c r="AE1656">
        <v>6508</v>
      </c>
      <c r="AF1656">
        <v>5883</v>
      </c>
      <c r="AG1656">
        <v>0.81757890437199998</v>
      </c>
      <c r="AH1656">
        <v>0.18242109562799999</v>
      </c>
      <c r="AI1656">
        <v>5.3427296897000001E-2</v>
      </c>
      <c r="AJ1656">
        <v>0.67358725881699999</v>
      </c>
      <c r="AK1656">
        <v>0.241186402075</v>
      </c>
      <c r="AL1656">
        <v>1.86467166528E-3</v>
      </c>
      <c r="AM1656">
        <v>1.1990645114800001E-2</v>
      </c>
      <c r="AO1656">
        <v>1.71953535717E-2</v>
      </c>
      <c r="AP1656">
        <v>0.32641274118300001</v>
      </c>
      <c r="AQ1656">
        <v>2.8669325801400001E-2</v>
      </c>
      <c r="AR1656">
        <v>0.100404968506</v>
      </c>
      <c r="AS1656">
        <v>8.8753717882899999E-2</v>
      </c>
      <c r="AT1656">
        <v>0.240656638723</v>
      </c>
      <c r="AU1656">
        <v>0.17693594151</v>
      </c>
      <c r="AV1656">
        <v>0.17948960760400001</v>
      </c>
      <c r="AW1656">
        <v>0.14566320131900001</v>
      </c>
      <c r="AX1656">
        <v>3.9426598653299998E-2</v>
      </c>
      <c r="AY1656" t="s">
        <v>2652</v>
      </c>
      <c r="AZ1656" t="s">
        <v>2653</v>
      </c>
      <c r="BA1656" t="s">
        <v>2636</v>
      </c>
      <c r="BB1656" t="s">
        <v>2637</v>
      </c>
      <c r="BC1656" t="s">
        <v>2793</v>
      </c>
      <c r="BD1656" t="s">
        <v>696</v>
      </c>
      <c r="BE1656" t="s">
        <v>697</v>
      </c>
    </row>
    <row r="1657" spans="1:57" hidden="1" x14ac:dyDescent="0.2">
      <c r="A1657" t="s">
        <v>2691</v>
      </c>
      <c r="B1657" t="s">
        <v>2654</v>
      </c>
      <c r="C1657" t="s">
        <v>2655</v>
      </c>
      <c r="G1657" t="b">
        <v>1</v>
      </c>
      <c r="I1657">
        <v>5501</v>
      </c>
      <c r="J1657">
        <v>5652</v>
      </c>
      <c r="K1657">
        <v>151</v>
      </c>
      <c r="L1657">
        <v>2.7410749633211839E-2</v>
      </c>
      <c r="M1657">
        <v>5731</v>
      </c>
      <c r="N1657">
        <v>230</v>
      </c>
      <c r="O1657">
        <v>4.1831692391500003E-2</v>
      </c>
      <c r="P1657">
        <v>23508.184239999999</v>
      </c>
      <c r="Q1657">
        <v>27882.537761899999</v>
      </c>
      <c r="R1657">
        <v>30672.3766335</v>
      </c>
      <c r="S1657">
        <v>39154.747636499997</v>
      </c>
      <c r="T1657">
        <v>48533.767677700002</v>
      </c>
      <c r="U1657" t="s">
        <v>875</v>
      </c>
      <c r="V1657" t="s">
        <v>845</v>
      </c>
      <c r="W1657">
        <v>0.84187900000000004</v>
      </c>
      <c r="X1657">
        <v>1.0752306748</v>
      </c>
      <c r="Y1657">
        <v>117.2</v>
      </c>
      <c r="Z1657">
        <v>792</v>
      </c>
      <c r="AA1657">
        <v>759</v>
      </c>
      <c r="AB1657">
        <v>766</v>
      </c>
      <c r="AC1657">
        <v>774</v>
      </c>
      <c r="AD1657">
        <v>0.13100000000000001</v>
      </c>
      <c r="AE1657">
        <v>6508</v>
      </c>
      <c r="AF1657">
        <v>5883</v>
      </c>
      <c r="AG1657">
        <v>0.81757890437199998</v>
      </c>
      <c r="AH1657">
        <v>0.18242109562799999</v>
      </c>
      <c r="AI1657">
        <v>5.3427296897000001E-2</v>
      </c>
      <c r="AJ1657">
        <v>0.67358725881699999</v>
      </c>
      <c r="AK1657">
        <v>0.241186402075</v>
      </c>
      <c r="AL1657">
        <v>1.86467166528E-3</v>
      </c>
      <c r="AM1657">
        <v>1.1990645114800001E-2</v>
      </c>
      <c r="AO1657">
        <v>1.71953535717E-2</v>
      </c>
      <c r="AP1657">
        <v>0.32641274118300001</v>
      </c>
      <c r="AQ1657">
        <v>2.8669325801400001E-2</v>
      </c>
      <c r="AR1657">
        <v>0.100404968506</v>
      </c>
      <c r="AS1657">
        <v>8.8753717882899999E-2</v>
      </c>
      <c r="AT1657">
        <v>0.240656638723</v>
      </c>
      <c r="AU1657">
        <v>0.17693594151</v>
      </c>
      <c r="AV1657">
        <v>0.17948960760400001</v>
      </c>
      <c r="AW1657">
        <v>0.14566320131900001</v>
      </c>
      <c r="AX1657">
        <v>3.9426598653299998E-2</v>
      </c>
      <c r="AY1657" t="s">
        <v>2652</v>
      </c>
      <c r="AZ1657" t="s">
        <v>2653</v>
      </c>
      <c r="BA1657" t="s">
        <v>2636</v>
      </c>
      <c r="BB1657" t="s">
        <v>2637</v>
      </c>
      <c r="BC1657" t="s">
        <v>2796</v>
      </c>
      <c r="BD1657" t="s">
        <v>696</v>
      </c>
      <c r="BE1657" t="s">
        <v>697</v>
      </c>
    </row>
    <row r="1658" spans="1:57" hidden="1" x14ac:dyDescent="0.2">
      <c r="A1658" t="s">
        <v>2691</v>
      </c>
      <c r="B1658" t="s">
        <v>2656</v>
      </c>
      <c r="C1658" t="s">
        <v>2657</v>
      </c>
      <c r="I1658">
        <v>148</v>
      </c>
      <c r="J1658">
        <v>147</v>
      </c>
      <c r="K1658">
        <v>0</v>
      </c>
      <c r="L1658">
        <v>-2.2731184813360385E-3</v>
      </c>
      <c r="M1658">
        <v>144</v>
      </c>
      <c r="N1658">
        <v>-4</v>
      </c>
      <c r="O1658">
        <v>-2.3780689163899998E-2</v>
      </c>
      <c r="P1658">
        <v>22706.9531881</v>
      </c>
      <c r="Q1658">
        <v>27429.867383699999</v>
      </c>
      <c r="R1658">
        <v>29450.166816299999</v>
      </c>
      <c r="S1658">
        <v>32135.983401900001</v>
      </c>
      <c r="T1658">
        <v>41449.783969900003</v>
      </c>
      <c r="U1658" t="s">
        <v>875</v>
      </c>
      <c r="V1658" t="s">
        <v>845</v>
      </c>
      <c r="W1658">
        <v>0.94077699999999997</v>
      </c>
      <c r="X1658">
        <v>0.80968233502300002</v>
      </c>
      <c r="Y1658">
        <v>119.3</v>
      </c>
      <c r="Z1658">
        <v>21</v>
      </c>
      <c r="AA1658">
        <v>19</v>
      </c>
      <c r="AB1658">
        <v>19</v>
      </c>
      <c r="AC1658">
        <v>20</v>
      </c>
      <c r="AD1658">
        <v>0.13</v>
      </c>
      <c r="AE1658">
        <v>115</v>
      </c>
      <c r="AF1658">
        <v>118</v>
      </c>
      <c r="AG1658">
        <v>0.59133026776800002</v>
      </c>
      <c r="AH1658">
        <v>0.40866973223199998</v>
      </c>
      <c r="AJ1658">
        <v>0.62473672515900003</v>
      </c>
      <c r="AK1658">
        <v>0.28994827910100002</v>
      </c>
      <c r="AL1658">
        <v>9.9109315497200004E-4</v>
      </c>
      <c r="AP1658">
        <v>0.37526327484100003</v>
      </c>
      <c r="AT1658">
        <v>0.22397850894099999</v>
      </c>
      <c r="AU1658">
        <v>0.18778918546500001</v>
      </c>
      <c r="AV1658">
        <v>0.21951034850699999</v>
      </c>
      <c r="AW1658">
        <v>0.21335704520500001</v>
      </c>
      <c r="AY1658" t="s">
        <v>2652</v>
      </c>
      <c r="AZ1658" t="s">
        <v>2653</v>
      </c>
      <c r="BA1658" t="s">
        <v>2636</v>
      </c>
      <c r="BB1658" t="s">
        <v>2637</v>
      </c>
      <c r="BC1658" t="s">
        <v>2793</v>
      </c>
      <c r="BD1658" t="s">
        <v>696</v>
      </c>
      <c r="BE1658" t="s">
        <v>697</v>
      </c>
    </row>
    <row r="1659" spans="1:57" hidden="1" x14ac:dyDescent="0.2">
      <c r="A1659" t="s">
        <v>2691</v>
      </c>
      <c r="B1659" t="s">
        <v>2658</v>
      </c>
      <c r="C1659" t="s">
        <v>2659</v>
      </c>
      <c r="I1659">
        <v>500</v>
      </c>
      <c r="J1659">
        <v>524</v>
      </c>
      <c r="K1659">
        <v>24</v>
      </c>
      <c r="L1659">
        <v>4.8788946786728009E-2</v>
      </c>
      <c r="M1659">
        <v>539</v>
      </c>
      <c r="N1659">
        <v>39</v>
      </c>
      <c r="O1659">
        <v>7.7761696904000005E-2</v>
      </c>
      <c r="P1659">
        <v>20273.5822677</v>
      </c>
      <c r="Q1659">
        <v>22331.713693999998</v>
      </c>
      <c r="R1659">
        <v>27314.1242924</v>
      </c>
      <c r="S1659">
        <v>31101.773475000002</v>
      </c>
      <c r="T1659">
        <v>36701.088942900002</v>
      </c>
      <c r="U1659" t="s">
        <v>875</v>
      </c>
      <c r="V1659" t="s">
        <v>845</v>
      </c>
      <c r="W1659">
        <v>0.36028700000000002</v>
      </c>
      <c r="X1659">
        <v>1.11361104181</v>
      </c>
      <c r="Y1659">
        <v>123.1</v>
      </c>
      <c r="Z1659">
        <v>80</v>
      </c>
      <c r="AA1659">
        <v>76</v>
      </c>
      <c r="AB1659">
        <v>78</v>
      </c>
      <c r="AC1659">
        <v>78</v>
      </c>
      <c r="AD1659">
        <v>0.13800000000000001</v>
      </c>
      <c r="AE1659">
        <v>723</v>
      </c>
      <c r="AF1659">
        <v>557</v>
      </c>
      <c r="AG1659">
        <v>0.419244812488</v>
      </c>
      <c r="AH1659">
        <v>0.58075518751199995</v>
      </c>
      <c r="AI1659">
        <v>0.121568711654</v>
      </c>
      <c r="AJ1659">
        <v>0.50142151969399995</v>
      </c>
      <c r="AK1659">
        <v>0.32630344134900002</v>
      </c>
      <c r="AM1659">
        <v>3.2358794605100001E-2</v>
      </c>
      <c r="AP1659">
        <v>0.49857848030599999</v>
      </c>
      <c r="AQ1659">
        <v>2.7511570232500001E-2</v>
      </c>
      <c r="AR1659">
        <v>7.3367979942899994E-2</v>
      </c>
      <c r="AS1659">
        <v>7.1424046836700006E-2</v>
      </c>
      <c r="AT1659">
        <v>0.22308648324899999</v>
      </c>
      <c r="AU1659">
        <v>0.19952198251</v>
      </c>
      <c r="AV1659">
        <v>0.192499533173</v>
      </c>
      <c r="AW1659">
        <v>0.160029001901</v>
      </c>
      <c r="AX1659">
        <v>5.25594021555E-2</v>
      </c>
      <c r="AY1659" t="s">
        <v>2652</v>
      </c>
      <c r="AZ1659" t="s">
        <v>2653</v>
      </c>
      <c r="BA1659" t="s">
        <v>2636</v>
      </c>
      <c r="BB1659" t="s">
        <v>2637</v>
      </c>
      <c r="BC1659" t="s">
        <v>2796</v>
      </c>
      <c r="BD1659" t="s">
        <v>696</v>
      </c>
      <c r="BE1659" t="s">
        <v>697</v>
      </c>
    </row>
    <row r="1660" spans="1:57" hidden="1" x14ac:dyDescent="0.2">
      <c r="A1660" t="s">
        <v>2691</v>
      </c>
      <c r="B1660" t="s">
        <v>2660</v>
      </c>
      <c r="C1660" t="s">
        <v>2661</v>
      </c>
      <c r="G1660" t="b">
        <v>1</v>
      </c>
      <c r="I1660">
        <v>6947</v>
      </c>
      <c r="J1660">
        <v>6963</v>
      </c>
      <c r="K1660">
        <v>16</v>
      </c>
      <c r="L1660">
        <v>2.3261601508138608E-3</v>
      </c>
      <c r="M1660">
        <v>6909</v>
      </c>
      <c r="N1660">
        <v>-38</v>
      </c>
      <c r="O1660">
        <v>-5.48313996299E-3</v>
      </c>
      <c r="P1660">
        <v>21693.7091951</v>
      </c>
      <c r="Q1660">
        <v>23350.801411500001</v>
      </c>
      <c r="R1660">
        <v>27308.901068800002</v>
      </c>
      <c r="S1660">
        <v>32941.392884000001</v>
      </c>
      <c r="T1660">
        <v>38191.850601899998</v>
      </c>
      <c r="U1660" t="s">
        <v>806</v>
      </c>
      <c r="V1660" t="s">
        <v>845</v>
      </c>
      <c r="W1660">
        <v>1.2294579999999999</v>
      </c>
      <c r="X1660">
        <v>0.870912096094</v>
      </c>
      <c r="Y1660">
        <v>112.3</v>
      </c>
      <c r="Z1660">
        <v>1126</v>
      </c>
      <c r="AA1660">
        <v>1091</v>
      </c>
      <c r="AB1660">
        <v>1077</v>
      </c>
      <c r="AC1660">
        <v>1101</v>
      </c>
      <c r="AD1660">
        <v>0.154</v>
      </c>
      <c r="AE1660">
        <v>6567</v>
      </c>
      <c r="AF1660">
        <v>6037</v>
      </c>
      <c r="AG1660">
        <v>0.63781597660800005</v>
      </c>
      <c r="AH1660">
        <v>0.36218402339200001</v>
      </c>
      <c r="AI1660">
        <v>4.1155834039399999E-2</v>
      </c>
      <c r="AJ1660">
        <v>0.69853623542599996</v>
      </c>
      <c r="AK1660">
        <v>0.219747254291</v>
      </c>
      <c r="AL1660">
        <v>2.1908281932800002E-3</v>
      </c>
      <c r="AM1660">
        <v>1.83108133259E-2</v>
      </c>
      <c r="AO1660">
        <v>1.9007362506299998E-2</v>
      </c>
      <c r="AP1660">
        <v>0.30146376457399998</v>
      </c>
      <c r="AQ1660">
        <v>6.3551393877699994E-2</v>
      </c>
      <c r="AR1660">
        <v>0.112988843617</v>
      </c>
      <c r="AS1660">
        <v>8.6008182808500006E-2</v>
      </c>
      <c r="AT1660">
        <v>0.20925520060399999</v>
      </c>
      <c r="AU1660">
        <v>0.15439182116899999</v>
      </c>
      <c r="AV1660">
        <v>0.156690938123</v>
      </c>
      <c r="AW1660">
        <v>0.15654072644799999</v>
      </c>
      <c r="AX1660">
        <v>6.0572893352000001E-2</v>
      </c>
      <c r="AY1660" t="s">
        <v>2652</v>
      </c>
      <c r="AZ1660" t="s">
        <v>2653</v>
      </c>
      <c r="BA1660" t="s">
        <v>2636</v>
      </c>
      <c r="BB1660" t="s">
        <v>2637</v>
      </c>
      <c r="BC1660" t="s">
        <v>2783</v>
      </c>
      <c r="BD1660" t="s">
        <v>696</v>
      </c>
      <c r="BE1660" t="s">
        <v>697</v>
      </c>
    </row>
    <row r="1661" spans="1:57" hidden="1" x14ac:dyDescent="0.2">
      <c r="A1661" t="s">
        <v>2691</v>
      </c>
      <c r="B1661" t="s">
        <v>2662</v>
      </c>
      <c r="C1661" t="s">
        <v>2663</v>
      </c>
      <c r="U1661" t="s">
        <v>806</v>
      </c>
      <c r="V1661" t="s">
        <v>845</v>
      </c>
      <c r="W1661">
        <v>8.3111000000000004E-2</v>
      </c>
      <c r="Y1661">
        <v>97.9</v>
      </c>
      <c r="Z1661">
        <v>0</v>
      </c>
      <c r="AA1661">
        <v>0</v>
      </c>
      <c r="AB1661">
        <v>0</v>
      </c>
      <c r="AC1661">
        <v>0</v>
      </c>
      <c r="AE1661">
        <v>0</v>
      </c>
      <c r="AF1661">
        <v>0</v>
      </c>
      <c r="AY1661" t="s">
        <v>2664</v>
      </c>
      <c r="AZ1661" t="s">
        <v>2665</v>
      </c>
      <c r="BA1661" t="s">
        <v>2636</v>
      </c>
      <c r="BB1661" t="s">
        <v>2637</v>
      </c>
      <c r="BC1661" t="s">
        <v>2796</v>
      </c>
      <c r="BD1661" t="s">
        <v>696</v>
      </c>
      <c r="BE1661" t="s">
        <v>697</v>
      </c>
    </row>
    <row r="1662" spans="1:57" hidden="1" x14ac:dyDescent="0.2">
      <c r="A1662" t="s">
        <v>2691</v>
      </c>
      <c r="B1662" t="s">
        <v>2666</v>
      </c>
      <c r="C1662" t="s">
        <v>2667</v>
      </c>
      <c r="F1662" t="b">
        <v>1</v>
      </c>
      <c r="U1662" t="s">
        <v>806</v>
      </c>
      <c r="V1662" t="s">
        <v>845</v>
      </c>
      <c r="W1662">
        <v>0.19569500000000001</v>
      </c>
      <c r="Y1662">
        <v>105.6</v>
      </c>
      <c r="AC1662">
        <v>1</v>
      </c>
      <c r="AE1662">
        <v>12</v>
      </c>
      <c r="AY1662" t="s">
        <v>2664</v>
      </c>
      <c r="AZ1662" t="s">
        <v>2665</v>
      </c>
      <c r="BA1662" t="s">
        <v>2636</v>
      </c>
      <c r="BB1662" t="s">
        <v>2637</v>
      </c>
      <c r="BC1662" t="s">
        <v>2796</v>
      </c>
      <c r="BD1662" t="s">
        <v>696</v>
      </c>
      <c r="BE1662" t="s">
        <v>697</v>
      </c>
    </row>
    <row r="1663" spans="1:57" hidden="1" x14ac:dyDescent="0.2">
      <c r="A1663" t="s">
        <v>2691</v>
      </c>
      <c r="B1663" t="s">
        <v>2668</v>
      </c>
      <c r="C1663" t="s">
        <v>2669</v>
      </c>
      <c r="U1663" t="s">
        <v>806</v>
      </c>
      <c r="V1663" t="s">
        <v>774</v>
      </c>
      <c r="W1663">
        <v>3.4784000000000002E-2</v>
      </c>
      <c r="Y1663">
        <v>115.1</v>
      </c>
      <c r="Z1663">
        <v>0</v>
      </c>
      <c r="AA1663">
        <v>0</v>
      </c>
      <c r="AB1663">
        <v>0</v>
      </c>
      <c r="AC1663">
        <v>0</v>
      </c>
      <c r="AY1663" t="s">
        <v>2664</v>
      </c>
      <c r="AZ1663" t="s">
        <v>2665</v>
      </c>
      <c r="BA1663" t="s">
        <v>2636</v>
      </c>
      <c r="BB1663" t="s">
        <v>2637</v>
      </c>
      <c r="BC1663" t="s">
        <v>2796</v>
      </c>
      <c r="BD1663" t="s">
        <v>696</v>
      </c>
      <c r="BE1663" t="s">
        <v>697</v>
      </c>
    </row>
    <row r="1664" spans="1:57" hidden="1" x14ac:dyDescent="0.2">
      <c r="A1664" t="s">
        <v>2691</v>
      </c>
      <c r="B1664" t="s">
        <v>2670</v>
      </c>
      <c r="C1664" t="s">
        <v>2671</v>
      </c>
      <c r="H1664" t="b">
        <v>1</v>
      </c>
      <c r="I1664">
        <v>220</v>
      </c>
      <c r="J1664">
        <v>228</v>
      </c>
      <c r="K1664">
        <v>8</v>
      </c>
      <c r="L1664">
        <v>3.6848492560749346E-2</v>
      </c>
      <c r="M1664">
        <v>238</v>
      </c>
      <c r="N1664">
        <v>18</v>
      </c>
      <c r="O1664">
        <v>8.15995727645E-2</v>
      </c>
      <c r="P1664">
        <v>21693.397502399999</v>
      </c>
      <c r="Q1664">
        <v>23693.142492200001</v>
      </c>
      <c r="R1664">
        <v>27446.075365000001</v>
      </c>
      <c r="S1664">
        <v>34197.122422200002</v>
      </c>
      <c r="T1664">
        <v>41336.065516399998</v>
      </c>
      <c r="U1664" t="s">
        <v>875</v>
      </c>
      <c r="V1664" t="s">
        <v>845</v>
      </c>
      <c r="W1664">
        <v>0.69711199999999995</v>
      </c>
      <c r="X1664">
        <v>0.64319662997399996</v>
      </c>
      <c r="Y1664">
        <v>119.7</v>
      </c>
      <c r="Z1664">
        <v>33</v>
      </c>
      <c r="AA1664">
        <v>33</v>
      </c>
      <c r="AB1664">
        <v>34</v>
      </c>
      <c r="AC1664">
        <v>34</v>
      </c>
      <c r="AD1664">
        <v>0.13300000000000001</v>
      </c>
      <c r="AE1664">
        <v>137</v>
      </c>
      <c r="AF1664">
        <v>139</v>
      </c>
      <c r="AG1664">
        <v>0.87842121065199996</v>
      </c>
      <c r="AH1664">
        <v>0.121578789348</v>
      </c>
      <c r="AI1664">
        <v>9.8819032088700007E-2</v>
      </c>
      <c r="AJ1664">
        <v>0.50595083890299997</v>
      </c>
      <c r="AK1664">
        <v>0.37451693643700001</v>
      </c>
      <c r="AL1664">
        <v>1.9520527481800001E-4</v>
      </c>
      <c r="AN1664">
        <v>3.1646231056999998E-5</v>
      </c>
      <c r="AP1664">
        <v>0.49404916109699998</v>
      </c>
      <c r="AS1664">
        <v>4.8605550137399998E-2</v>
      </c>
      <c r="AT1664">
        <v>0.205056999643</v>
      </c>
      <c r="AU1664">
        <v>0.22469246023799999</v>
      </c>
      <c r="AV1664">
        <v>0.214758001162</v>
      </c>
      <c r="AW1664">
        <v>0.189931828044</v>
      </c>
      <c r="AX1664">
        <v>7.04375867628E-2</v>
      </c>
      <c r="AY1664" t="s">
        <v>2672</v>
      </c>
      <c r="AZ1664" t="s">
        <v>2671</v>
      </c>
      <c r="BA1664" t="s">
        <v>2636</v>
      </c>
      <c r="BB1664" t="s">
        <v>2637</v>
      </c>
      <c r="BC1664" t="s">
        <v>2755</v>
      </c>
      <c r="BD1664" t="s">
        <v>696</v>
      </c>
      <c r="BE1664" t="s">
        <v>697</v>
      </c>
    </row>
    <row r="1665" spans="1:57" hidden="1" x14ac:dyDescent="0.2">
      <c r="A1665" t="s">
        <v>2691</v>
      </c>
      <c r="B1665" t="s">
        <v>2673</v>
      </c>
      <c r="C1665" t="s">
        <v>2674</v>
      </c>
      <c r="G1665" t="b">
        <v>1</v>
      </c>
      <c r="U1665" t="s">
        <v>875</v>
      </c>
      <c r="V1665" t="s">
        <v>845</v>
      </c>
      <c r="W1665">
        <v>0.185334</v>
      </c>
      <c r="Y1665">
        <v>112.1</v>
      </c>
      <c r="AC1665">
        <v>1</v>
      </c>
      <c r="AY1665" t="s">
        <v>2675</v>
      </c>
      <c r="AZ1665" t="s">
        <v>2674</v>
      </c>
      <c r="BA1665" t="s">
        <v>2636</v>
      </c>
      <c r="BB1665" t="s">
        <v>2637</v>
      </c>
      <c r="BC1665" t="s">
        <v>2796</v>
      </c>
      <c r="BD1665" t="s">
        <v>696</v>
      </c>
      <c r="BE1665" t="s">
        <v>697</v>
      </c>
    </row>
    <row r="1666" spans="1:57" hidden="1" x14ac:dyDescent="0.2">
      <c r="A1666" t="s">
        <v>2691</v>
      </c>
      <c r="B1666" t="s">
        <v>2676</v>
      </c>
      <c r="C1666" t="s">
        <v>2677</v>
      </c>
      <c r="I1666">
        <v>16</v>
      </c>
      <c r="J1666">
        <v>18</v>
      </c>
      <c r="K1666">
        <v>2</v>
      </c>
      <c r="L1666">
        <v>0.10389636059843517</v>
      </c>
      <c r="M1666">
        <v>22</v>
      </c>
      <c r="N1666">
        <v>5</v>
      </c>
      <c r="O1666">
        <v>0.30672570506300001</v>
      </c>
      <c r="P1666">
        <v>24132.060467800002</v>
      </c>
      <c r="Q1666">
        <v>31748.8863982</v>
      </c>
      <c r="R1666">
        <v>36603.892796699998</v>
      </c>
      <c r="S1666">
        <v>46435.5129973</v>
      </c>
      <c r="T1666">
        <v>54821.064934800001</v>
      </c>
      <c r="U1666" t="s">
        <v>875</v>
      </c>
      <c r="V1666" t="s">
        <v>845</v>
      </c>
      <c r="W1666">
        <v>0.24764600000000001</v>
      </c>
      <c r="Y1666">
        <v>113.1</v>
      </c>
      <c r="AC1666">
        <v>3</v>
      </c>
      <c r="AD1666">
        <v>0.11700000000000001</v>
      </c>
      <c r="AE1666">
        <v>10</v>
      </c>
      <c r="AG1666">
        <v>0.91945860212700004</v>
      </c>
      <c r="AL1666">
        <v>2.6556129300900003E-4</v>
      </c>
      <c r="AM1666">
        <v>9.4600890510899999E-3</v>
      </c>
      <c r="AN1666">
        <v>6.8108702748400003E-4</v>
      </c>
      <c r="AO1666">
        <v>9.6429312722500007E-3</v>
      </c>
      <c r="AQ1666">
        <v>6.8820887253900004E-3</v>
      </c>
      <c r="AY1666" t="s">
        <v>2678</v>
      </c>
      <c r="AZ1666" t="s">
        <v>2679</v>
      </c>
      <c r="BA1666" t="s">
        <v>2636</v>
      </c>
      <c r="BB1666" t="s">
        <v>2637</v>
      </c>
      <c r="BC1666" t="s">
        <v>2781</v>
      </c>
      <c r="BD1666" t="s">
        <v>696</v>
      </c>
      <c r="BE1666" t="s">
        <v>697</v>
      </c>
    </row>
    <row r="1667" spans="1:57" hidden="1" x14ac:dyDescent="0.2">
      <c r="A1667" t="s">
        <v>2691</v>
      </c>
      <c r="B1667" t="s">
        <v>2676</v>
      </c>
      <c r="C1667" t="s">
        <v>2677</v>
      </c>
      <c r="I1667">
        <v>16</v>
      </c>
      <c r="J1667">
        <v>18</v>
      </c>
      <c r="K1667">
        <v>2</v>
      </c>
      <c r="L1667">
        <v>0.10389636059843517</v>
      </c>
      <c r="M1667">
        <v>22</v>
      </c>
      <c r="N1667">
        <v>5</v>
      </c>
      <c r="O1667">
        <v>0.30672570506300001</v>
      </c>
      <c r="P1667">
        <v>24132.060467800002</v>
      </c>
      <c r="Q1667">
        <v>31748.8863982</v>
      </c>
      <c r="R1667">
        <v>36603.892796699998</v>
      </c>
      <c r="S1667">
        <v>46435.5129973</v>
      </c>
      <c r="T1667">
        <v>54821.064934800001</v>
      </c>
      <c r="U1667" t="s">
        <v>875</v>
      </c>
      <c r="V1667" t="s">
        <v>845</v>
      </c>
      <c r="W1667">
        <v>0.24764600000000001</v>
      </c>
      <c r="Y1667">
        <v>113.1</v>
      </c>
      <c r="AC1667">
        <v>3</v>
      </c>
      <c r="AD1667">
        <v>0.11700000000000001</v>
      </c>
      <c r="AE1667">
        <v>10</v>
      </c>
      <c r="AG1667">
        <v>0.91945860212700004</v>
      </c>
      <c r="AL1667">
        <v>2.6556129300900003E-4</v>
      </c>
      <c r="AM1667">
        <v>9.4600890510899999E-3</v>
      </c>
      <c r="AN1667">
        <v>6.8108702748400003E-4</v>
      </c>
      <c r="AO1667">
        <v>9.6429312722500007E-3</v>
      </c>
      <c r="AQ1667">
        <v>6.8820887253900004E-3</v>
      </c>
      <c r="AY1667" t="s">
        <v>2678</v>
      </c>
      <c r="AZ1667" t="s">
        <v>2679</v>
      </c>
      <c r="BA1667" t="s">
        <v>2636</v>
      </c>
      <c r="BB1667" t="s">
        <v>2637</v>
      </c>
      <c r="BC1667" t="s">
        <v>2796</v>
      </c>
      <c r="BD1667" t="s">
        <v>696</v>
      </c>
      <c r="BE1667" t="s">
        <v>697</v>
      </c>
    </row>
    <row r="1668" spans="1:57" hidden="1" x14ac:dyDescent="0.2">
      <c r="A1668" t="s">
        <v>2691</v>
      </c>
      <c r="B1668" t="s">
        <v>2680</v>
      </c>
      <c r="C1668" t="s">
        <v>2681</v>
      </c>
      <c r="G1668" t="b">
        <v>1</v>
      </c>
      <c r="I1668">
        <v>1335</v>
      </c>
      <c r="J1668">
        <v>1358</v>
      </c>
      <c r="K1668">
        <v>24</v>
      </c>
      <c r="L1668">
        <v>1.7638711873820233E-2</v>
      </c>
      <c r="M1668">
        <v>1393</v>
      </c>
      <c r="N1668">
        <v>58</v>
      </c>
      <c r="O1668">
        <v>4.3309622112500001E-2</v>
      </c>
      <c r="P1668">
        <v>19762.080000000002</v>
      </c>
      <c r="Q1668">
        <v>23749.110311699998</v>
      </c>
      <c r="R1668">
        <v>43412.002050100004</v>
      </c>
      <c r="S1668">
        <v>73276.819805000006</v>
      </c>
      <c r="T1668">
        <v>103772.157343</v>
      </c>
      <c r="U1668" t="s">
        <v>2682</v>
      </c>
      <c r="V1668" t="s">
        <v>845</v>
      </c>
      <c r="W1668">
        <v>0.60330899999999998</v>
      </c>
      <c r="X1668">
        <v>0.33973360536199998</v>
      </c>
      <c r="Z1668">
        <v>155</v>
      </c>
      <c r="AA1668">
        <v>155</v>
      </c>
      <c r="AB1668">
        <v>157</v>
      </c>
      <c r="AC1668">
        <v>155</v>
      </c>
      <c r="AD1668">
        <v>0.108</v>
      </c>
      <c r="AE1668">
        <v>444</v>
      </c>
      <c r="AF1668">
        <v>454</v>
      </c>
      <c r="AG1668">
        <v>0.872145073572</v>
      </c>
      <c r="AH1668">
        <v>0.127854926428</v>
      </c>
      <c r="AI1668">
        <v>0.134950856328</v>
      </c>
      <c r="AJ1668">
        <v>0.56323581433500003</v>
      </c>
      <c r="AK1668">
        <v>0.19716920024000001</v>
      </c>
      <c r="AL1668">
        <v>0</v>
      </c>
      <c r="AM1668">
        <v>3.64095847988E-2</v>
      </c>
      <c r="AO1668">
        <v>6.4108803319200006E-2</v>
      </c>
      <c r="AP1668">
        <v>0.43676418566500003</v>
      </c>
      <c r="AQ1668">
        <v>1.3563512836E-2</v>
      </c>
      <c r="AR1668">
        <v>0.21762467580799999</v>
      </c>
      <c r="AS1668">
        <v>0.19694253330399999</v>
      </c>
      <c r="AT1668">
        <v>0.315792393374</v>
      </c>
      <c r="AU1668">
        <v>0.19277001346700001</v>
      </c>
      <c r="AV1668">
        <v>5.7759666445299999E-2</v>
      </c>
      <c r="AY1668" t="s">
        <v>2683</v>
      </c>
      <c r="AZ1668" t="s">
        <v>2681</v>
      </c>
      <c r="BA1668" t="s">
        <v>2684</v>
      </c>
      <c r="BB1668" t="s">
        <v>2681</v>
      </c>
      <c r="BC1668" t="s">
        <v>1476</v>
      </c>
      <c r="BD1668" t="s">
        <v>2685</v>
      </c>
      <c r="BE1668" t="s">
        <v>2681</v>
      </c>
    </row>
    <row r="1669" spans="1:57" hidden="1" x14ac:dyDescent="0.2">
      <c r="A1669" t="s">
        <v>2691</v>
      </c>
      <c r="B1669" t="s">
        <v>2686</v>
      </c>
      <c r="C1669" t="s">
        <v>2687</v>
      </c>
      <c r="I1669">
        <v>0</v>
      </c>
      <c r="J1669">
        <v>0</v>
      </c>
      <c r="K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 t="s">
        <v>2682</v>
      </c>
      <c r="V1669" t="s">
        <v>845</v>
      </c>
      <c r="W1669">
        <v>0</v>
      </c>
      <c r="X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 t="s">
        <v>2688</v>
      </c>
      <c r="AZ1669" t="s">
        <v>2687</v>
      </c>
      <c r="BA1669" t="s">
        <v>2689</v>
      </c>
      <c r="BB1669" t="s">
        <v>2687</v>
      </c>
      <c r="BC1669" t="s">
        <v>1476</v>
      </c>
      <c r="BD1669" t="s">
        <v>2690</v>
      </c>
      <c r="BE1669" t="s">
        <v>2687</v>
      </c>
    </row>
    <row r="1670" spans="1:57" hidden="1" x14ac:dyDescent="0.2">
      <c r="A1670" t="s">
        <v>2692</v>
      </c>
      <c r="B1670" t="s">
        <v>9</v>
      </c>
      <c r="C1670" t="s">
        <v>10</v>
      </c>
      <c r="D1670" t="b">
        <v>1</v>
      </c>
      <c r="G1670" t="b">
        <v>1</v>
      </c>
      <c r="I1670">
        <v>171</v>
      </c>
      <c r="J1670">
        <v>169</v>
      </c>
      <c r="K1670">
        <v>-2</v>
      </c>
      <c r="L1670">
        <v>-1.1438339348540813E-2</v>
      </c>
      <c r="M1670">
        <v>169</v>
      </c>
      <c r="N1670">
        <v>-2</v>
      </c>
      <c r="O1670">
        <v>-9.8505388804199998E-3</v>
      </c>
      <c r="P1670">
        <v>23858.776687199999</v>
      </c>
      <c r="Q1670">
        <v>54605.143234199997</v>
      </c>
      <c r="R1670">
        <v>144337.75255999999</v>
      </c>
      <c r="S1670">
        <v>220067.752584</v>
      </c>
      <c r="T1670">
        <v>304978.01419700001</v>
      </c>
      <c r="U1670" t="s">
        <v>764</v>
      </c>
      <c r="V1670" t="s">
        <v>765</v>
      </c>
      <c r="W1670">
        <v>0.74423499999999998</v>
      </c>
      <c r="X1670">
        <v>0.28242051024699999</v>
      </c>
      <c r="Y1670">
        <v>82</v>
      </c>
      <c r="Z1670">
        <v>13</v>
      </c>
      <c r="AA1670">
        <v>13</v>
      </c>
      <c r="AB1670">
        <v>13</v>
      </c>
      <c r="AC1670">
        <v>13</v>
      </c>
      <c r="AD1670">
        <v>6.8000000000000005E-2</v>
      </c>
      <c r="AE1670">
        <v>39</v>
      </c>
      <c r="AF1670">
        <v>47</v>
      </c>
      <c r="AG1670">
        <v>0.70278964712699998</v>
      </c>
      <c r="AH1670">
        <v>0.29721035287300002</v>
      </c>
      <c r="AJ1670">
        <v>0.85991514370199995</v>
      </c>
      <c r="AK1670">
        <v>7.4673436984999994E-2</v>
      </c>
      <c r="AN1670">
        <v>7.7091715962999998E-5</v>
      </c>
      <c r="AP1670">
        <v>0.14008485629799999</v>
      </c>
      <c r="AQ1670">
        <v>2.5111263593599999E-4</v>
      </c>
      <c r="AT1670">
        <v>6.19804195706E-2</v>
      </c>
      <c r="AU1670">
        <v>0.174801022817</v>
      </c>
      <c r="AV1670">
        <v>0.255085257929</v>
      </c>
      <c r="AW1670">
        <v>0.31428612971800002</v>
      </c>
      <c r="AX1670">
        <v>0.18560166994399999</v>
      </c>
      <c r="AY1670" t="s">
        <v>769</v>
      </c>
      <c r="AZ1670" t="s">
        <v>10</v>
      </c>
      <c r="BA1670" t="s">
        <v>770</v>
      </c>
      <c r="BB1670" t="s">
        <v>771</v>
      </c>
      <c r="BC1670" t="s">
        <v>2783</v>
      </c>
      <c r="BD1670" t="s">
        <v>11</v>
      </c>
      <c r="BE1670" t="s">
        <v>12</v>
      </c>
    </row>
    <row r="1671" spans="1:57" hidden="1" x14ac:dyDescent="0.2">
      <c r="A1671" t="s">
        <v>2692</v>
      </c>
      <c r="B1671" t="s">
        <v>14</v>
      </c>
      <c r="C1671" t="s">
        <v>15</v>
      </c>
      <c r="D1671" t="b">
        <v>1</v>
      </c>
      <c r="G1671" t="b">
        <v>1</v>
      </c>
      <c r="H1671" t="b">
        <v>1</v>
      </c>
      <c r="I1671">
        <v>1991</v>
      </c>
      <c r="J1671">
        <v>2077</v>
      </c>
      <c r="K1671">
        <v>87</v>
      </c>
      <c r="L1671">
        <v>4.3643003831271565E-2</v>
      </c>
      <c r="M1671">
        <v>2172</v>
      </c>
      <c r="N1671">
        <v>181</v>
      </c>
      <c r="O1671">
        <v>9.0972173865999997E-2</v>
      </c>
      <c r="P1671">
        <v>37996.6223054</v>
      </c>
      <c r="Q1671">
        <v>49523.193302</v>
      </c>
      <c r="R1671">
        <v>77359.483257900007</v>
      </c>
      <c r="S1671">
        <v>121038.53034700001</v>
      </c>
      <c r="T1671">
        <v>164332.507511</v>
      </c>
      <c r="U1671" t="s">
        <v>764</v>
      </c>
      <c r="V1671" t="s">
        <v>765</v>
      </c>
      <c r="W1671">
        <v>0.783972</v>
      </c>
      <c r="X1671">
        <v>0.45761492367000001</v>
      </c>
      <c r="Y1671">
        <v>82.2</v>
      </c>
      <c r="Z1671">
        <v>197</v>
      </c>
      <c r="AA1671">
        <v>187</v>
      </c>
      <c r="AB1671">
        <v>194</v>
      </c>
      <c r="AC1671">
        <v>194</v>
      </c>
      <c r="AD1671">
        <v>8.2000000000000003E-2</v>
      </c>
      <c r="AE1671">
        <v>998</v>
      </c>
      <c r="AF1671">
        <v>894</v>
      </c>
      <c r="AG1671">
        <v>0.67264152672400002</v>
      </c>
      <c r="AH1671">
        <v>0.32735847327599998</v>
      </c>
      <c r="AI1671">
        <v>2.4547876710099999E-2</v>
      </c>
      <c r="AJ1671">
        <v>0.83808533328400003</v>
      </c>
      <c r="AK1671">
        <v>0.11057855525599999</v>
      </c>
      <c r="AM1671">
        <v>1.6217294239899999E-2</v>
      </c>
      <c r="AO1671">
        <v>9.4333014940300008E-3</v>
      </c>
      <c r="AP1671">
        <v>0.16191466671599999</v>
      </c>
      <c r="AS1671">
        <v>1.0994216723E-2</v>
      </c>
      <c r="AT1671">
        <v>0.15611537491499999</v>
      </c>
      <c r="AU1671">
        <v>0.25350890358700001</v>
      </c>
      <c r="AV1671">
        <v>0.27229321761800002</v>
      </c>
      <c r="AW1671">
        <v>0.23326889317499999</v>
      </c>
      <c r="AX1671">
        <v>7.0159455701599996E-2</v>
      </c>
      <c r="AY1671" t="s">
        <v>824</v>
      </c>
      <c r="AZ1671" t="s">
        <v>15</v>
      </c>
      <c r="BA1671" t="s">
        <v>770</v>
      </c>
      <c r="BB1671" t="s">
        <v>771</v>
      </c>
      <c r="BC1671" t="s">
        <v>2783</v>
      </c>
      <c r="BD1671" t="s">
        <v>11</v>
      </c>
      <c r="BE1671" t="s">
        <v>12</v>
      </c>
    </row>
    <row r="1672" spans="1:57" hidden="1" x14ac:dyDescent="0.2">
      <c r="A1672" t="s">
        <v>2692</v>
      </c>
      <c r="B1672" t="s">
        <v>772</v>
      </c>
      <c r="C1672" t="s">
        <v>773</v>
      </c>
      <c r="G1672" t="b">
        <v>1</v>
      </c>
      <c r="I1672">
        <v>22</v>
      </c>
      <c r="J1672">
        <v>23</v>
      </c>
      <c r="K1672">
        <v>0</v>
      </c>
      <c r="L1672">
        <v>1.5634955902822573E-2</v>
      </c>
      <c r="M1672">
        <v>23</v>
      </c>
      <c r="N1672">
        <v>1</v>
      </c>
      <c r="O1672">
        <v>4.1980311250700002E-2</v>
      </c>
      <c r="P1672">
        <v>21203.579229800001</v>
      </c>
      <c r="Q1672">
        <v>27023.388565699999</v>
      </c>
      <c r="R1672">
        <v>30990.281062900001</v>
      </c>
      <c r="S1672">
        <v>32211.358733000001</v>
      </c>
      <c r="T1672">
        <v>42717.452545499997</v>
      </c>
      <c r="U1672" t="s">
        <v>764</v>
      </c>
      <c r="V1672" t="s">
        <v>774</v>
      </c>
      <c r="W1672">
        <v>0.52851800000000004</v>
      </c>
      <c r="AC1672">
        <v>2</v>
      </c>
      <c r="AD1672">
        <v>7.1999999999999995E-2</v>
      </c>
      <c r="AG1672">
        <v>0.63685805063599998</v>
      </c>
      <c r="AJ1672">
        <v>0.81598067814999997</v>
      </c>
      <c r="AL1672">
        <v>1.3383453263400001E-3</v>
      </c>
      <c r="AN1672">
        <v>4.0669098524E-5</v>
      </c>
      <c r="AQ1672">
        <v>2.1901444595299999E-4</v>
      </c>
      <c r="AR1672">
        <v>2.77169861691E-3</v>
      </c>
      <c r="AS1672">
        <v>6.4541259806000003E-3</v>
      </c>
      <c r="AY1672" t="s">
        <v>775</v>
      </c>
      <c r="AZ1672" t="s">
        <v>773</v>
      </c>
      <c r="BA1672" t="s">
        <v>770</v>
      </c>
      <c r="BB1672" t="s">
        <v>771</v>
      </c>
      <c r="BC1672" t="s">
        <v>2787</v>
      </c>
      <c r="BD1672" t="s">
        <v>11</v>
      </c>
      <c r="BE1672" t="s">
        <v>12</v>
      </c>
    </row>
    <row r="1673" spans="1:57" hidden="1" x14ac:dyDescent="0.2">
      <c r="A1673" t="s">
        <v>2692</v>
      </c>
      <c r="B1673" t="s">
        <v>776</v>
      </c>
      <c r="C1673" t="s">
        <v>777</v>
      </c>
      <c r="G1673" t="b">
        <v>1</v>
      </c>
      <c r="U1673" t="s">
        <v>764</v>
      </c>
      <c r="V1673" t="s">
        <v>774</v>
      </c>
      <c r="W1673">
        <v>5.5002000000000002E-2</v>
      </c>
      <c r="Y1673">
        <v>83</v>
      </c>
      <c r="Z1673">
        <v>0</v>
      </c>
      <c r="AA1673">
        <v>0</v>
      </c>
      <c r="AB1673">
        <v>0</v>
      </c>
      <c r="AC1673">
        <v>0</v>
      </c>
      <c r="AF1673">
        <v>0</v>
      </c>
      <c r="AY1673" t="s">
        <v>778</v>
      </c>
      <c r="AZ1673" t="s">
        <v>777</v>
      </c>
      <c r="BA1673" t="s">
        <v>779</v>
      </c>
      <c r="BB1673" t="s">
        <v>780</v>
      </c>
      <c r="BC1673" t="s">
        <v>2794</v>
      </c>
      <c r="BD1673" t="s">
        <v>11</v>
      </c>
      <c r="BE1673" t="s">
        <v>12</v>
      </c>
    </row>
    <row r="1674" spans="1:57" hidden="1" x14ac:dyDescent="0.2">
      <c r="A1674" t="s">
        <v>2692</v>
      </c>
      <c r="B1674" t="s">
        <v>781</v>
      </c>
      <c r="C1674" t="s">
        <v>782</v>
      </c>
      <c r="G1674" t="b">
        <v>1</v>
      </c>
      <c r="H1674" t="b">
        <v>1</v>
      </c>
      <c r="I1674">
        <v>145</v>
      </c>
      <c r="J1674">
        <v>156</v>
      </c>
      <c r="K1674">
        <v>11</v>
      </c>
      <c r="L1674">
        <v>7.3599863316866271E-2</v>
      </c>
      <c r="M1674">
        <v>165</v>
      </c>
      <c r="N1674">
        <v>19</v>
      </c>
      <c r="O1674">
        <v>0.131960671103</v>
      </c>
      <c r="P1674">
        <v>78716.568620599995</v>
      </c>
      <c r="Q1674">
        <v>110411.874629</v>
      </c>
      <c r="R1674">
        <v>136336.008783</v>
      </c>
      <c r="S1674">
        <v>171000.63187300001</v>
      </c>
      <c r="T1674">
        <v>204650.35941800001</v>
      </c>
      <c r="U1674" t="s">
        <v>764</v>
      </c>
      <c r="V1674" t="s">
        <v>765</v>
      </c>
      <c r="W1674">
        <v>0.58499100000000004</v>
      </c>
      <c r="X1674">
        <v>0.41961238557899999</v>
      </c>
      <c r="Y1674">
        <v>76.7</v>
      </c>
      <c r="Z1674">
        <v>17</v>
      </c>
      <c r="AA1674">
        <v>15</v>
      </c>
      <c r="AB1674">
        <v>15</v>
      </c>
      <c r="AC1674">
        <v>16</v>
      </c>
      <c r="AD1674">
        <v>8.3000000000000004E-2</v>
      </c>
      <c r="AE1674">
        <v>80</v>
      </c>
      <c r="AF1674">
        <v>55</v>
      </c>
      <c r="AG1674">
        <v>0.46359658959799999</v>
      </c>
      <c r="AH1674">
        <v>0.53640341040200001</v>
      </c>
      <c r="AJ1674">
        <v>0.855262324071</v>
      </c>
      <c r="AK1674">
        <v>8.4897945688400006E-2</v>
      </c>
      <c r="AL1674">
        <v>8.8856204740200004E-4</v>
      </c>
      <c r="AN1674">
        <v>4.8958067916500005E-4</v>
      </c>
      <c r="AP1674">
        <v>0.144737675929</v>
      </c>
      <c r="AQ1674">
        <v>5.5676954841300005E-4</v>
      </c>
      <c r="AT1674">
        <v>0.235867292521</v>
      </c>
      <c r="AU1674">
        <v>0.27418135017</v>
      </c>
      <c r="AV1674">
        <v>0.234103984908</v>
      </c>
      <c r="AW1674">
        <v>0.16721135425799999</v>
      </c>
      <c r="AY1674" t="s">
        <v>783</v>
      </c>
      <c r="AZ1674" t="s">
        <v>784</v>
      </c>
      <c r="BA1674" t="s">
        <v>779</v>
      </c>
      <c r="BB1674" t="s">
        <v>780</v>
      </c>
      <c r="BC1674" t="s">
        <v>2794</v>
      </c>
      <c r="BD1674" t="s">
        <v>11</v>
      </c>
      <c r="BE1674" t="s">
        <v>12</v>
      </c>
    </row>
    <row r="1675" spans="1:57" hidden="1" x14ac:dyDescent="0.2">
      <c r="A1675" t="s">
        <v>2692</v>
      </c>
      <c r="B1675" t="s">
        <v>16</v>
      </c>
      <c r="C1675" t="s">
        <v>17</v>
      </c>
      <c r="D1675" t="b">
        <v>1</v>
      </c>
      <c r="G1675" t="b">
        <v>1</v>
      </c>
      <c r="H1675" t="b">
        <v>1</v>
      </c>
      <c r="I1675">
        <v>128</v>
      </c>
      <c r="J1675">
        <v>141</v>
      </c>
      <c r="K1675">
        <v>13</v>
      </c>
      <c r="L1675">
        <v>0.10298718627065692</v>
      </c>
      <c r="M1675">
        <v>152</v>
      </c>
      <c r="N1675">
        <v>24</v>
      </c>
      <c r="O1675">
        <v>0.18752579248099999</v>
      </c>
      <c r="P1675">
        <v>58065.704968400001</v>
      </c>
      <c r="Q1675">
        <v>72707.225423299999</v>
      </c>
      <c r="R1675">
        <v>83521.202988799996</v>
      </c>
      <c r="S1675">
        <v>143010.193</v>
      </c>
      <c r="T1675">
        <v>195288.156158</v>
      </c>
      <c r="U1675" t="s">
        <v>764</v>
      </c>
      <c r="V1675" t="s">
        <v>774</v>
      </c>
      <c r="W1675">
        <v>0.331895</v>
      </c>
      <c r="X1675">
        <v>0.39510848258600001</v>
      </c>
      <c r="Y1675">
        <v>85.7</v>
      </c>
      <c r="Z1675">
        <v>16</v>
      </c>
      <c r="AA1675">
        <v>13</v>
      </c>
      <c r="AB1675">
        <v>14</v>
      </c>
      <c r="AC1675">
        <v>15</v>
      </c>
      <c r="AD1675">
        <v>8.3000000000000004E-2</v>
      </c>
      <c r="AE1675">
        <v>74</v>
      </c>
      <c r="AF1675">
        <v>51</v>
      </c>
      <c r="AG1675">
        <v>0.58493730491999996</v>
      </c>
      <c r="AH1675">
        <v>0.41506269507999999</v>
      </c>
      <c r="AJ1675">
        <v>0.85780300865900005</v>
      </c>
      <c r="AK1675">
        <v>9.6168152112900002E-2</v>
      </c>
      <c r="AL1675">
        <v>4.18446321132E-4</v>
      </c>
      <c r="AN1675">
        <v>1.2358065658800001E-4</v>
      </c>
      <c r="AP1675">
        <v>0.142196991341</v>
      </c>
      <c r="AQ1675">
        <v>4.0454437628500002E-4</v>
      </c>
      <c r="AT1675">
        <v>0.18973692369699999</v>
      </c>
      <c r="AU1675">
        <v>0.26159750928800002</v>
      </c>
      <c r="AV1675">
        <v>0.25748370521000002</v>
      </c>
      <c r="AW1675">
        <v>0.203841122588</v>
      </c>
      <c r="AY1675" t="s">
        <v>783</v>
      </c>
      <c r="AZ1675" t="s">
        <v>784</v>
      </c>
      <c r="BA1675" t="s">
        <v>779</v>
      </c>
      <c r="BB1675" t="s">
        <v>780</v>
      </c>
      <c r="BC1675" t="s">
        <v>2794</v>
      </c>
      <c r="BD1675" t="s">
        <v>11</v>
      </c>
      <c r="BE1675" t="s">
        <v>12</v>
      </c>
    </row>
    <row r="1676" spans="1:57" hidden="1" x14ac:dyDescent="0.2">
      <c r="A1676" t="s">
        <v>2692</v>
      </c>
      <c r="B1676" t="s">
        <v>19</v>
      </c>
      <c r="C1676" t="s">
        <v>20</v>
      </c>
      <c r="D1676" t="b">
        <v>1</v>
      </c>
      <c r="G1676" t="b">
        <v>1</v>
      </c>
      <c r="I1676">
        <v>21</v>
      </c>
      <c r="J1676">
        <v>23</v>
      </c>
      <c r="K1676">
        <v>2</v>
      </c>
      <c r="L1676">
        <v>7.2535904047468971E-2</v>
      </c>
      <c r="M1676">
        <v>23</v>
      </c>
      <c r="N1676">
        <v>2</v>
      </c>
      <c r="O1676">
        <v>0.100907230238</v>
      </c>
      <c r="P1676">
        <v>69976.2931981</v>
      </c>
      <c r="Q1676">
        <v>86184.850150500002</v>
      </c>
      <c r="R1676">
        <v>130670.60819</v>
      </c>
      <c r="S1676">
        <v>176133.96822400001</v>
      </c>
      <c r="T1676">
        <v>221099.24933200001</v>
      </c>
      <c r="U1676" t="s">
        <v>764</v>
      </c>
      <c r="V1676" t="s">
        <v>765</v>
      </c>
      <c r="W1676">
        <v>0.40233000000000002</v>
      </c>
      <c r="Y1676">
        <v>85.1</v>
      </c>
      <c r="AC1676">
        <v>2</v>
      </c>
      <c r="AD1676">
        <v>8.3000000000000004E-2</v>
      </c>
      <c r="AH1676">
        <v>0.64660594986300002</v>
      </c>
      <c r="AJ1676">
        <v>0.81837031580999997</v>
      </c>
      <c r="AL1676">
        <v>4.6246642797000002E-4</v>
      </c>
      <c r="AN1676">
        <v>1.0039776486400001E-5</v>
      </c>
      <c r="AQ1676">
        <v>4.4606601590700001E-4</v>
      </c>
      <c r="AR1676">
        <v>5.7242764076699997E-3</v>
      </c>
      <c r="AY1676" t="s">
        <v>791</v>
      </c>
      <c r="AZ1676" t="s">
        <v>792</v>
      </c>
      <c r="BA1676" t="s">
        <v>779</v>
      </c>
      <c r="BB1676" t="s">
        <v>780</v>
      </c>
      <c r="BC1676" t="s">
        <v>2794</v>
      </c>
      <c r="BD1676" t="s">
        <v>11</v>
      </c>
      <c r="BE1676" t="s">
        <v>12</v>
      </c>
    </row>
    <row r="1677" spans="1:57" hidden="1" x14ac:dyDescent="0.2">
      <c r="A1677" t="s">
        <v>2692</v>
      </c>
      <c r="B1677" t="s">
        <v>789</v>
      </c>
      <c r="C1677" t="s">
        <v>790</v>
      </c>
      <c r="G1677" t="b">
        <v>1</v>
      </c>
      <c r="I1677">
        <v>16</v>
      </c>
      <c r="J1677">
        <v>17</v>
      </c>
      <c r="K1677">
        <v>1</v>
      </c>
      <c r="L1677">
        <v>4.0973257740180603E-2</v>
      </c>
      <c r="M1677">
        <v>18</v>
      </c>
      <c r="N1677">
        <v>2</v>
      </c>
      <c r="O1677">
        <v>9.4463568833500003E-2</v>
      </c>
      <c r="P1677">
        <v>58197.561552799998</v>
      </c>
      <c r="Q1677">
        <v>73885.976277599999</v>
      </c>
      <c r="R1677">
        <v>92467.374907000005</v>
      </c>
      <c r="S1677">
        <v>133090.135786</v>
      </c>
      <c r="T1677">
        <v>181195.78178200001</v>
      </c>
      <c r="U1677" t="s">
        <v>764</v>
      </c>
      <c r="V1677" t="s">
        <v>765</v>
      </c>
      <c r="W1677">
        <v>0.65103100000000003</v>
      </c>
      <c r="Y1677">
        <v>85.1</v>
      </c>
      <c r="AC1677">
        <v>2</v>
      </c>
      <c r="AD1677">
        <v>8.3000000000000004E-2</v>
      </c>
      <c r="AJ1677">
        <v>0.83101827894500002</v>
      </c>
      <c r="AL1677">
        <v>1.93124329997E-4</v>
      </c>
      <c r="AN1677">
        <v>9.7133462842599993E-7</v>
      </c>
      <c r="AO1677">
        <v>1.5352220864399999E-2</v>
      </c>
      <c r="AQ1677">
        <v>5.1451807668100003E-4</v>
      </c>
      <c r="AR1677">
        <v>6.4161728235799997E-3</v>
      </c>
      <c r="AY1677" t="s">
        <v>791</v>
      </c>
      <c r="AZ1677" t="s">
        <v>792</v>
      </c>
      <c r="BA1677" t="s">
        <v>779</v>
      </c>
      <c r="BB1677" t="s">
        <v>780</v>
      </c>
      <c r="BC1677" t="s">
        <v>2794</v>
      </c>
      <c r="BD1677" t="s">
        <v>11</v>
      </c>
      <c r="BE1677" t="s">
        <v>12</v>
      </c>
    </row>
    <row r="1678" spans="1:57" hidden="1" x14ac:dyDescent="0.2">
      <c r="A1678" t="s">
        <v>2692</v>
      </c>
      <c r="B1678" t="s">
        <v>22</v>
      </c>
      <c r="C1678" t="s">
        <v>23</v>
      </c>
      <c r="D1678" t="b">
        <v>1</v>
      </c>
      <c r="G1678" t="b">
        <v>1</v>
      </c>
      <c r="H1678" t="b">
        <v>1</v>
      </c>
      <c r="I1678">
        <v>68</v>
      </c>
      <c r="J1678">
        <v>73</v>
      </c>
      <c r="K1678">
        <v>5</v>
      </c>
      <c r="L1678">
        <v>7.2728968379620257E-2</v>
      </c>
      <c r="M1678">
        <v>79</v>
      </c>
      <c r="N1678">
        <v>11</v>
      </c>
      <c r="O1678">
        <v>0.163799696498</v>
      </c>
      <c r="P1678">
        <v>53067.205309299999</v>
      </c>
      <c r="Q1678">
        <v>62445.118885800002</v>
      </c>
      <c r="R1678">
        <v>80565.084136200006</v>
      </c>
      <c r="S1678">
        <v>103510.817402</v>
      </c>
      <c r="T1678">
        <v>124140.71741700001</v>
      </c>
      <c r="U1678" t="s">
        <v>764</v>
      </c>
      <c r="V1678" t="s">
        <v>774</v>
      </c>
      <c r="W1678">
        <v>0.35796899999999998</v>
      </c>
      <c r="X1678">
        <v>0.367737822233</v>
      </c>
      <c r="Y1678">
        <v>81</v>
      </c>
      <c r="AC1678">
        <v>7</v>
      </c>
      <c r="AD1678">
        <v>7.8E-2</v>
      </c>
      <c r="AE1678">
        <v>31</v>
      </c>
      <c r="AF1678">
        <v>25</v>
      </c>
      <c r="AG1678">
        <v>0.479013287377</v>
      </c>
      <c r="AH1678">
        <v>0.520986712623</v>
      </c>
      <c r="AJ1678">
        <v>0.74046013896100005</v>
      </c>
      <c r="AK1678">
        <v>0.16045144966300001</v>
      </c>
      <c r="AL1678">
        <v>8.90178450056E-4</v>
      </c>
      <c r="AN1678">
        <v>1.73978818946E-4</v>
      </c>
      <c r="AP1678">
        <v>0.25953986103900001</v>
      </c>
      <c r="AQ1678">
        <v>6.35567950268E-4</v>
      </c>
      <c r="AU1678">
        <v>0.20238770277000001</v>
      </c>
      <c r="AV1678">
        <v>0.27280969376999997</v>
      </c>
      <c r="AW1678">
        <v>0.29774925343899999</v>
      </c>
      <c r="AY1678" t="s">
        <v>795</v>
      </c>
      <c r="AZ1678" t="s">
        <v>796</v>
      </c>
      <c r="BA1678" t="s">
        <v>767</v>
      </c>
      <c r="BB1678" t="s">
        <v>768</v>
      </c>
      <c r="BC1678" t="s">
        <v>2783</v>
      </c>
      <c r="BD1678" t="s">
        <v>11</v>
      </c>
      <c r="BE1678" t="s">
        <v>12</v>
      </c>
    </row>
    <row r="1679" spans="1:57" hidden="1" x14ac:dyDescent="0.2">
      <c r="A1679" t="s">
        <v>2692</v>
      </c>
      <c r="B1679" t="s">
        <v>793</v>
      </c>
      <c r="C1679" t="s">
        <v>794</v>
      </c>
      <c r="G1679" t="b">
        <v>1</v>
      </c>
      <c r="H1679" t="b">
        <v>1</v>
      </c>
      <c r="I1679">
        <v>60</v>
      </c>
      <c r="J1679">
        <v>58</v>
      </c>
      <c r="K1679">
        <v>-2</v>
      </c>
      <c r="L1679">
        <v>-2.7188823179211053E-2</v>
      </c>
      <c r="M1679">
        <v>59</v>
      </c>
      <c r="N1679">
        <v>-1</v>
      </c>
      <c r="O1679">
        <v>-1.0985878380300001E-2</v>
      </c>
      <c r="P1679">
        <v>57530.289998200002</v>
      </c>
      <c r="Q1679">
        <v>62803.553964300001</v>
      </c>
      <c r="R1679">
        <v>71985.033471300005</v>
      </c>
      <c r="S1679">
        <v>93332.821095299994</v>
      </c>
      <c r="T1679">
        <v>123685.732382</v>
      </c>
      <c r="U1679" t="s">
        <v>764</v>
      </c>
      <c r="V1679" t="s">
        <v>774</v>
      </c>
      <c r="W1679">
        <v>0.69846600000000003</v>
      </c>
      <c r="X1679">
        <v>0.38252982278699998</v>
      </c>
      <c r="Y1679">
        <v>81</v>
      </c>
      <c r="AC1679">
        <v>5</v>
      </c>
      <c r="AD1679">
        <v>7.8E-2</v>
      </c>
      <c r="AE1679">
        <v>25</v>
      </c>
      <c r="AF1679">
        <v>23</v>
      </c>
      <c r="AG1679">
        <v>0.64491285947800003</v>
      </c>
      <c r="AH1679">
        <v>0.35508714052200002</v>
      </c>
      <c r="AJ1679">
        <v>0.76423509486800001</v>
      </c>
      <c r="AL1679">
        <v>9.0722226065500003E-4</v>
      </c>
      <c r="AN1679">
        <v>3.27310388293E-4</v>
      </c>
      <c r="AP1679">
        <v>0.23576490513199999</v>
      </c>
      <c r="AQ1679">
        <v>8.7415419341100003E-4</v>
      </c>
      <c r="AU1679">
        <v>0.19163307763699999</v>
      </c>
      <c r="AV1679">
        <v>0.276693094784</v>
      </c>
      <c r="AW1679">
        <v>0.31179492496299999</v>
      </c>
      <c r="AY1679" t="s">
        <v>795</v>
      </c>
      <c r="AZ1679" t="s">
        <v>796</v>
      </c>
      <c r="BA1679" t="s">
        <v>767</v>
      </c>
      <c r="BB1679" t="s">
        <v>768</v>
      </c>
      <c r="BC1679" t="s">
        <v>2783</v>
      </c>
      <c r="BD1679" t="s">
        <v>11</v>
      </c>
      <c r="BE1679" t="s">
        <v>12</v>
      </c>
    </row>
    <row r="1680" spans="1:57" hidden="1" x14ac:dyDescent="0.2">
      <c r="A1680" t="s">
        <v>2692</v>
      </c>
      <c r="B1680" t="s">
        <v>24</v>
      </c>
      <c r="C1680" t="s">
        <v>25</v>
      </c>
      <c r="D1680" t="b">
        <v>1</v>
      </c>
      <c r="G1680" t="b">
        <v>1</v>
      </c>
      <c r="H1680" t="b">
        <v>1</v>
      </c>
      <c r="I1680">
        <v>118</v>
      </c>
      <c r="J1680">
        <v>126</v>
      </c>
      <c r="K1680">
        <v>8</v>
      </c>
      <c r="L1680">
        <v>6.5101689212173283E-2</v>
      </c>
      <c r="M1680">
        <v>132</v>
      </c>
      <c r="N1680">
        <v>14</v>
      </c>
      <c r="O1680">
        <v>0.121560785682</v>
      </c>
      <c r="P1680">
        <v>72678.520292100002</v>
      </c>
      <c r="Q1680">
        <v>80273.124659399997</v>
      </c>
      <c r="R1680">
        <v>113592.59765900001</v>
      </c>
      <c r="S1680">
        <v>157591.83724299999</v>
      </c>
      <c r="T1680">
        <v>198801.51952</v>
      </c>
      <c r="U1680" t="s">
        <v>764</v>
      </c>
      <c r="V1680" t="s">
        <v>765</v>
      </c>
      <c r="W1680">
        <v>0.28489700000000001</v>
      </c>
      <c r="X1680">
        <v>0.346678625598</v>
      </c>
      <c r="Y1680">
        <v>79.900000000000006</v>
      </c>
      <c r="Z1680">
        <v>13</v>
      </c>
      <c r="AB1680">
        <v>11</v>
      </c>
      <c r="AC1680">
        <v>11</v>
      </c>
      <c r="AD1680">
        <v>7.2999999999999995E-2</v>
      </c>
      <c r="AE1680">
        <v>50</v>
      </c>
      <c r="AF1680">
        <v>40</v>
      </c>
      <c r="AG1680">
        <v>0.65621505073300002</v>
      </c>
      <c r="AH1680">
        <v>0.34378494926699998</v>
      </c>
      <c r="AJ1680">
        <v>0.78765438531599996</v>
      </c>
      <c r="AK1680">
        <v>9.9369866400700002E-2</v>
      </c>
      <c r="AL1680">
        <v>9.7914389198799998E-4</v>
      </c>
      <c r="AN1680">
        <v>1.0556994584800001E-3</v>
      </c>
      <c r="AP1680">
        <v>0.21234561468400001</v>
      </c>
      <c r="AQ1680">
        <v>3.9165858534000002E-4</v>
      </c>
      <c r="AT1680">
        <v>0.14563138428899999</v>
      </c>
      <c r="AU1680">
        <v>0.29852947926000001</v>
      </c>
      <c r="AV1680">
        <v>0.289246161138</v>
      </c>
      <c r="AW1680">
        <v>0.20972035872200001</v>
      </c>
      <c r="AY1680" t="s">
        <v>766</v>
      </c>
      <c r="AZ1680" t="s">
        <v>25</v>
      </c>
      <c r="BA1680" t="s">
        <v>767</v>
      </c>
      <c r="BB1680" t="s">
        <v>768</v>
      </c>
      <c r="BC1680" t="s">
        <v>2783</v>
      </c>
      <c r="BD1680" t="s">
        <v>11</v>
      </c>
      <c r="BE1680" t="s">
        <v>12</v>
      </c>
    </row>
    <row r="1681" spans="1:57" hidden="1" x14ac:dyDescent="0.2">
      <c r="A1681" t="s">
        <v>2692</v>
      </c>
      <c r="B1681" t="s">
        <v>797</v>
      </c>
      <c r="C1681" t="s">
        <v>798</v>
      </c>
      <c r="G1681" t="b">
        <v>1</v>
      </c>
      <c r="H1681" t="b">
        <v>1</v>
      </c>
      <c r="I1681">
        <v>258</v>
      </c>
      <c r="J1681">
        <v>270</v>
      </c>
      <c r="K1681">
        <v>12</v>
      </c>
      <c r="L1681">
        <v>4.8016313213021744E-2</v>
      </c>
      <c r="M1681">
        <v>288</v>
      </c>
      <c r="N1681">
        <v>30</v>
      </c>
      <c r="O1681">
        <v>0.117109428307</v>
      </c>
      <c r="P1681">
        <v>61530.386060899997</v>
      </c>
      <c r="Q1681">
        <v>77496.496993599998</v>
      </c>
      <c r="R1681">
        <v>101415.010077</v>
      </c>
      <c r="S1681">
        <v>131233.386256</v>
      </c>
      <c r="T1681">
        <v>167699.78518899999</v>
      </c>
      <c r="U1681" t="s">
        <v>764</v>
      </c>
      <c r="V1681" t="s">
        <v>765</v>
      </c>
      <c r="W1681">
        <v>0.43419200000000002</v>
      </c>
      <c r="X1681">
        <v>0.31399996100299998</v>
      </c>
      <c r="Y1681">
        <v>85.8</v>
      </c>
      <c r="Z1681">
        <v>23</v>
      </c>
      <c r="AA1681">
        <v>22</v>
      </c>
      <c r="AB1681">
        <v>24</v>
      </c>
      <c r="AC1681">
        <v>23</v>
      </c>
      <c r="AD1681">
        <v>7.0999999999999994E-2</v>
      </c>
      <c r="AE1681">
        <v>102</v>
      </c>
      <c r="AF1681">
        <v>81</v>
      </c>
      <c r="AG1681">
        <v>0.38741424528899998</v>
      </c>
      <c r="AH1681">
        <v>0.61258575471099996</v>
      </c>
      <c r="AJ1681">
        <v>0.80677237337700003</v>
      </c>
      <c r="AK1681">
        <v>0.123119734718</v>
      </c>
      <c r="AL1681">
        <v>6.3205327260099997E-4</v>
      </c>
      <c r="AN1681">
        <v>1.0598396987500001E-4</v>
      </c>
      <c r="AP1681">
        <v>0.193227626623</v>
      </c>
      <c r="AQ1681">
        <v>9.8911822111399995E-5</v>
      </c>
      <c r="AT1681">
        <v>0.15598782278100001</v>
      </c>
      <c r="AU1681">
        <v>0.23206943159000001</v>
      </c>
      <c r="AV1681">
        <v>0.265017648858</v>
      </c>
      <c r="AW1681">
        <v>0.253034432506</v>
      </c>
      <c r="AX1681">
        <v>7.8837276234200004E-2</v>
      </c>
      <c r="AY1681" t="s">
        <v>799</v>
      </c>
      <c r="AZ1681" t="s">
        <v>798</v>
      </c>
      <c r="BA1681" t="s">
        <v>767</v>
      </c>
      <c r="BB1681" t="s">
        <v>768</v>
      </c>
      <c r="BC1681" t="s">
        <v>2783</v>
      </c>
      <c r="BD1681" t="s">
        <v>11</v>
      </c>
      <c r="BE1681" t="s">
        <v>12</v>
      </c>
    </row>
    <row r="1682" spans="1:57" hidden="1" x14ac:dyDescent="0.2">
      <c r="A1682" t="s">
        <v>2692</v>
      </c>
      <c r="B1682" t="s">
        <v>797</v>
      </c>
      <c r="C1682" t="s">
        <v>798</v>
      </c>
      <c r="G1682" t="b">
        <v>1</v>
      </c>
      <c r="H1682" t="b">
        <v>1</v>
      </c>
      <c r="I1682">
        <v>258</v>
      </c>
      <c r="J1682">
        <v>270</v>
      </c>
      <c r="K1682">
        <v>12</v>
      </c>
      <c r="L1682">
        <v>4.8016313213021744E-2</v>
      </c>
      <c r="M1682">
        <v>288</v>
      </c>
      <c r="N1682">
        <v>30</v>
      </c>
      <c r="O1682">
        <v>0.117109428307</v>
      </c>
      <c r="P1682">
        <v>61530.386060899997</v>
      </c>
      <c r="Q1682">
        <v>77496.496993599998</v>
      </c>
      <c r="R1682">
        <v>101415.010077</v>
      </c>
      <c r="S1682">
        <v>131233.386256</v>
      </c>
      <c r="T1682">
        <v>167699.78518899999</v>
      </c>
      <c r="U1682" t="s">
        <v>764</v>
      </c>
      <c r="V1682" t="s">
        <v>765</v>
      </c>
      <c r="W1682">
        <v>0.43419200000000002</v>
      </c>
      <c r="X1682">
        <v>0.31399996100299998</v>
      </c>
      <c r="Y1682">
        <v>85.8</v>
      </c>
      <c r="Z1682">
        <v>23</v>
      </c>
      <c r="AA1682">
        <v>22</v>
      </c>
      <c r="AB1682">
        <v>24</v>
      </c>
      <c r="AC1682">
        <v>23</v>
      </c>
      <c r="AD1682">
        <v>7.0999999999999994E-2</v>
      </c>
      <c r="AE1682">
        <v>102</v>
      </c>
      <c r="AF1682">
        <v>81</v>
      </c>
      <c r="AG1682">
        <v>0.38741424528899998</v>
      </c>
      <c r="AH1682">
        <v>0.61258575471099996</v>
      </c>
      <c r="AJ1682">
        <v>0.80677237337700003</v>
      </c>
      <c r="AK1682">
        <v>0.123119734718</v>
      </c>
      <c r="AL1682">
        <v>6.3205327260099997E-4</v>
      </c>
      <c r="AN1682">
        <v>1.0598396987500001E-4</v>
      </c>
      <c r="AP1682">
        <v>0.193227626623</v>
      </c>
      <c r="AQ1682">
        <v>9.8911822111399995E-5</v>
      </c>
      <c r="AT1682">
        <v>0.15598782278100001</v>
      </c>
      <c r="AU1682">
        <v>0.23206943159000001</v>
      </c>
      <c r="AV1682">
        <v>0.265017648858</v>
      </c>
      <c r="AW1682">
        <v>0.253034432506</v>
      </c>
      <c r="AX1682">
        <v>7.8837276234200004E-2</v>
      </c>
      <c r="AY1682" t="s">
        <v>799</v>
      </c>
      <c r="AZ1682" t="s">
        <v>798</v>
      </c>
      <c r="BA1682" t="s">
        <v>767</v>
      </c>
      <c r="BB1682" t="s">
        <v>768</v>
      </c>
      <c r="BC1682" t="s">
        <v>2786</v>
      </c>
      <c r="BD1682" t="s">
        <v>11</v>
      </c>
      <c r="BE1682" t="s">
        <v>12</v>
      </c>
    </row>
    <row r="1683" spans="1:57" hidden="1" x14ac:dyDescent="0.2">
      <c r="A1683" t="s">
        <v>2692</v>
      </c>
      <c r="B1683" t="s">
        <v>27</v>
      </c>
      <c r="C1683" t="s">
        <v>28</v>
      </c>
      <c r="D1683" t="b">
        <v>1</v>
      </c>
      <c r="G1683" t="b">
        <v>1</v>
      </c>
      <c r="H1683" t="b">
        <v>1</v>
      </c>
      <c r="I1683">
        <v>138</v>
      </c>
      <c r="J1683">
        <v>150</v>
      </c>
      <c r="K1683">
        <v>11</v>
      </c>
      <c r="L1683">
        <v>8.2826741867115541E-2</v>
      </c>
      <c r="M1683">
        <v>162</v>
      </c>
      <c r="N1683">
        <v>24</v>
      </c>
      <c r="O1683">
        <v>0.171048315039</v>
      </c>
      <c r="P1683">
        <v>73351.944832099995</v>
      </c>
      <c r="Q1683">
        <v>81064.099028500001</v>
      </c>
      <c r="R1683">
        <v>101294.808456</v>
      </c>
      <c r="S1683">
        <v>130141.69445900001</v>
      </c>
      <c r="T1683">
        <v>167356.90612900001</v>
      </c>
      <c r="U1683" t="s">
        <v>764</v>
      </c>
      <c r="V1683" t="s">
        <v>765</v>
      </c>
      <c r="W1683">
        <v>0.87634800000000002</v>
      </c>
      <c r="X1683">
        <v>0.234874112095</v>
      </c>
      <c r="Y1683">
        <v>80.900000000000006</v>
      </c>
      <c r="Z1683">
        <v>13</v>
      </c>
      <c r="AA1683">
        <v>11</v>
      </c>
      <c r="AB1683">
        <v>12</v>
      </c>
      <c r="AC1683">
        <v>13</v>
      </c>
      <c r="AD1683">
        <v>6.7000000000000004E-2</v>
      </c>
      <c r="AE1683">
        <v>43</v>
      </c>
      <c r="AF1683">
        <v>35</v>
      </c>
      <c r="AG1683">
        <v>0.83940917381199998</v>
      </c>
      <c r="AH1683">
        <v>0.160590826188</v>
      </c>
      <c r="AJ1683">
        <v>0.82140485680999997</v>
      </c>
      <c r="AK1683">
        <v>0.12343363868</v>
      </c>
      <c r="AL1683">
        <v>6.7566094846800001E-4</v>
      </c>
      <c r="AN1683">
        <v>9.9276166319100002E-5</v>
      </c>
      <c r="AP1683">
        <v>0.17859514319</v>
      </c>
      <c r="AQ1683">
        <v>6.8788306254600001E-5</v>
      </c>
      <c r="AR1683">
        <v>1.7986353291799999E-3</v>
      </c>
      <c r="AT1683">
        <v>0.101569907175</v>
      </c>
      <c r="AU1683">
        <v>0.212407179034</v>
      </c>
      <c r="AV1683">
        <v>0.32826724596200002</v>
      </c>
      <c r="AW1683">
        <v>0.29044133526799998</v>
      </c>
      <c r="AY1683" t="s">
        <v>800</v>
      </c>
      <c r="AZ1683" t="s">
        <v>28</v>
      </c>
      <c r="BA1683" t="s">
        <v>767</v>
      </c>
      <c r="BB1683" t="s">
        <v>768</v>
      </c>
      <c r="BC1683" t="s">
        <v>2783</v>
      </c>
      <c r="BD1683" t="s">
        <v>11</v>
      </c>
      <c r="BE1683" t="s">
        <v>12</v>
      </c>
    </row>
    <row r="1684" spans="1:57" hidden="1" x14ac:dyDescent="0.2">
      <c r="A1684" t="s">
        <v>2692</v>
      </c>
      <c r="B1684" t="s">
        <v>801</v>
      </c>
      <c r="C1684" t="s">
        <v>802</v>
      </c>
      <c r="G1684" t="b">
        <v>1</v>
      </c>
      <c r="H1684" t="b">
        <v>1</v>
      </c>
      <c r="I1684">
        <v>20</v>
      </c>
      <c r="J1684">
        <v>23</v>
      </c>
      <c r="K1684">
        <v>3</v>
      </c>
      <c r="L1684">
        <v>0.15332492751832938</v>
      </c>
      <c r="M1684">
        <v>25</v>
      </c>
      <c r="N1684">
        <v>5</v>
      </c>
      <c r="O1684">
        <v>0.23992524004400001</v>
      </c>
      <c r="P1684">
        <v>67187.018871799999</v>
      </c>
      <c r="Q1684">
        <v>98556.328018999993</v>
      </c>
      <c r="R1684">
        <v>117524.65910200001</v>
      </c>
      <c r="S1684">
        <v>150348.65878299999</v>
      </c>
      <c r="T1684">
        <v>178836.55826799999</v>
      </c>
      <c r="U1684" t="s">
        <v>764</v>
      </c>
      <c r="V1684" t="s">
        <v>765</v>
      </c>
      <c r="W1684">
        <v>0.34036499999999997</v>
      </c>
      <c r="Y1684">
        <v>88.7</v>
      </c>
      <c r="AC1684">
        <v>2</v>
      </c>
      <c r="AD1684">
        <v>7.5999999999999998E-2</v>
      </c>
      <c r="AG1684">
        <v>0.57565007562100001</v>
      </c>
      <c r="AJ1684">
        <v>0.74228278614499998</v>
      </c>
      <c r="AL1684">
        <v>2.1712385247300002E-3</v>
      </c>
      <c r="AN1684">
        <v>5.7012636922299999E-5</v>
      </c>
      <c r="AQ1684">
        <v>3.71348447975E-4</v>
      </c>
      <c r="AR1684">
        <v>4.8477990828699998E-3</v>
      </c>
      <c r="AY1684" t="s">
        <v>803</v>
      </c>
      <c r="AZ1684" t="s">
        <v>802</v>
      </c>
      <c r="BA1684" t="s">
        <v>767</v>
      </c>
      <c r="BB1684" t="s">
        <v>768</v>
      </c>
      <c r="BC1684" t="s">
        <v>2783</v>
      </c>
      <c r="BD1684" t="s">
        <v>11</v>
      </c>
      <c r="BE1684" t="s">
        <v>12</v>
      </c>
    </row>
    <row r="1685" spans="1:57" hidden="1" x14ac:dyDescent="0.2">
      <c r="A1685" t="s">
        <v>2692</v>
      </c>
      <c r="B1685" t="s">
        <v>804</v>
      </c>
      <c r="C1685" t="s">
        <v>805</v>
      </c>
      <c r="F1685" t="b">
        <v>1</v>
      </c>
      <c r="G1685" t="b">
        <v>1</v>
      </c>
      <c r="H1685" t="b">
        <v>1</v>
      </c>
      <c r="I1685">
        <v>64</v>
      </c>
      <c r="J1685">
        <v>64</v>
      </c>
      <c r="K1685">
        <v>0</v>
      </c>
      <c r="L1685">
        <v>4.8647526109530138E-3</v>
      </c>
      <c r="M1685">
        <v>63</v>
      </c>
      <c r="N1685">
        <v>-1</v>
      </c>
      <c r="O1685">
        <v>-7.9500785346000007E-3</v>
      </c>
      <c r="P1685">
        <v>50747.259076299997</v>
      </c>
      <c r="Q1685">
        <v>68987.981366299995</v>
      </c>
      <c r="R1685">
        <v>79192.029926500007</v>
      </c>
      <c r="S1685">
        <v>106826.176238</v>
      </c>
      <c r="T1685">
        <v>144301.96392899999</v>
      </c>
      <c r="U1685" t="s">
        <v>806</v>
      </c>
      <c r="V1685" t="s">
        <v>765</v>
      </c>
      <c r="W1685">
        <v>0.50222599999999995</v>
      </c>
      <c r="X1685">
        <v>0.33850816987999999</v>
      </c>
      <c r="Y1685">
        <v>88.2</v>
      </c>
      <c r="AC1685">
        <v>5</v>
      </c>
      <c r="AD1685">
        <v>7.3999999999999996E-2</v>
      </c>
      <c r="AE1685">
        <v>24</v>
      </c>
      <c r="AF1685">
        <v>21</v>
      </c>
      <c r="AG1685">
        <v>0.74827388112500004</v>
      </c>
      <c r="AH1685">
        <v>0.25172611887500002</v>
      </c>
      <c r="AJ1685">
        <v>0.69822091867199998</v>
      </c>
      <c r="AK1685">
        <v>0.22778264710400001</v>
      </c>
      <c r="AL1685">
        <v>9.899048774160001E-4</v>
      </c>
      <c r="AN1685">
        <v>6.2899421660899996E-4</v>
      </c>
      <c r="AP1685">
        <v>0.30177908132800002</v>
      </c>
      <c r="AQ1685">
        <v>5.7779609522400001E-4</v>
      </c>
      <c r="AT1685">
        <v>0.16747700085200001</v>
      </c>
      <c r="AU1685">
        <v>0.21130032873900001</v>
      </c>
      <c r="AV1685">
        <v>0.26329134139299998</v>
      </c>
      <c r="AW1685">
        <v>0.25268380847400002</v>
      </c>
      <c r="AY1685" t="s">
        <v>807</v>
      </c>
      <c r="AZ1685" t="s">
        <v>805</v>
      </c>
      <c r="BA1685" t="s">
        <v>767</v>
      </c>
      <c r="BB1685" t="s">
        <v>768</v>
      </c>
      <c r="BC1685" t="s">
        <v>2783</v>
      </c>
      <c r="BD1685" t="s">
        <v>11</v>
      </c>
      <c r="BE1685" t="s">
        <v>12</v>
      </c>
    </row>
    <row r="1686" spans="1:57" hidden="1" x14ac:dyDescent="0.2">
      <c r="A1686" t="s">
        <v>2692</v>
      </c>
      <c r="B1686" t="s">
        <v>804</v>
      </c>
      <c r="C1686" t="s">
        <v>805</v>
      </c>
      <c r="F1686" t="b">
        <v>1</v>
      </c>
      <c r="G1686" t="b">
        <v>1</v>
      </c>
      <c r="H1686" t="b">
        <v>1</v>
      </c>
      <c r="I1686">
        <v>64</v>
      </c>
      <c r="J1686">
        <v>64</v>
      </c>
      <c r="K1686">
        <v>0</v>
      </c>
      <c r="L1686">
        <v>4.8647526109530138E-3</v>
      </c>
      <c r="M1686">
        <v>63</v>
      </c>
      <c r="N1686">
        <v>-1</v>
      </c>
      <c r="O1686">
        <v>-7.9500785346000007E-3</v>
      </c>
      <c r="P1686">
        <v>50747.259076299997</v>
      </c>
      <c r="Q1686">
        <v>68987.981366299995</v>
      </c>
      <c r="R1686">
        <v>79192.029926500007</v>
      </c>
      <c r="S1686">
        <v>106826.176238</v>
      </c>
      <c r="T1686">
        <v>144301.96392899999</v>
      </c>
      <c r="U1686" t="s">
        <v>806</v>
      </c>
      <c r="V1686" t="s">
        <v>765</v>
      </c>
      <c r="W1686">
        <v>0.50222599999999995</v>
      </c>
      <c r="X1686">
        <v>0.33850816987999999</v>
      </c>
      <c r="Y1686">
        <v>88.2</v>
      </c>
      <c r="AC1686">
        <v>5</v>
      </c>
      <c r="AD1686">
        <v>7.3999999999999996E-2</v>
      </c>
      <c r="AE1686">
        <v>24</v>
      </c>
      <c r="AF1686">
        <v>21</v>
      </c>
      <c r="AG1686">
        <v>0.74827388112500004</v>
      </c>
      <c r="AH1686">
        <v>0.25172611887500002</v>
      </c>
      <c r="AJ1686">
        <v>0.69822091867199998</v>
      </c>
      <c r="AK1686">
        <v>0.22778264710400001</v>
      </c>
      <c r="AL1686">
        <v>9.899048774160001E-4</v>
      </c>
      <c r="AN1686">
        <v>6.2899421660899996E-4</v>
      </c>
      <c r="AP1686">
        <v>0.30177908132800002</v>
      </c>
      <c r="AQ1686">
        <v>5.7779609522400001E-4</v>
      </c>
      <c r="AT1686">
        <v>0.16747700085200001</v>
      </c>
      <c r="AU1686">
        <v>0.21130032873900001</v>
      </c>
      <c r="AV1686">
        <v>0.26329134139299998</v>
      </c>
      <c r="AW1686">
        <v>0.25268380847400002</v>
      </c>
      <c r="AY1686" t="s">
        <v>807</v>
      </c>
      <c r="AZ1686" t="s">
        <v>805</v>
      </c>
      <c r="BA1686" t="s">
        <v>767</v>
      </c>
      <c r="BB1686" t="s">
        <v>768</v>
      </c>
      <c r="BC1686" t="s">
        <v>2796</v>
      </c>
      <c r="BD1686" t="s">
        <v>11</v>
      </c>
      <c r="BE1686" t="s">
        <v>12</v>
      </c>
    </row>
    <row r="1687" spans="1:57" hidden="1" x14ac:dyDescent="0.2">
      <c r="A1687" t="s">
        <v>2692</v>
      </c>
      <c r="B1687" t="s">
        <v>808</v>
      </c>
      <c r="C1687" t="s">
        <v>809</v>
      </c>
      <c r="G1687" t="b">
        <v>1</v>
      </c>
      <c r="U1687" t="s">
        <v>764</v>
      </c>
      <c r="V1687" t="s">
        <v>765</v>
      </c>
      <c r="W1687">
        <v>0.148336</v>
      </c>
      <c r="Y1687">
        <v>83.8</v>
      </c>
      <c r="Z1687">
        <v>0</v>
      </c>
      <c r="AA1687">
        <v>0</v>
      </c>
      <c r="AB1687">
        <v>0</v>
      </c>
      <c r="AC1687">
        <v>0</v>
      </c>
      <c r="AY1687" t="s">
        <v>810</v>
      </c>
      <c r="AZ1687" t="s">
        <v>809</v>
      </c>
      <c r="BA1687" t="s">
        <v>767</v>
      </c>
      <c r="BB1687" t="s">
        <v>768</v>
      </c>
      <c r="BC1687" t="s">
        <v>2783</v>
      </c>
      <c r="BD1687" t="s">
        <v>11</v>
      </c>
      <c r="BE1687" t="s">
        <v>12</v>
      </c>
    </row>
    <row r="1688" spans="1:57" hidden="1" x14ac:dyDescent="0.2">
      <c r="A1688" t="s">
        <v>2692</v>
      </c>
      <c r="B1688" t="s">
        <v>30</v>
      </c>
      <c r="C1688" t="s">
        <v>31</v>
      </c>
      <c r="D1688" t="b">
        <v>1</v>
      </c>
      <c r="G1688" t="b">
        <v>1</v>
      </c>
      <c r="H1688" t="b">
        <v>1</v>
      </c>
      <c r="I1688">
        <v>65</v>
      </c>
      <c r="J1688">
        <v>65</v>
      </c>
      <c r="K1688">
        <v>0</v>
      </c>
      <c r="L1688">
        <v>-1.4439158912181284E-4</v>
      </c>
      <c r="M1688">
        <v>70</v>
      </c>
      <c r="N1688">
        <v>5</v>
      </c>
      <c r="O1688">
        <v>7.8673506347999994E-2</v>
      </c>
      <c r="P1688">
        <v>70707.416551200004</v>
      </c>
      <c r="Q1688">
        <v>77848.453025800001</v>
      </c>
      <c r="R1688">
        <v>99559.055642499996</v>
      </c>
      <c r="S1688">
        <v>128193.31359400001</v>
      </c>
      <c r="T1688">
        <v>156890.94274500001</v>
      </c>
      <c r="U1688" t="s">
        <v>764</v>
      </c>
      <c r="V1688" t="s">
        <v>765</v>
      </c>
      <c r="W1688">
        <v>0.43801299999999999</v>
      </c>
      <c r="X1688">
        <v>0.40357511534099999</v>
      </c>
      <c r="Y1688">
        <v>84</v>
      </c>
      <c r="AC1688">
        <v>6</v>
      </c>
      <c r="AD1688">
        <v>7.9000000000000001E-2</v>
      </c>
      <c r="AE1688">
        <v>29</v>
      </c>
      <c r="AF1688">
        <v>27</v>
      </c>
      <c r="AG1688">
        <v>0.373221261054</v>
      </c>
      <c r="AH1688">
        <v>0.626778738946</v>
      </c>
      <c r="AJ1688">
        <v>0.68570594339099999</v>
      </c>
      <c r="AK1688">
        <v>0.203108643624</v>
      </c>
      <c r="AL1688">
        <v>9.975512697889999E-4</v>
      </c>
      <c r="AN1688">
        <v>2.6291738007200001E-4</v>
      </c>
      <c r="AP1688">
        <v>0.31429405660900001</v>
      </c>
      <c r="AQ1688">
        <v>2.2509998532100001E-4</v>
      </c>
      <c r="AU1688">
        <v>0.27140827410899998</v>
      </c>
      <c r="AV1688">
        <v>0.259045567049</v>
      </c>
      <c r="AW1688">
        <v>0.228786233935</v>
      </c>
      <c r="AY1688" t="s">
        <v>811</v>
      </c>
      <c r="AZ1688" t="s">
        <v>31</v>
      </c>
      <c r="BA1688" t="s">
        <v>767</v>
      </c>
      <c r="BB1688" t="s">
        <v>768</v>
      </c>
      <c r="BC1688" t="s">
        <v>2783</v>
      </c>
      <c r="BD1688" t="s">
        <v>11</v>
      </c>
      <c r="BE1688" t="s">
        <v>12</v>
      </c>
    </row>
    <row r="1689" spans="1:57" hidden="1" x14ac:dyDescent="0.2">
      <c r="A1689" t="s">
        <v>2692</v>
      </c>
      <c r="B1689" t="s">
        <v>812</v>
      </c>
      <c r="C1689" t="s">
        <v>813</v>
      </c>
      <c r="G1689" t="b">
        <v>1</v>
      </c>
      <c r="I1689">
        <v>11</v>
      </c>
      <c r="J1689">
        <v>11</v>
      </c>
      <c r="K1689">
        <v>0</v>
      </c>
      <c r="L1689">
        <v>-3.2100143892565356E-3</v>
      </c>
      <c r="M1689">
        <v>11</v>
      </c>
      <c r="N1689">
        <v>0</v>
      </c>
      <c r="O1689">
        <v>-2.94057291128E-3</v>
      </c>
      <c r="P1689">
        <v>73414.011445800003</v>
      </c>
      <c r="Q1689">
        <v>90354.098671500004</v>
      </c>
      <c r="R1689">
        <v>100904.407635</v>
      </c>
      <c r="S1689">
        <v>139657.68083900001</v>
      </c>
      <c r="T1689">
        <v>177508.09004400001</v>
      </c>
      <c r="U1689" t="s">
        <v>764</v>
      </c>
      <c r="V1689" t="s">
        <v>765</v>
      </c>
      <c r="W1689">
        <v>0.31539400000000001</v>
      </c>
      <c r="Y1689">
        <v>84.3</v>
      </c>
      <c r="AC1689">
        <v>1</v>
      </c>
      <c r="AL1689">
        <v>4.2739241035399998E-4</v>
      </c>
      <c r="AN1689">
        <v>5.0545565474299997E-4</v>
      </c>
      <c r="AQ1689">
        <v>9.6256801725699999E-4</v>
      </c>
      <c r="AY1689" t="s">
        <v>814</v>
      </c>
      <c r="AZ1689" t="s">
        <v>813</v>
      </c>
      <c r="BA1689" t="s">
        <v>767</v>
      </c>
      <c r="BB1689" t="s">
        <v>768</v>
      </c>
      <c r="BC1689" t="s">
        <v>2783</v>
      </c>
      <c r="BD1689" t="s">
        <v>11</v>
      </c>
      <c r="BE1689" t="s">
        <v>12</v>
      </c>
    </row>
    <row r="1690" spans="1:57" hidden="1" x14ac:dyDescent="0.2">
      <c r="A1690" t="s">
        <v>2692</v>
      </c>
      <c r="B1690" t="s">
        <v>815</v>
      </c>
      <c r="C1690" t="s">
        <v>816</v>
      </c>
      <c r="G1690" t="b">
        <v>1</v>
      </c>
      <c r="I1690">
        <v>729</v>
      </c>
      <c r="J1690">
        <v>721</v>
      </c>
      <c r="K1690">
        <v>-7</v>
      </c>
      <c r="L1690">
        <v>-1.0277973410945841E-2</v>
      </c>
      <c r="M1690">
        <v>714</v>
      </c>
      <c r="N1690">
        <v>-14</v>
      </c>
      <c r="O1690">
        <v>-1.9506636503599999E-2</v>
      </c>
      <c r="P1690">
        <v>3913.5394362799998</v>
      </c>
      <c r="Q1690">
        <v>13826.1606878</v>
      </c>
      <c r="R1690">
        <v>25160.3765857</v>
      </c>
      <c r="S1690">
        <v>50043.869044200001</v>
      </c>
      <c r="T1690">
        <v>109377.638057</v>
      </c>
      <c r="U1690" t="s">
        <v>806</v>
      </c>
      <c r="V1690" t="s">
        <v>765</v>
      </c>
      <c r="W1690">
        <v>1.4476180000000001</v>
      </c>
      <c r="X1690">
        <v>0.14311193289400001</v>
      </c>
      <c r="Y1690">
        <v>93.5</v>
      </c>
      <c r="Z1690">
        <v>77</v>
      </c>
      <c r="AA1690">
        <v>74</v>
      </c>
      <c r="AB1690">
        <v>72</v>
      </c>
      <c r="AC1690">
        <v>74</v>
      </c>
      <c r="AD1690">
        <v>9.6000000000000002E-2</v>
      </c>
      <c r="AE1690">
        <v>98</v>
      </c>
      <c r="AF1690">
        <v>103</v>
      </c>
      <c r="AG1690">
        <v>0.71128416001899997</v>
      </c>
      <c r="AH1690">
        <v>0.28871583998099998</v>
      </c>
      <c r="AI1690">
        <v>2.7944111100600001E-2</v>
      </c>
      <c r="AJ1690">
        <v>0.85338203952699998</v>
      </c>
      <c r="AK1690">
        <v>2.3867922612199999E-2</v>
      </c>
      <c r="AL1690">
        <v>1.26840535133E-7</v>
      </c>
      <c r="AM1690">
        <v>6.8923986002500007E-2</v>
      </c>
      <c r="AN1690">
        <v>0</v>
      </c>
      <c r="AO1690">
        <v>2.58818139169E-2</v>
      </c>
      <c r="AP1690">
        <v>0.14661796047299999</v>
      </c>
      <c r="AR1690">
        <v>7.9910264246300003E-2</v>
      </c>
      <c r="AS1690">
        <v>3.20364951073E-2</v>
      </c>
      <c r="AT1690">
        <v>0.11690499130699999</v>
      </c>
      <c r="AU1690">
        <v>0.13127033988799999</v>
      </c>
      <c r="AV1690">
        <v>0.20599056676899999</v>
      </c>
      <c r="AW1690">
        <v>0.204110716848</v>
      </c>
      <c r="AX1690">
        <v>0.22734480043899999</v>
      </c>
      <c r="AY1690" t="s">
        <v>817</v>
      </c>
      <c r="AZ1690" t="s">
        <v>816</v>
      </c>
      <c r="BA1690" t="s">
        <v>786</v>
      </c>
      <c r="BB1690" t="s">
        <v>787</v>
      </c>
      <c r="BC1690" t="s">
        <v>2755</v>
      </c>
      <c r="BD1690" t="s">
        <v>11</v>
      </c>
      <c r="BE1690" t="s">
        <v>12</v>
      </c>
    </row>
    <row r="1691" spans="1:57" hidden="1" x14ac:dyDescent="0.2">
      <c r="A1691" t="s">
        <v>2692</v>
      </c>
      <c r="B1691" t="s">
        <v>33</v>
      </c>
      <c r="C1691" t="s">
        <v>34</v>
      </c>
      <c r="D1691" t="b">
        <v>1</v>
      </c>
      <c r="F1691" t="b">
        <v>1</v>
      </c>
      <c r="G1691" t="b">
        <v>1</v>
      </c>
      <c r="H1691" t="b">
        <v>1</v>
      </c>
      <c r="I1691">
        <v>291</v>
      </c>
      <c r="J1691">
        <v>304</v>
      </c>
      <c r="K1691">
        <v>12</v>
      </c>
      <c r="L1691">
        <v>4.2850733091021609E-2</v>
      </c>
      <c r="M1691">
        <v>323</v>
      </c>
      <c r="N1691">
        <v>32</v>
      </c>
      <c r="O1691">
        <v>0.10918727192200001</v>
      </c>
      <c r="P1691">
        <v>19144.556954299998</v>
      </c>
      <c r="Q1691">
        <v>36222.3443205</v>
      </c>
      <c r="R1691">
        <v>67012.1384311</v>
      </c>
      <c r="S1691">
        <v>88449.307644700006</v>
      </c>
      <c r="T1691">
        <v>134770.02675399999</v>
      </c>
      <c r="U1691" t="s">
        <v>764</v>
      </c>
      <c r="V1691" t="s">
        <v>845</v>
      </c>
      <c r="W1691">
        <v>0.71406999999999998</v>
      </c>
      <c r="X1691">
        <v>0.19646544999400001</v>
      </c>
      <c r="Y1691">
        <v>88.6</v>
      </c>
      <c r="Z1691">
        <v>25</v>
      </c>
      <c r="AA1691">
        <v>25</v>
      </c>
      <c r="AB1691">
        <v>27</v>
      </c>
      <c r="AC1691">
        <v>26</v>
      </c>
      <c r="AD1691">
        <v>7.0999999999999994E-2</v>
      </c>
      <c r="AE1691">
        <v>68</v>
      </c>
      <c r="AF1691">
        <v>59</v>
      </c>
      <c r="AG1691">
        <v>0.95437871359199999</v>
      </c>
      <c r="AH1691">
        <v>4.5621286408199999E-2</v>
      </c>
      <c r="AI1691">
        <v>6.6537670278400005E-2</v>
      </c>
      <c r="AJ1691">
        <v>0.88582634731300003</v>
      </c>
      <c r="AL1691">
        <v>6.1166788825899997E-4</v>
      </c>
      <c r="AN1691">
        <v>3.58898793577E-5</v>
      </c>
      <c r="AP1691">
        <v>0.114173652687</v>
      </c>
      <c r="AQ1691">
        <v>2.2421648351899999E-4</v>
      </c>
      <c r="AT1691">
        <v>0.110063759</v>
      </c>
      <c r="AU1691">
        <v>0.20879372668900001</v>
      </c>
      <c r="AV1691">
        <v>0.24953394812499999</v>
      </c>
      <c r="AW1691">
        <v>0.342011230281</v>
      </c>
      <c r="AX1691">
        <v>7.97945919211E-2</v>
      </c>
      <c r="AY1691" t="s">
        <v>846</v>
      </c>
      <c r="AZ1691" t="s">
        <v>34</v>
      </c>
      <c r="BA1691" t="s">
        <v>786</v>
      </c>
      <c r="BB1691" t="s">
        <v>787</v>
      </c>
      <c r="BC1691" t="s">
        <v>2781</v>
      </c>
      <c r="BD1691" t="s">
        <v>11</v>
      </c>
      <c r="BE1691" t="s">
        <v>12</v>
      </c>
    </row>
    <row r="1692" spans="1:57" hidden="1" x14ac:dyDescent="0.2">
      <c r="A1692" t="s">
        <v>2692</v>
      </c>
      <c r="B1692" t="s">
        <v>36</v>
      </c>
      <c r="C1692" t="s">
        <v>37</v>
      </c>
      <c r="D1692" t="b">
        <v>1</v>
      </c>
      <c r="G1692" t="b">
        <v>1</v>
      </c>
      <c r="I1692">
        <v>41</v>
      </c>
      <c r="J1692">
        <v>42</v>
      </c>
      <c r="K1692">
        <v>2</v>
      </c>
      <c r="L1692">
        <v>4.3063755940845889E-2</v>
      </c>
      <c r="M1692">
        <v>45</v>
      </c>
      <c r="N1692">
        <v>5</v>
      </c>
      <c r="O1692">
        <v>0.113633914293</v>
      </c>
      <c r="P1692">
        <v>28112.3107519</v>
      </c>
      <c r="Q1692">
        <v>38563.0731801</v>
      </c>
      <c r="R1692">
        <v>43613.842411999998</v>
      </c>
      <c r="S1692">
        <v>54013.378047099999</v>
      </c>
      <c r="T1692">
        <v>71610.472830800005</v>
      </c>
      <c r="U1692" t="s">
        <v>764</v>
      </c>
      <c r="V1692" t="s">
        <v>774</v>
      </c>
      <c r="W1692">
        <v>0.69708199999999998</v>
      </c>
      <c r="X1692">
        <v>0.29287971320099998</v>
      </c>
      <c r="Y1692">
        <v>77.5</v>
      </c>
      <c r="AC1692">
        <v>4</v>
      </c>
      <c r="AD1692">
        <v>7.0999999999999994E-2</v>
      </c>
      <c r="AE1692">
        <v>13</v>
      </c>
      <c r="AF1692">
        <v>12</v>
      </c>
      <c r="AH1692">
        <v>0.85889222978199997</v>
      </c>
      <c r="AJ1692">
        <v>0.69293117536799997</v>
      </c>
      <c r="AL1692">
        <v>8.8904557501899993E-6</v>
      </c>
      <c r="AN1692">
        <v>4.44009372279E-5</v>
      </c>
      <c r="AP1692">
        <v>0.30706882463200003</v>
      </c>
      <c r="AQ1692">
        <v>1.27387917463E-3</v>
      </c>
      <c r="AY1692" t="s">
        <v>818</v>
      </c>
      <c r="AZ1692" t="s">
        <v>819</v>
      </c>
      <c r="BA1692" t="s">
        <v>786</v>
      </c>
      <c r="BB1692" t="s">
        <v>787</v>
      </c>
      <c r="BC1692" t="s">
        <v>2784</v>
      </c>
      <c r="BD1692" t="s">
        <v>11</v>
      </c>
      <c r="BE1692" t="s">
        <v>12</v>
      </c>
    </row>
    <row r="1693" spans="1:57" hidden="1" x14ac:dyDescent="0.2">
      <c r="A1693" t="s">
        <v>2692</v>
      </c>
      <c r="B1693" t="s">
        <v>39</v>
      </c>
      <c r="C1693" t="s">
        <v>40</v>
      </c>
      <c r="D1693" t="b">
        <v>1</v>
      </c>
      <c r="G1693" t="b">
        <v>1</v>
      </c>
      <c r="I1693">
        <v>291</v>
      </c>
      <c r="J1693">
        <v>286</v>
      </c>
      <c r="K1693">
        <v>-5</v>
      </c>
      <c r="L1693">
        <v>-1.5526120447928431E-2</v>
      </c>
      <c r="M1693">
        <v>285</v>
      </c>
      <c r="N1693">
        <v>-6</v>
      </c>
      <c r="O1693">
        <v>-1.9225052258399999E-2</v>
      </c>
      <c r="P1693">
        <v>60485.556045700003</v>
      </c>
      <c r="Q1693">
        <v>67851.331792199999</v>
      </c>
      <c r="R1693">
        <v>78922.058948100006</v>
      </c>
      <c r="S1693">
        <v>87291.109016100003</v>
      </c>
      <c r="T1693">
        <v>102659.209464</v>
      </c>
      <c r="U1693" t="s">
        <v>823</v>
      </c>
      <c r="V1693" t="s">
        <v>765</v>
      </c>
      <c r="W1693">
        <v>1.276186</v>
      </c>
      <c r="X1693">
        <v>0.33247338237899998</v>
      </c>
      <c r="Y1693">
        <v>79.2</v>
      </c>
      <c r="Z1693">
        <v>22</v>
      </c>
      <c r="AA1693">
        <v>21</v>
      </c>
      <c r="AB1693">
        <v>21</v>
      </c>
      <c r="AC1693">
        <v>21</v>
      </c>
      <c r="AD1693">
        <v>7.0999999999999994E-2</v>
      </c>
      <c r="AE1693">
        <v>112</v>
      </c>
      <c r="AF1693">
        <v>98</v>
      </c>
      <c r="AG1693">
        <v>0.28644472395800002</v>
      </c>
      <c r="AH1693">
        <v>0.71355527604199998</v>
      </c>
      <c r="AI1693">
        <v>4.0143469716499999E-2</v>
      </c>
      <c r="AJ1693">
        <v>0.73722729160699996</v>
      </c>
      <c r="AK1693">
        <v>0.17259378373199999</v>
      </c>
      <c r="AL1693">
        <v>1.4947831267200001E-4</v>
      </c>
      <c r="AN1693">
        <v>5.3714630076900005E-4</v>
      </c>
      <c r="AP1693">
        <v>0.26277270839299999</v>
      </c>
      <c r="AQ1693">
        <v>4.6969449759100003E-4</v>
      </c>
      <c r="AT1693">
        <v>0.11119738015</v>
      </c>
      <c r="AU1693">
        <v>0.28215127864700001</v>
      </c>
      <c r="AV1693">
        <v>0.28396016736000002</v>
      </c>
      <c r="AW1693">
        <v>0.25069204295800002</v>
      </c>
      <c r="AX1693">
        <v>6.3292019207199998E-2</v>
      </c>
      <c r="AY1693" t="s">
        <v>818</v>
      </c>
      <c r="AZ1693" t="s">
        <v>819</v>
      </c>
      <c r="BA1693" t="s">
        <v>786</v>
      </c>
      <c r="BB1693" t="s">
        <v>787</v>
      </c>
      <c r="BC1693" t="s">
        <v>2784</v>
      </c>
      <c r="BD1693" t="s">
        <v>11</v>
      </c>
      <c r="BE1693" t="s">
        <v>12</v>
      </c>
    </row>
    <row r="1694" spans="1:57" hidden="1" x14ac:dyDescent="0.2">
      <c r="A1694" t="s">
        <v>2692</v>
      </c>
      <c r="B1694" t="s">
        <v>821</v>
      </c>
      <c r="C1694" t="s">
        <v>822</v>
      </c>
      <c r="G1694" t="b">
        <v>1</v>
      </c>
      <c r="H1694" t="b">
        <v>1</v>
      </c>
      <c r="I1694">
        <v>123</v>
      </c>
      <c r="J1694">
        <v>127</v>
      </c>
      <c r="K1694">
        <v>4</v>
      </c>
      <c r="L1694">
        <v>2.8901646937220016E-2</v>
      </c>
      <c r="M1694">
        <v>132</v>
      </c>
      <c r="N1694">
        <v>9</v>
      </c>
      <c r="O1694">
        <v>7.72506065873E-2</v>
      </c>
      <c r="P1694">
        <v>48449.864841800001</v>
      </c>
      <c r="Q1694">
        <v>62760.788184099998</v>
      </c>
      <c r="R1694">
        <v>93360.146668999994</v>
      </c>
      <c r="S1694">
        <v>127346.675972</v>
      </c>
      <c r="T1694">
        <v>160988.75302100001</v>
      </c>
      <c r="U1694" t="s">
        <v>823</v>
      </c>
      <c r="V1694" t="s">
        <v>774</v>
      </c>
      <c r="W1694">
        <v>0.73403600000000002</v>
      </c>
      <c r="X1694">
        <v>0.27825752866199999</v>
      </c>
      <c r="Y1694">
        <v>79.599999999999994</v>
      </c>
      <c r="Z1694">
        <v>12</v>
      </c>
      <c r="AA1694">
        <v>11</v>
      </c>
      <c r="AB1694">
        <v>11</v>
      </c>
      <c r="AC1694">
        <v>11</v>
      </c>
      <c r="AD1694">
        <v>7.0999999999999994E-2</v>
      </c>
      <c r="AE1694">
        <v>35</v>
      </c>
      <c r="AF1694">
        <v>35</v>
      </c>
      <c r="AG1694">
        <v>0.40431299099700002</v>
      </c>
      <c r="AH1694">
        <v>0.59568700900299998</v>
      </c>
      <c r="AJ1694">
        <v>0.73893445845600003</v>
      </c>
      <c r="AK1694">
        <v>0.15326048899799999</v>
      </c>
      <c r="AL1694">
        <v>3.9826356429000003E-4</v>
      </c>
      <c r="AN1694">
        <v>7.9631737477999995E-8</v>
      </c>
      <c r="AP1694">
        <v>0.26106554154400002</v>
      </c>
      <c r="AQ1694">
        <v>7.95154105096E-4</v>
      </c>
      <c r="AT1694">
        <v>0.15268717609099999</v>
      </c>
      <c r="AU1694">
        <v>0.25519334033699997</v>
      </c>
      <c r="AV1694">
        <v>0.19681653769400001</v>
      </c>
      <c r="AW1694">
        <v>0.24500165642499999</v>
      </c>
      <c r="AX1694">
        <v>0.10146183222000001</v>
      </c>
      <c r="AY1694" t="s">
        <v>818</v>
      </c>
      <c r="AZ1694" t="s">
        <v>819</v>
      </c>
      <c r="BA1694" t="s">
        <v>786</v>
      </c>
      <c r="BB1694" t="s">
        <v>787</v>
      </c>
      <c r="BC1694" t="s">
        <v>2784</v>
      </c>
      <c r="BD1694" t="s">
        <v>11</v>
      </c>
      <c r="BE1694" t="s">
        <v>12</v>
      </c>
    </row>
    <row r="1695" spans="1:57" hidden="1" x14ac:dyDescent="0.2">
      <c r="A1695" t="s">
        <v>2692</v>
      </c>
      <c r="B1695" t="s">
        <v>41</v>
      </c>
      <c r="C1695" t="s">
        <v>42</v>
      </c>
      <c r="D1695" t="b">
        <v>1</v>
      </c>
      <c r="G1695" t="b">
        <v>1</v>
      </c>
      <c r="I1695">
        <v>29</v>
      </c>
      <c r="J1695">
        <v>31</v>
      </c>
      <c r="K1695">
        <v>2</v>
      </c>
      <c r="L1695">
        <v>5.3594547082708006E-2</v>
      </c>
      <c r="M1695">
        <v>33</v>
      </c>
      <c r="N1695">
        <v>4</v>
      </c>
      <c r="O1695">
        <v>0.12645217761200001</v>
      </c>
      <c r="P1695">
        <v>47226.0142366</v>
      </c>
      <c r="Q1695">
        <v>67580.019731099994</v>
      </c>
      <c r="R1695">
        <v>99837.914232900002</v>
      </c>
      <c r="S1695">
        <v>125004.051194</v>
      </c>
      <c r="T1695">
        <v>149122.96342399999</v>
      </c>
      <c r="U1695" t="s">
        <v>764</v>
      </c>
      <c r="V1695" t="s">
        <v>774</v>
      </c>
      <c r="W1695">
        <v>0.53857500000000003</v>
      </c>
      <c r="Y1695">
        <v>82.7</v>
      </c>
      <c r="AC1695">
        <v>3</v>
      </c>
      <c r="AD1695">
        <v>7.0999999999999994E-2</v>
      </c>
      <c r="AH1695">
        <v>0.69898768527400001</v>
      </c>
      <c r="AJ1695">
        <v>0.77249006337399995</v>
      </c>
      <c r="AL1695">
        <v>4.58650933284E-4</v>
      </c>
      <c r="AN1695">
        <v>1.7333535530899999E-4</v>
      </c>
      <c r="AQ1695">
        <v>9.9945786074800004E-4</v>
      </c>
      <c r="AY1695" t="s">
        <v>818</v>
      </c>
      <c r="AZ1695" t="s">
        <v>819</v>
      </c>
      <c r="BA1695" t="s">
        <v>786</v>
      </c>
      <c r="BB1695" t="s">
        <v>787</v>
      </c>
      <c r="BC1695" t="s">
        <v>2784</v>
      </c>
      <c r="BD1695" t="s">
        <v>11</v>
      </c>
      <c r="BE1695" t="s">
        <v>12</v>
      </c>
    </row>
    <row r="1696" spans="1:57" hidden="1" x14ac:dyDescent="0.2">
      <c r="A1696" t="s">
        <v>2692</v>
      </c>
      <c r="B1696" t="s">
        <v>44</v>
      </c>
      <c r="C1696" t="s">
        <v>45</v>
      </c>
      <c r="D1696" t="b">
        <v>1</v>
      </c>
      <c r="G1696" t="b">
        <v>1</v>
      </c>
      <c r="H1696" t="b">
        <v>1</v>
      </c>
      <c r="I1696">
        <v>43</v>
      </c>
      <c r="J1696">
        <v>47</v>
      </c>
      <c r="K1696">
        <v>4</v>
      </c>
      <c r="L1696">
        <v>9.2865641035271063E-2</v>
      </c>
      <c r="M1696">
        <v>52</v>
      </c>
      <c r="N1696">
        <v>9</v>
      </c>
      <c r="O1696">
        <v>0.20161215134499999</v>
      </c>
      <c r="P1696">
        <v>94004.058774599995</v>
      </c>
      <c r="Q1696">
        <v>113255.386331</v>
      </c>
      <c r="R1696">
        <v>142230.88829500001</v>
      </c>
      <c r="S1696">
        <v>165442.99480300001</v>
      </c>
      <c r="T1696">
        <v>200614.995096</v>
      </c>
      <c r="U1696" t="s">
        <v>764</v>
      </c>
      <c r="V1696" t="s">
        <v>765</v>
      </c>
      <c r="W1696">
        <v>0.28176600000000002</v>
      </c>
      <c r="Y1696">
        <v>80.7</v>
      </c>
      <c r="AC1696">
        <v>5</v>
      </c>
      <c r="AD1696">
        <v>6.9000000000000006E-2</v>
      </c>
      <c r="AE1696">
        <v>14</v>
      </c>
      <c r="AF1696">
        <v>11</v>
      </c>
      <c r="AG1696">
        <v>0.92205866165799999</v>
      </c>
      <c r="AJ1696">
        <v>0.86668457864899995</v>
      </c>
      <c r="AL1696">
        <v>3.8176472165100001E-4</v>
      </c>
      <c r="AN1696">
        <v>3.0289974533199998E-5</v>
      </c>
      <c r="AQ1696">
        <v>6.7708340809E-7</v>
      </c>
      <c r="AR1696">
        <v>1.9177926596099999E-4</v>
      </c>
      <c r="AS1696">
        <v>2.58569690979E-3</v>
      </c>
      <c r="AV1696">
        <v>0.327151583415</v>
      </c>
      <c r="AW1696">
        <v>0.29578553202199998</v>
      </c>
      <c r="AY1696" t="s">
        <v>788</v>
      </c>
      <c r="AZ1696" t="s">
        <v>45</v>
      </c>
      <c r="BA1696" t="s">
        <v>786</v>
      </c>
      <c r="BB1696" t="s">
        <v>787</v>
      </c>
      <c r="BC1696" t="s">
        <v>2795</v>
      </c>
      <c r="BD1696" t="s">
        <v>11</v>
      </c>
      <c r="BE1696" t="s">
        <v>12</v>
      </c>
    </row>
    <row r="1697" spans="1:57" hidden="1" x14ac:dyDescent="0.2">
      <c r="A1697" t="s">
        <v>2692</v>
      </c>
      <c r="B1697" t="s">
        <v>825</v>
      </c>
      <c r="C1697" t="s">
        <v>826</v>
      </c>
      <c r="G1697" t="b">
        <v>1</v>
      </c>
      <c r="H1697" t="b">
        <v>1</v>
      </c>
      <c r="I1697">
        <v>133</v>
      </c>
      <c r="J1697">
        <v>138</v>
      </c>
      <c r="K1697">
        <v>4</v>
      </c>
      <c r="L1697">
        <v>3.1397013947905186E-2</v>
      </c>
      <c r="M1697">
        <v>146</v>
      </c>
      <c r="N1697">
        <v>13</v>
      </c>
      <c r="O1697">
        <v>9.6112774534099998E-2</v>
      </c>
      <c r="P1697">
        <v>19675.5697048</v>
      </c>
      <c r="Q1697">
        <v>36046.487369199996</v>
      </c>
      <c r="R1697">
        <v>52421.178920999999</v>
      </c>
      <c r="S1697">
        <v>61425.8883489</v>
      </c>
      <c r="T1697">
        <v>86149.685266300003</v>
      </c>
      <c r="U1697" t="s">
        <v>806</v>
      </c>
      <c r="V1697" t="s">
        <v>774</v>
      </c>
      <c r="W1697">
        <v>0.55850200000000005</v>
      </c>
      <c r="X1697">
        <v>0.59964945680500004</v>
      </c>
      <c r="Y1697">
        <v>104.4</v>
      </c>
      <c r="Z1697">
        <v>16</v>
      </c>
      <c r="AA1697">
        <v>18</v>
      </c>
      <c r="AB1697">
        <v>18</v>
      </c>
      <c r="AC1697">
        <v>17</v>
      </c>
      <c r="AD1697">
        <v>0.11</v>
      </c>
      <c r="AE1697">
        <v>91</v>
      </c>
      <c r="AF1697">
        <v>80</v>
      </c>
      <c r="AG1697">
        <v>0.60644130419599995</v>
      </c>
      <c r="AH1697">
        <v>0.39355869580399999</v>
      </c>
      <c r="AJ1697">
        <v>0.56026807433900006</v>
      </c>
      <c r="AK1697">
        <v>0.18479070112099999</v>
      </c>
      <c r="AL1697">
        <v>9.6480181585899998E-4</v>
      </c>
      <c r="AM1697">
        <v>0.19777122869399999</v>
      </c>
      <c r="AN1697">
        <v>5.6517103882599998E-4</v>
      </c>
      <c r="AP1697">
        <v>0.439731925661</v>
      </c>
      <c r="AT1697">
        <v>0.17798289586900001</v>
      </c>
      <c r="AU1697">
        <v>0.43671885050199999</v>
      </c>
      <c r="AV1697">
        <v>0.155312496056</v>
      </c>
      <c r="AW1697">
        <v>0.116311025362</v>
      </c>
      <c r="AY1697" t="s">
        <v>827</v>
      </c>
      <c r="AZ1697" t="s">
        <v>826</v>
      </c>
      <c r="BA1697" t="s">
        <v>786</v>
      </c>
      <c r="BB1697" t="s">
        <v>787</v>
      </c>
      <c r="BC1697" t="s">
        <v>2789</v>
      </c>
      <c r="BD1697" t="s">
        <v>11</v>
      </c>
      <c r="BE1697" t="s">
        <v>12</v>
      </c>
    </row>
    <row r="1698" spans="1:57" hidden="1" x14ac:dyDescent="0.2">
      <c r="A1698" t="s">
        <v>2692</v>
      </c>
      <c r="B1698" t="s">
        <v>828</v>
      </c>
      <c r="C1698" t="s">
        <v>829</v>
      </c>
      <c r="G1698" t="b">
        <v>1</v>
      </c>
      <c r="U1698" t="s">
        <v>806</v>
      </c>
      <c r="V1698" t="s">
        <v>774</v>
      </c>
      <c r="W1698">
        <v>1.0206189999999999</v>
      </c>
      <c r="Y1698">
        <v>93</v>
      </c>
      <c r="AC1698">
        <v>1</v>
      </c>
      <c r="AY1698" t="s">
        <v>830</v>
      </c>
      <c r="AZ1698" t="s">
        <v>831</v>
      </c>
      <c r="BA1698" t="s">
        <v>786</v>
      </c>
      <c r="BB1698" t="s">
        <v>787</v>
      </c>
      <c r="BC1698" t="s">
        <v>2789</v>
      </c>
      <c r="BD1698" t="s">
        <v>11</v>
      </c>
      <c r="BE1698" t="s">
        <v>12</v>
      </c>
    </row>
    <row r="1699" spans="1:57" hidden="1" x14ac:dyDescent="0.2">
      <c r="A1699" t="s">
        <v>2692</v>
      </c>
      <c r="B1699" t="s">
        <v>832</v>
      </c>
      <c r="C1699" t="s">
        <v>833</v>
      </c>
      <c r="G1699" t="b">
        <v>1</v>
      </c>
      <c r="H1699" t="b">
        <v>1</v>
      </c>
      <c r="U1699" t="s">
        <v>764</v>
      </c>
      <c r="V1699" t="s">
        <v>774</v>
      </c>
      <c r="W1699">
        <v>0.37312499999999998</v>
      </c>
      <c r="Y1699">
        <v>84.5</v>
      </c>
      <c r="AC1699">
        <v>1</v>
      </c>
      <c r="AE1699">
        <v>11</v>
      </c>
      <c r="AY1699" t="s">
        <v>830</v>
      </c>
      <c r="AZ1699" t="s">
        <v>831</v>
      </c>
      <c r="BA1699" t="s">
        <v>786</v>
      </c>
      <c r="BB1699" t="s">
        <v>787</v>
      </c>
      <c r="BC1699" t="s">
        <v>2783</v>
      </c>
      <c r="BD1699" t="s">
        <v>11</v>
      </c>
      <c r="BE1699" t="s">
        <v>12</v>
      </c>
    </row>
    <row r="1700" spans="1:57" hidden="1" x14ac:dyDescent="0.2">
      <c r="A1700" t="s">
        <v>2692</v>
      </c>
      <c r="B1700" t="s">
        <v>834</v>
      </c>
      <c r="C1700" t="s">
        <v>835</v>
      </c>
      <c r="G1700" t="b">
        <v>1</v>
      </c>
      <c r="I1700">
        <v>38</v>
      </c>
      <c r="J1700">
        <v>47</v>
      </c>
      <c r="K1700">
        <v>9</v>
      </c>
      <c r="L1700">
        <v>0.22607635159052827</v>
      </c>
      <c r="M1700">
        <v>61</v>
      </c>
      <c r="N1700">
        <v>22</v>
      </c>
      <c r="O1700">
        <v>0.57772931667500005</v>
      </c>
      <c r="P1700">
        <v>17768.92051</v>
      </c>
      <c r="Q1700">
        <v>33646.432005499999</v>
      </c>
      <c r="R1700">
        <v>41352.519076199998</v>
      </c>
      <c r="S1700">
        <v>55001.6840686</v>
      </c>
      <c r="T1700">
        <v>86099.603649099998</v>
      </c>
      <c r="U1700" t="s">
        <v>806</v>
      </c>
      <c r="V1700" t="s">
        <v>774</v>
      </c>
      <c r="W1700">
        <v>0.97372999999999998</v>
      </c>
      <c r="X1700">
        <v>0.75874459427100005</v>
      </c>
      <c r="Y1700">
        <v>97.3</v>
      </c>
      <c r="AC1700">
        <v>8</v>
      </c>
      <c r="AD1700">
        <v>0.108</v>
      </c>
      <c r="AE1700">
        <v>34</v>
      </c>
      <c r="AF1700">
        <v>29</v>
      </c>
      <c r="AG1700">
        <v>0.44317165534199998</v>
      </c>
      <c r="AH1700">
        <v>0.55682834465800002</v>
      </c>
      <c r="AJ1700">
        <v>0.79618702877299996</v>
      </c>
      <c r="AL1700">
        <v>2.4214445941499998E-6</v>
      </c>
      <c r="AN1700">
        <v>4.58985545675E-4</v>
      </c>
      <c r="AO1700">
        <v>6.6836563483799998E-3</v>
      </c>
      <c r="AQ1700">
        <v>1.9784423239000001E-3</v>
      </c>
      <c r="AY1700" t="s">
        <v>836</v>
      </c>
      <c r="AZ1700" t="s">
        <v>835</v>
      </c>
      <c r="BA1700" t="s">
        <v>786</v>
      </c>
      <c r="BB1700" t="s">
        <v>787</v>
      </c>
      <c r="BC1700" t="s">
        <v>2789</v>
      </c>
      <c r="BD1700" t="s">
        <v>11</v>
      </c>
      <c r="BE1700" t="s">
        <v>12</v>
      </c>
    </row>
    <row r="1701" spans="1:57" hidden="1" x14ac:dyDescent="0.2">
      <c r="A1701" t="s">
        <v>2692</v>
      </c>
      <c r="B1701" t="s">
        <v>47</v>
      </c>
      <c r="C1701" t="s">
        <v>48</v>
      </c>
      <c r="D1701" t="b">
        <v>1</v>
      </c>
      <c r="G1701" t="b">
        <v>1</v>
      </c>
      <c r="H1701" t="b">
        <v>1</v>
      </c>
      <c r="I1701">
        <v>308</v>
      </c>
      <c r="J1701">
        <v>328</v>
      </c>
      <c r="K1701">
        <v>20</v>
      </c>
      <c r="L1701">
        <v>6.5141337481551459E-2</v>
      </c>
      <c r="M1701">
        <v>354</v>
      </c>
      <c r="N1701">
        <v>46</v>
      </c>
      <c r="O1701">
        <v>0.15025570488699999</v>
      </c>
      <c r="P1701">
        <v>57919.272249200003</v>
      </c>
      <c r="Q1701">
        <v>73426.3536685</v>
      </c>
      <c r="R1701">
        <v>89619.064358500007</v>
      </c>
      <c r="S1701">
        <v>105399.559964</v>
      </c>
      <c r="T1701">
        <v>147034.621247</v>
      </c>
      <c r="U1701" t="s">
        <v>764</v>
      </c>
      <c r="V1701" t="s">
        <v>774</v>
      </c>
      <c r="W1701">
        <v>0.81084800000000001</v>
      </c>
      <c r="X1701">
        <v>0.39018973594099998</v>
      </c>
      <c r="Y1701">
        <v>75.2</v>
      </c>
      <c r="Z1701">
        <v>31</v>
      </c>
      <c r="AA1701">
        <v>31</v>
      </c>
      <c r="AB1701">
        <v>31</v>
      </c>
      <c r="AC1701">
        <v>31</v>
      </c>
      <c r="AD1701">
        <v>7.5999999999999998E-2</v>
      </c>
      <c r="AE1701">
        <v>157</v>
      </c>
      <c r="AF1701">
        <v>121</v>
      </c>
      <c r="AG1701">
        <v>0.224479310564</v>
      </c>
      <c r="AH1701">
        <v>0.77552068943600005</v>
      </c>
      <c r="AJ1701">
        <v>0.71515208649799999</v>
      </c>
      <c r="AK1701">
        <v>0.23012387597799999</v>
      </c>
      <c r="AN1701">
        <v>2.0659765524899999E-6</v>
      </c>
      <c r="AP1701">
        <v>0.28484791350200001</v>
      </c>
      <c r="AQ1701">
        <v>1.6982083682600001E-4</v>
      </c>
      <c r="AT1701">
        <v>0.13638546680700001</v>
      </c>
      <c r="AU1701">
        <v>0.237400159951</v>
      </c>
      <c r="AV1701">
        <v>0.27034765447600001</v>
      </c>
      <c r="AW1701">
        <v>0.26619145064999999</v>
      </c>
      <c r="AX1701">
        <v>7.7684388894899994E-2</v>
      </c>
      <c r="AY1701" t="s">
        <v>820</v>
      </c>
      <c r="AZ1701" t="s">
        <v>48</v>
      </c>
      <c r="BA1701" t="s">
        <v>786</v>
      </c>
      <c r="BB1701" t="s">
        <v>787</v>
      </c>
      <c r="BC1701" t="s">
        <v>2788</v>
      </c>
      <c r="BD1701" t="s">
        <v>11</v>
      </c>
      <c r="BE1701" t="s">
        <v>12</v>
      </c>
    </row>
    <row r="1702" spans="1:57" hidden="1" x14ac:dyDescent="0.2">
      <c r="A1702" t="s">
        <v>2692</v>
      </c>
      <c r="B1702" t="s">
        <v>50</v>
      </c>
      <c r="C1702" t="s">
        <v>51</v>
      </c>
      <c r="D1702" t="b">
        <v>1</v>
      </c>
      <c r="G1702" t="b">
        <v>1</v>
      </c>
      <c r="H1702" t="b">
        <v>1</v>
      </c>
      <c r="I1702">
        <v>27</v>
      </c>
      <c r="J1702">
        <v>29</v>
      </c>
      <c r="K1702">
        <v>2</v>
      </c>
      <c r="L1702">
        <v>7.2363600588216531E-2</v>
      </c>
      <c r="M1702">
        <v>30</v>
      </c>
      <c r="N1702">
        <v>3</v>
      </c>
      <c r="O1702">
        <v>0.11183652219200001</v>
      </c>
      <c r="P1702">
        <v>83081.016948100005</v>
      </c>
      <c r="Q1702">
        <v>96980.672862499996</v>
      </c>
      <c r="R1702">
        <v>121387.672962</v>
      </c>
      <c r="S1702">
        <v>155262.579344</v>
      </c>
      <c r="T1702">
        <v>240212.821952</v>
      </c>
      <c r="U1702" t="s">
        <v>764</v>
      </c>
      <c r="V1702" t="s">
        <v>765</v>
      </c>
      <c r="W1702">
        <v>0.42008299999999998</v>
      </c>
      <c r="Y1702">
        <v>76.8</v>
      </c>
      <c r="AC1702">
        <v>3</v>
      </c>
      <c r="AD1702">
        <v>6.9000000000000006E-2</v>
      </c>
      <c r="AG1702">
        <v>0.46064711376599998</v>
      </c>
      <c r="AH1702">
        <v>0.53935288623400002</v>
      </c>
      <c r="AJ1702">
        <v>0.82224234611799996</v>
      </c>
      <c r="AL1702">
        <v>9.3385432358100001E-4</v>
      </c>
      <c r="AN1702">
        <v>3.73396517886E-6</v>
      </c>
      <c r="AQ1702">
        <v>1.04019690835E-5</v>
      </c>
      <c r="AY1702" t="s">
        <v>785</v>
      </c>
      <c r="AZ1702" t="s">
        <v>51</v>
      </c>
      <c r="BA1702" t="s">
        <v>786</v>
      </c>
      <c r="BB1702" t="s">
        <v>787</v>
      </c>
      <c r="BC1702" t="s">
        <v>2755</v>
      </c>
      <c r="BD1702" t="s">
        <v>11</v>
      </c>
      <c r="BE1702" t="s">
        <v>12</v>
      </c>
    </row>
    <row r="1703" spans="1:57" hidden="1" x14ac:dyDescent="0.2">
      <c r="A1703" t="s">
        <v>2692</v>
      </c>
      <c r="B1703" t="s">
        <v>839</v>
      </c>
      <c r="C1703" t="s">
        <v>840</v>
      </c>
      <c r="G1703" t="b">
        <v>1</v>
      </c>
      <c r="I1703">
        <v>38</v>
      </c>
      <c r="J1703">
        <v>36</v>
      </c>
      <c r="K1703">
        <v>-2</v>
      </c>
      <c r="L1703">
        <v>-6.2878820792602125E-2</v>
      </c>
      <c r="M1703">
        <v>33</v>
      </c>
      <c r="N1703">
        <v>-5</v>
      </c>
      <c r="O1703">
        <v>-0.13152016422999999</v>
      </c>
      <c r="P1703">
        <v>66962.8327364</v>
      </c>
      <c r="Q1703">
        <v>72137.987398099998</v>
      </c>
      <c r="R1703">
        <v>79841.104942299993</v>
      </c>
      <c r="S1703">
        <v>87416.218749000007</v>
      </c>
      <c r="T1703">
        <v>95056.911804500007</v>
      </c>
      <c r="U1703" t="s">
        <v>806</v>
      </c>
      <c r="V1703" t="s">
        <v>774</v>
      </c>
      <c r="W1703">
        <v>3.9160490000000001</v>
      </c>
      <c r="X1703">
        <v>0.39822379707700001</v>
      </c>
      <c r="Y1703">
        <v>79.099999999999994</v>
      </c>
      <c r="AC1703">
        <v>3</v>
      </c>
      <c r="AD1703">
        <v>7.1999999999999995E-2</v>
      </c>
      <c r="AE1703">
        <v>15</v>
      </c>
      <c r="AF1703">
        <v>15</v>
      </c>
      <c r="AG1703">
        <v>0.56756043270699996</v>
      </c>
      <c r="AH1703">
        <v>0.43243956729299998</v>
      </c>
      <c r="AJ1703">
        <v>0.71775062336399997</v>
      </c>
      <c r="AL1703">
        <v>0</v>
      </c>
      <c r="AN1703">
        <v>0</v>
      </c>
      <c r="AP1703">
        <v>0.28224937663600003</v>
      </c>
      <c r="AQ1703">
        <v>0</v>
      </c>
      <c r="AR1703">
        <v>0</v>
      </c>
      <c r="AS1703">
        <v>2.1046858115399999E-3</v>
      </c>
      <c r="AV1703">
        <v>0.31087058697499997</v>
      </c>
      <c r="AW1703">
        <v>0.28245639783900001</v>
      </c>
      <c r="AY1703" t="s">
        <v>841</v>
      </c>
      <c r="AZ1703" t="s">
        <v>840</v>
      </c>
      <c r="BA1703" t="s">
        <v>786</v>
      </c>
      <c r="BB1703" t="s">
        <v>787</v>
      </c>
      <c r="BC1703" t="s">
        <v>2787</v>
      </c>
      <c r="BD1703" t="s">
        <v>11</v>
      </c>
      <c r="BE1703" t="s">
        <v>12</v>
      </c>
    </row>
    <row r="1704" spans="1:57" hidden="1" x14ac:dyDescent="0.2">
      <c r="A1704" t="s">
        <v>2692</v>
      </c>
      <c r="B1704" t="s">
        <v>842</v>
      </c>
      <c r="C1704" t="s">
        <v>843</v>
      </c>
      <c r="G1704" t="b">
        <v>1</v>
      </c>
      <c r="H1704" t="b">
        <v>1</v>
      </c>
      <c r="I1704">
        <v>116</v>
      </c>
      <c r="J1704">
        <v>119</v>
      </c>
      <c r="K1704">
        <v>2</v>
      </c>
      <c r="L1704">
        <v>2.1406498143252101E-2</v>
      </c>
      <c r="M1704">
        <v>121</v>
      </c>
      <c r="N1704">
        <v>5</v>
      </c>
      <c r="O1704">
        <v>4.3409279588799997E-2</v>
      </c>
      <c r="P1704">
        <v>27873.789301000001</v>
      </c>
      <c r="Q1704">
        <v>52761.410067800003</v>
      </c>
      <c r="R1704">
        <v>69351.9638481</v>
      </c>
      <c r="S1704">
        <v>101392.661601</v>
      </c>
      <c r="T1704">
        <v>169401.620524</v>
      </c>
      <c r="U1704" t="s">
        <v>806</v>
      </c>
      <c r="V1704" t="s">
        <v>774</v>
      </c>
      <c r="W1704">
        <v>0.43163000000000001</v>
      </c>
      <c r="X1704">
        <v>0.22387702237900001</v>
      </c>
      <c r="Y1704">
        <v>83.8</v>
      </c>
      <c r="Z1704">
        <v>10</v>
      </c>
      <c r="AC1704">
        <v>10</v>
      </c>
      <c r="AD1704">
        <v>7.5999999999999998E-2</v>
      </c>
      <c r="AE1704">
        <v>27</v>
      </c>
      <c r="AF1704">
        <v>26</v>
      </c>
      <c r="AG1704">
        <v>0.50832951720899999</v>
      </c>
      <c r="AH1704">
        <v>0.49167048279100001</v>
      </c>
      <c r="AJ1704">
        <v>0.87528060710599997</v>
      </c>
      <c r="AK1704">
        <v>0.100011103533</v>
      </c>
      <c r="AL1704">
        <v>1.4126769328199999E-4</v>
      </c>
      <c r="AN1704">
        <v>3.7959084396600001E-7</v>
      </c>
      <c r="AP1704">
        <v>0.124719392894</v>
      </c>
      <c r="AQ1704">
        <v>3.0115649185899999E-5</v>
      </c>
      <c r="AR1704">
        <v>2.08094286266E-3</v>
      </c>
      <c r="AU1704">
        <v>0.13899959867799999</v>
      </c>
      <c r="AV1704">
        <v>0.198788786588</v>
      </c>
      <c r="AW1704">
        <v>0.27227211370600002</v>
      </c>
      <c r="AX1704">
        <v>0.32012436211599998</v>
      </c>
      <c r="AY1704" t="s">
        <v>844</v>
      </c>
      <c r="AZ1704" t="s">
        <v>843</v>
      </c>
      <c r="BA1704" t="s">
        <v>786</v>
      </c>
      <c r="BB1704" t="s">
        <v>787</v>
      </c>
      <c r="BC1704" t="s">
        <v>2794</v>
      </c>
      <c r="BD1704" t="s">
        <v>11</v>
      </c>
      <c r="BE1704" t="s">
        <v>12</v>
      </c>
    </row>
    <row r="1705" spans="1:57" hidden="1" x14ac:dyDescent="0.2">
      <c r="A1705" t="s">
        <v>2692</v>
      </c>
      <c r="B1705" t="s">
        <v>53</v>
      </c>
      <c r="C1705" t="s">
        <v>54</v>
      </c>
      <c r="D1705" t="b">
        <v>1</v>
      </c>
      <c r="G1705" t="b">
        <v>1</v>
      </c>
      <c r="H1705" t="b">
        <v>1</v>
      </c>
      <c r="I1705">
        <v>133</v>
      </c>
      <c r="J1705">
        <v>139</v>
      </c>
      <c r="K1705">
        <v>6</v>
      </c>
      <c r="L1705">
        <v>4.4587229316242892E-2</v>
      </c>
      <c r="M1705">
        <v>147</v>
      </c>
      <c r="N1705">
        <v>14</v>
      </c>
      <c r="O1705">
        <v>0.102338716744</v>
      </c>
      <c r="P1705">
        <v>44604.748050599999</v>
      </c>
      <c r="Q1705">
        <v>58233.144862499998</v>
      </c>
      <c r="R1705">
        <v>72808.933134199993</v>
      </c>
      <c r="S1705">
        <v>80015.252868800002</v>
      </c>
      <c r="T1705">
        <v>100280.73568300001</v>
      </c>
      <c r="U1705" t="s">
        <v>764</v>
      </c>
      <c r="V1705" t="s">
        <v>774</v>
      </c>
      <c r="W1705">
        <v>0.92660500000000001</v>
      </c>
      <c r="X1705">
        <v>0.42947900411500001</v>
      </c>
      <c r="Y1705">
        <v>85.7</v>
      </c>
      <c r="Z1705">
        <v>14</v>
      </c>
      <c r="AA1705">
        <v>13</v>
      </c>
      <c r="AB1705">
        <v>14</v>
      </c>
      <c r="AC1705">
        <v>14</v>
      </c>
      <c r="AD1705">
        <v>8.4000000000000005E-2</v>
      </c>
      <c r="AE1705">
        <v>59</v>
      </c>
      <c r="AF1705">
        <v>57</v>
      </c>
      <c r="AG1705">
        <v>0.230734495703</v>
      </c>
      <c r="AH1705">
        <v>0.76926550429700002</v>
      </c>
      <c r="AJ1705">
        <v>0.62640686075499996</v>
      </c>
      <c r="AK1705">
        <v>0.32238979149500002</v>
      </c>
      <c r="AL1705">
        <v>1.8364737295E-3</v>
      </c>
      <c r="AN1705">
        <v>2.5663215592100001E-6</v>
      </c>
      <c r="AP1705">
        <v>0.37359313924499998</v>
      </c>
      <c r="AQ1705">
        <v>6.4305040791599996E-4</v>
      </c>
      <c r="AT1705">
        <v>0.15564031471299999</v>
      </c>
      <c r="AU1705">
        <v>0.222922484399</v>
      </c>
      <c r="AV1705">
        <v>0.248526733946</v>
      </c>
      <c r="AW1705">
        <v>0.23110556471499999</v>
      </c>
      <c r="AX1705">
        <v>0.11722498351000001</v>
      </c>
      <c r="AY1705" t="s">
        <v>837</v>
      </c>
      <c r="AZ1705" t="s">
        <v>54</v>
      </c>
      <c r="BA1705" t="s">
        <v>786</v>
      </c>
      <c r="BB1705" t="s">
        <v>787</v>
      </c>
      <c r="BC1705" t="s">
        <v>2790</v>
      </c>
      <c r="BD1705" t="s">
        <v>11</v>
      </c>
      <c r="BE1705" t="s">
        <v>12</v>
      </c>
    </row>
    <row r="1706" spans="1:57" hidden="1" x14ac:dyDescent="0.2">
      <c r="A1706" t="s">
        <v>2692</v>
      </c>
      <c r="B1706" t="s">
        <v>56</v>
      </c>
      <c r="C1706" t="s">
        <v>57</v>
      </c>
      <c r="D1706" t="b">
        <v>1</v>
      </c>
      <c r="G1706" t="b">
        <v>1</v>
      </c>
      <c r="I1706">
        <v>16</v>
      </c>
      <c r="J1706">
        <v>16</v>
      </c>
      <c r="K1706">
        <v>0</v>
      </c>
      <c r="L1706">
        <v>-6.0665015429220764E-3</v>
      </c>
      <c r="M1706">
        <v>16</v>
      </c>
      <c r="N1706">
        <v>0</v>
      </c>
      <c r="O1706">
        <v>-1.57814896722E-3</v>
      </c>
      <c r="P1706">
        <v>44164.989962699998</v>
      </c>
      <c r="Q1706">
        <v>50149.569821199999</v>
      </c>
      <c r="R1706">
        <v>59221.317159400001</v>
      </c>
      <c r="S1706">
        <v>81127.224981199994</v>
      </c>
      <c r="T1706">
        <v>100961.80248</v>
      </c>
      <c r="U1706" t="s">
        <v>764</v>
      </c>
      <c r="V1706" t="s">
        <v>765</v>
      </c>
      <c r="W1706">
        <v>1.4611479999999999</v>
      </c>
      <c r="Y1706">
        <v>84.6</v>
      </c>
      <c r="AC1706">
        <v>1</v>
      </c>
      <c r="AD1706">
        <v>8.3000000000000004E-2</v>
      </c>
      <c r="AJ1706">
        <v>0.734140146045</v>
      </c>
      <c r="AL1706">
        <v>1.4728330749800001E-3</v>
      </c>
      <c r="AN1706">
        <v>1.5846266969399999E-4</v>
      </c>
      <c r="AQ1706">
        <v>4.8071891798E-4</v>
      </c>
      <c r="AR1706">
        <v>1.06325099386E-2</v>
      </c>
      <c r="AY1706" t="s">
        <v>838</v>
      </c>
      <c r="AZ1706" t="s">
        <v>57</v>
      </c>
      <c r="BA1706" t="s">
        <v>786</v>
      </c>
      <c r="BB1706" t="s">
        <v>787</v>
      </c>
      <c r="BC1706" t="s">
        <v>2787</v>
      </c>
      <c r="BD1706" t="s">
        <v>11</v>
      </c>
      <c r="BE1706" t="s">
        <v>12</v>
      </c>
    </row>
    <row r="1707" spans="1:57" hidden="1" x14ac:dyDescent="0.2">
      <c r="A1707" t="s">
        <v>2692</v>
      </c>
      <c r="B1707" t="s">
        <v>849</v>
      </c>
      <c r="C1707" t="s">
        <v>850</v>
      </c>
      <c r="I1707">
        <v>17</v>
      </c>
      <c r="J1707">
        <v>17</v>
      </c>
      <c r="K1707">
        <v>1</v>
      </c>
      <c r="L1707">
        <v>4.7153186704546178E-2</v>
      </c>
      <c r="M1707">
        <v>19</v>
      </c>
      <c r="N1707">
        <v>2</v>
      </c>
      <c r="O1707">
        <v>0.14807296488999999</v>
      </c>
      <c r="P1707">
        <v>32906.461468599999</v>
      </c>
      <c r="Q1707">
        <v>60655.978965900002</v>
      </c>
      <c r="R1707">
        <v>83899.710810699995</v>
      </c>
      <c r="S1707">
        <v>111610.81849200001</v>
      </c>
      <c r="T1707">
        <v>200691.605216</v>
      </c>
      <c r="U1707" t="s">
        <v>851</v>
      </c>
      <c r="V1707" t="s">
        <v>774</v>
      </c>
      <c r="W1707">
        <v>1.4753499999999999</v>
      </c>
      <c r="Y1707">
        <v>83.9</v>
      </c>
      <c r="AC1707">
        <v>2</v>
      </c>
      <c r="AD1707">
        <v>7.1999999999999995E-2</v>
      </c>
      <c r="AG1707">
        <v>0.68342400078200005</v>
      </c>
      <c r="AI1707">
        <v>7.8231150302200004E-3</v>
      </c>
      <c r="AJ1707">
        <v>0.86151849717700002</v>
      </c>
      <c r="AL1707">
        <v>0</v>
      </c>
      <c r="AM1707">
        <v>1.0079603735800001E-3</v>
      </c>
      <c r="AN1707">
        <v>0</v>
      </c>
      <c r="AO1707">
        <v>8.7324947816499999E-4</v>
      </c>
      <c r="AQ1707">
        <v>2.8333357551900002E-5</v>
      </c>
      <c r="AR1707">
        <v>2.66499454446E-3</v>
      </c>
      <c r="AS1707">
        <v>8.7620319144000001E-3</v>
      </c>
      <c r="AY1707" t="s">
        <v>852</v>
      </c>
      <c r="AZ1707" t="s">
        <v>853</v>
      </c>
      <c r="BA1707" t="s">
        <v>786</v>
      </c>
      <c r="BB1707" t="s">
        <v>787</v>
      </c>
      <c r="BC1707" t="s">
        <v>2790</v>
      </c>
      <c r="BD1707" t="s">
        <v>11</v>
      </c>
      <c r="BE1707" t="s">
        <v>12</v>
      </c>
    </row>
    <row r="1708" spans="1:57" hidden="1" x14ac:dyDescent="0.2">
      <c r="A1708" t="s">
        <v>2692</v>
      </c>
      <c r="B1708" t="s">
        <v>854</v>
      </c>
      <c r="C1708" t="s">
        <v>855</v>
      </c>
      <c r="G1708" t="b">
        <v>1</v>
      </c>
      <c r="H1708" t="b">
        <v>1</v>
      </c>
      <c r="I1708">
        <v>12</v>
      </c>
      <c r="J1708">
        <v>13</v>
      </c>
      <c r="K1708">
        <v>1</v>
      </c>
      <c r="L1708">
        <v>5.3669718470190746E-2</v>
      </c>
      <c r="M1708">
        <v>14</v>
      </c>
      <c r="N1708">
        <v>2</v>
      </c>
      <c r="O1708">
        <v>0.137329007108</v>
      </c>
      <c r="P1708">
        <v>9664.9194805999996</v>
      </c>
      <c r="Q1708">
        <v>21554.8709838</v>
      </c>
      <c r="R1708">
        <v>40450.562689300001</v>
      </c>
      <c r="S1708">
        <v>73101.522322799996</v>
      </c>
      <c r="T1708">
        <v>174143.69162600001</v>
      </c>
      <c r="U1708" t="s">
        <v>764</v>
      </c>
      <c r="V1708" t="s">
        <v>774</v>
      </c>
      <c r="W1708">
        <v>0.61527900000000002</v>
      </c>
      <c r="X1708">
        <v>3.4696077311999998E-3</v>
      </c>
      <c r="Y1708">
        <v>84.5</v>
      </c>
      <c r="AC1708">
        <v>1</v>
      </c>
      <c r="AE1708">
        <v>0</v>
      </c>
      <c r="AF1708">
        <v>0</v>
      </c>
      <c r="AL1708">
        <v>1.98365541321E-3</v>
      </c>
      <c r="AN1708">
        <v>1.3019785252300001E-6</v>
      </c>
      <c r="AQ1708">
        <v>9.1555726579200004E-5</v>
      </c>
      <c r="AR1708">
        <v>1.8178529832699999E-3</v>
      </c>
      <c r="AY1708" t="s">
        <v>852</v>
      </c>
      <c r="AZ1708" t="s">
        <v>853</v>
      </c>
      <c r="BA1708" t="s">
        <v>786</v>
      </c>
      <c r="BB1708" t="s">
        <v>787</v>
      </c>
      <c r="BC1708" t="s">
        <v>2783</v>
      </c>
      <c r="BD1708" t="s">
        <v>11</v>
      </c>
      <c r="BE1708" t="s">
        <v>12</v>
      </c>
    </row>
    <row r="1709" spans="1:57" hidden="1" x14ac:dyDescent="0.2">
      <c r="A1709" t="s">
        <v>2692</v>
      </c>
      <c r="B1709" t="s">
        <v>854</v>
      </c>
      <c r="C1709" t="s">
        <v>855</v>
      </c>
      <c r="G1709" t="b">
        <v>1</v>
      </c>
      <c r="H1709" t="b">
        <v>1</v>
      </c>
      <c r="I1709">
        <v>12</v>
      </c>
      <c r="J1709">
        <v>13</v>
      </c>
      <c r="K1709">
        <v>1</v>
      </c>
      <c r="L1709">
        <v>5.3669718470190746E-2</v>
      </c>
      <c r="M1709">
        <v>14</v>
      </c>
      <c r="N1709">
        <v>2</v>
      </c>
      <c r="O1709">
        <v>0.137329007108</v>
      </c>
      <c r="P1709">
        <v>9664.9194805999996</v>
      </c>
      <c r="Q1709">
        <v>21554.8709838</v>
      </c>
      <c r="R1709">
        <v>40450.562689300001</v>
      </c>
      <c r="S1709">
        <v>73101.522322799996</v>
      </c>
      <c r="T1709">
        <v>174143.69162600001</v>
      </c>
      <c r="U1709" t="s">
        <v>764</v>
      </c>
      <c r="V1709" t="s">
        <v>774</v>
      </c>
      <c r="W1709">
        <v>0.61527900000000002</v>
      </c>
      <c r="X1709">
        <v>3.4696077311999998E-3</v>
      </c>
      <c r="Y1709">
        <v>84.5</v>
      </c>
      <c r="AC1709">
        <v>1</v>
      </c>
      <c r="AE1709">
        <v>0</v>
      </c>
      <c r="AF1709">
        <v>0</v>
      </c>
      <c r="AL1709">
        <v>1.98365541321E-3</v>
      </c>
      <c r="AN1709">
        <v>1.3019785252300001E-6</v>
      </c>
      <c r="AQ1709">
        <v>9.1555726579200004E-5</v>
      </c>
      <c r="AR1709">
        <v>1.8178529832699999E-3</v>
      </c>
      <c r="AY1709" t="s">
        <v>852</v>
      </c>
      <c r="AZ1709" t="s">
        <v>853</v>
      </c>
      <c r="BA1709" t="s">
        <v>786</v>
      </c>
      <c r="BB1709" t="s">
        <v>787</v>
      </c>
      <c r="BC1709" t="s">
        <v>2784</v>
      </c>
      <c r="BD1709" t="s">
        <v>11</v>
      </c>
      <c r="BE1709" t="s">
        <v>12</v>
      </c>
    </row>
    <row r="1710" spans="1:57" hidden="1" x14ac:dyDescent="0.2">
      <c r="A1710" t="s">
        <v>2692</v>
      </c>
      <c r="B1710" t="s">
        <v>854</v>
      </c>
      <c r="C1710" t="s">
        <v>855</v>
      </c>
      <c r="G1710" t="b">
        <v>1</v>
      </c>
      <c r="H1710" t="b">
        <v>1</v>
      </c>
      <c r="I1710">
        <v>12</v>
      </c>
      <c r="J1710">
        <v>13</v>
      </c>
      <c r="K1710">
        <v>1</v>
      </c>
      <c r="L1710">
        <v>5.3669718470190746E-2</v>
      </c>
      <c r="M1710">
        <v>14</v>
      </c>
      <c r="N1710">
        <v>2</v>
      </c>
      <c r="O1710">
        <v>0.137329007108</v>
      </c>
      <c r="P1710">
        <v>9664.9194805999996</v>
      </c>
      <c r="Q1710">
        <v>21554.8709838</v>
      </c>
      <c r="R1710">
        <v>40450.562689300001</v>
      </c>
      <c r="S1710">
        <v>73101.522322799996</v>
      </c>
      <c r="T1710">
        <v>174143.69162600001</v>
      </c>
      <c r="U1710" t="s">
        <v>764</v>
      </c>
      <c r="V1710" t="s">
        <v>774</v>
      </c>
      <c r="W1710">
        <v>0.61527900000000002</v>
      </c>
      <c r="X1710">
        <v>3.4696077311999998E-3</v>
      </c>
      <c r="Y1710">
        <v>84.5</v>
      </c>
      <c r="AC1710">
        <v>1</v>
      </c>
      <c r="AE1710">
        <v>0</v>
      </c>
      <c r="AF1710">
        <v>0</v>
      </c>
      <c r="AL1710">
        <v>1.98365541321E-3</v>
      </c>
      <c r="AN1710">
        <v>1.3019785252300001E-6</v>
      </c>
      <c r="AQ1710">
        <v>9.1555726579200004E-5</v>
      </c>
      <c r="AR1710">
        <v>1.8178529832699999E-3</v>
      </c>
      <c r="AY1710" t="s">
        <v>852</v>
      </c>
      <c r="AZ1710" t="s">
        <v>853</v>
      </c>
      <c r="BA1710" t="s">
        <v>786</v>
      </c>
      <c r="BB1710" t="s">
        <v>787</v>
      </c>
      <c r="BC1710" t="s">
        <v>2790</v>
      </c>
      <c r="BD1710" t="s">
        <v>11</v>
      </c>
      <c r="BE1710" t="s">
        <v>12</v>
      </c>
    </row>
    <row r="1711" spans="1:57" hidden="1" x14ac:dyDescent="0.2">
      <c r="A1711" t="s">
        <v>2692</v>
      </c>
      <c r="B1711" t="s">
        <v>59</v>
      </c>
      <c r="C1711" t="s">
        <v>60</v>
      </c>
      <c r="D1711" t="b">
        <v>1</v>
      </c>
      <c r="G1711" t="b">
        <v>1</v>
      </c>
      <c r="H1711" t="b">
        <v>1</v>
      </c>
      <c r="I1711">
        <v>470</v>
      </c>
      <c r="J1711">
        <v>495</v>
      </c>
      <c r="K1711">
        <v>24</v>
      </c>
      <c r="L1711">
        <v>5.1958147483978513E-2</v>
      </c>
      <c r="M1711">
        <v>525</v>
      </c>
      <c r="N1711">
        <v>54</v>
      </c>
      <c r="O1711">
        <v>0.11573726929600001</v>
      </c>
      <c r="P1711">
        <v>14710.319559400001</v>
      </c>
      <c r="Q1711">
        <v>34126.118619300003</v>
      </c>
      <c r="R1711">
        <v>61517.926090599998</v>
      </c>
      <c r="S1711">
        <v>105996.16215</v>
      </c>
      <c r="T1711">
        <v>150682.13381</v>
      </c>
      <c r="U1711" t="s">
        <v>764</v>
      </c>
      <c r="V1711" t="s">
        <v>774</v>
      </c>
      <c r="W1711">
        <v>0.57753900000000002</v>
      </c>
      <c r="X1711">
        <v>0.13412402295500001</v>
      </c>
      <c r="Y1711">
        <v>84.5</v>
      </c>
      <c r="Z1711">
        <v>43</v>
      </c>
      <c r="AA1711">
        <v>43</v>
      </c>
      <c r="AB1711">
        <v>46</v>
      </c>
      <c r="AC1711">
        <v>43</v>
      </c>
      <c r="AD1711">
        <v>7.1999999999999995E-2</v>
      </c>
      <c r="AE1711">
        <v>77</v>
      </c>
      <c r="AF1711">
        <v>61</v>
      </c>
      <c r="AG1711">
        <v>0.76932570328399996</v>
      </c>
      <c r="AH1711">
        <v>0.23067429671600001</v>
      </c>
      <c r="AI1711">
        <v>6.3061158785999993E-2</v>
      </c>
      <c r="AJ1711">
        <v>0.82047312986499998</v>
      </c>
      <c r="AK1711">
        <v>7.0379879454300007E-2</v>
      </c>
      <c r="AM1711">
        <v>3.4101343241400003E-2</v>
      </c>
      <c r="AN1711">
        <v>3.4405554486199997E-5</v>
      </c>
      <c r="AP1711">
        <v>0.17952687013499999</v>
      </c>
      <c r="AQ1711">
        <v>3.1130554638999998E-4</v>
      </c>
      <c r="AT1711">
        <v>0.122790733417</v>
      </c>
      <c r="AU1711">
        <v>0.200548962341</v>
      </c>
      <c r="AV1711">
        <v>0.25340791948300001</v>
      </c>
      <c r="AW1711">
        <v>0.30470050692900003</v>
      </c>
      <c r="AX1711">
        <v>0.106053129508</v>
      </c>
      <c r="AY1711" t="s">
        <v>847</v>
      </c>
      <c r="AZ1711" t="s">
        <v>848</v>
      </c>
      <c r="BA1711" t="s">
        <v>786</v>
      </c>
      <c r="BB1711" t="s">
        <v>787</v>
      </c>
      <c r="BC1711" t="s">
        <v>2783</v>
      </c>
      <c r="BD1711" t="s">
        <v>11</v>
      </c>
      <c r="BE1711" t="s">
        <v>12</v>
      </c>
    </row>
    <row r="1712" spans="1:57" hidden="1" x14ac:dyDescent="0.2">
      <c r="A1712" t="s">
        <v>2692</v>
      </c>
      <c r="B1712" t="s">
        <v>856</v>
      </c>
      <c r="C1712" t="s">
        <v>857</v>
      </c>
      <c r="G1712" t="b">
        <v>1</v>
      </c>
      <c r="U1712" t="s">
        <v>764</v>
      </c>
      <c r="V1712" t="s">
        <v>774</v>
      </c>
      <c r="W1712">
        <v>0.14600099999999999</v>
      </c>
      <c r="Y1712">
        <v>79.599999999999994</v>
      </c>
      <c r="AC1712">
        <v>0</v>
      </c>
      <c r="AE1712">
        <v>0</v>
      </c>
      <c r="AF1712">
        <v>0</v>
      </c>
      <c r="AY1712" t="s">
        <v>858</v>
      </c>
      <c r="AZ1712" t="s">
        <v>857</v>
      </c>
      <c r="BA1712" t="s">
        <v>859</v>
      </c>
      <c r="BB1712" t="s">
        <v>860</v>
      </c>
      <c r="BC1712" t="s">
        <v>2782</v>
      </c>
      <c r="BD1712" t="s">
        <v>64</v>
      </c>
      <c r="BE1712" t="s">
        <v>65</v>
      </c>
    </row>
    <row r="1713" spans="1:57" hidden="1" x14ac:dyDescent="0.2">
      <c r="A1713" t="s">
        <v>2692</v>
      </c>
      <c r="B1713" t="s">
        <v>861</v>
      </c>
      <c r="C1713" t="s">
        <v>862</v>
      </c>
      <c r="G1713" t="b">
        <v>1</v>
      </c>
      <c r="I1713">
        <v>323</v>
      </c>
      <c r="J1713">
        <v>326</v>
      </c>
      <c r="K1713">
        <v>3</v>
      </c>
      <c r="L1713">
        <v>8.401107958746986E-3</v>
      </c>
      <c r="M1713">
        <v>318</v>
      </c>
      <c r="N1713">
        <v>-6</v>
      </c>
      <c r="O1713">
        <v>-1.8021277946900002E-2</v>
      </c>
      <c r="P1713">
        <v>29548.753450699998</v>
      </c>
      <c r="Q1713">
        <v>39341.516495900003</v>
      </c>
      <c r="R1713">
        <v>52077.770255299998</v>
      </c>
      <c r="S1713">
        <v>74950.203094500001</v>
      </c>
      <c r="T1713">
        <v>92762.420797400002</v>
      </c>
      <c r="U1713" t="s">
        <v>764</v>
      </c>
      <c r="V1713" t="s">
        <v>845</v>
      </c>
      <c r="W1713">
        <v>0.87866500000000003</v>
      </c>
      <c r="X1713">
        <v>0.45775889492100003</v>
      </c>
      <c r="Y1713">
        <v>93.4</v>
      </c>
      <c r="Z1713">
        <v>35</v>
      </c>
      <c r="AA1713">
        <v>33</v>
      </c>
      <c r="AB1713">
        <v>32</v>
      </c>
      <c r="AC1713">
        <v>33</v>
      </c>
      <c r="AD1713">
        <v>9.8000000000000004E-2</v>
      </c>
      <c r="AE1713">
        <v>146</v>
      </c>
      <c r="AF1713">
        <v>145</v>
      </c>
      <c r="AG1713">
        <v>0.46644430094900002</v>
      </c>
      <c r="AH1713">
        <v>0.53355569905099998</v>
      </c>
      <c r="AJ1713">
        <v>0.77920429615300002</v>
      </c>
      <c r="AK1713">
        <v>0.15707568005299999</v>
      </c>
      <c r="AN1713">
        <v>2.9584394786499998E-4</v>
      </c>
      <c r="AP1713">
        <v>0.22079570384700001</v>
      </c>
      <c r="AQ1713">
        <v>7.5601712718999996E-4</v>
      </c>
      <c r="AT1713">
        <v>0.15943692372500001</v>
      </c>
      <c r="AU1713">
        <v>0.186650066186</v>
      </c>
      <c r="AV1713">
        <v>0.24133317480800001</v>
      </c>
      <c r="AW1713">
        <v>0.282394560249</v>
      </c>
      <c r="AX1713">
        <v>9.8167013282999996E-2</v>
      </c>
      <c r="AY1713" t="s">
        <v>863</v>
      </c>
      <c r="AZ1713" t="s">
        <v>862</v>
      </c>
      <c r="BA1713" t="s">
        <v>859</v>
      </c>
      <c r="BB1713" t="s">
        <v>860</v>
      </c>
      <c r="BC1713" t="s">
        <v>2755</v>
      </c>
      <c r="BD1713" t="s">
        <v>64</v>
      </c>
      <c r="BE1713" t="s">
        <v>65</v>
      </c>
    </row>
    <row r="1714" spans="1:57" hidden="1" x14ac:dyDescent="0.2">
      <c r="A1714" t="s">
        <v>2692</v>
      </c>
      <c r="B1714" t="s">
        <v>864</v>
      </c>
      <c r="C1714" t="s">
        <v>865</v>
      </c>
      <c r="I1714">
        <v>49</v>
      </c>
      <c r="J1714">
        <v>51</v>
      </c>
      <c r="K1714">
        <v>2</v>
      </c>
      <c r="L1714">
        <v>3.2269041826870876E-2</v>
      </c>
      <c r="M1714">
        <v>52</v>
      </c>
      <c r="N1714">
        <v>3</v>
      </c>
      <c r="O1714">
        <v>6.3214074490300004E-2</v>
      </c>
      <c r="P1714">
        <v>38592.486367099998</v>
      </c>
      <c r="Q1714">
        <v>50546.4358603</v>
      </c>
      <c r="R1714">
        <v>67207.789876399998</v>
      </c>
      <c r="S1714">
        <v>83502.5531338</v>
      </c>
      <c r="T1714">
        <v>97667.652524899997</v>
      </c>
      <c r="U1714" t="s">
        <v>806</v>
      </c>
      <c r="V1714" t="s">
        <v>845</v>
      </c>
      <c r="W1714">
        <v>0.19786599999999999</v>
      </c>
      <c r="X1714">
        <v>0.239846831949</v>
      </c>
      <c r="Y1714">
        <v>89.4</v>
      </c>
      <c r="AC1714">
        <v>5</v>
      </c>
      <c r="AD1714">
        <v>7.5999999999999998E-2</v>
      </c>
      <c r="AE1714">
        <v>13</v>
      </c>
      <c r="AF1714">
        <v>12</v>
      </c>
      <c r="AG1714">
        <v>0.356072554993</v>
      </c>
      <c r="AH1714">
        <v>0.64392744500700005</v>
      </c>
      <c r="AJ1714">
        <v>0.76150598120500002</v>
      </c>
      <c r="AL1714">
        <v>8.1706425759900001E-4</v>
      </c>
      <c r="AN1714">
        <v>1.64385609478E-7</v>
      </c>
      <c r="AP1714">
        <v>0.23849401879500001</v>
      </c>
      <c r="AQ1714">
        <v>5.1617229156100002E-4</v>
      </c>
      <c r="AR1714">
        <v>4.3296614674099999E-3</v>
      </c>
      <c r="AU1714">
        <v>0.26823869195200001</v>
      </c>
      <c r="AV1714">
        <v>0.228093485033</v>
      </c>
      <c r="AW1714">
        <v>0.24738924698100001</v>
      </c>
      <c r="AY1714" t="s">
        <v>866</v>
      </c>
      <c r="AZ1714" t="s">
        <v>867</v>
      </c>
      <c r="BA1714" t="s">
        <v>859</v>
      </c>
      <c r="BB1714" t="s">
        <v>860</v>
      </c>
      <c r="BC1714" t="s">
        <v>2786</v>
      </c>
      <c r="BD1714" t="s">
        <v>64</v>
      </c>
      <c r="BE1714" t="s">
        <v>65</v>
      </c>
    </row>
    <row r="1715" spans="1:57" hidden="1" x14ac:dyDescent="0.2">
      <c r="A1715" t="s">
        <v>2692</v>
      </c>
      <c r="B1715" t="s">
        <v>62</v>
      </c>
      <c r="C1715" t="s">
        <v>63</v>
      </c>
      <c r="D1715" t="b">
        <v>1</v>
      </c>
      <c r="G1715" t="b">
        <v>1</v>
      </c>
      <c r="I1715">
        <v>11</v>
      </c>
      <c r="J1715">
        <v>11</v>
      </c>
      <c r="K1715">
        <v>0</v>
      </c>
      <c r="L1715">
        <v>1.3836392528268272E-2</v>
      </c>
      <c r="M1715">
        <v>11</v>
      </c>
      <c r="N1715">
        <v>0</v>
      </c>
      <c r="O1715">
        <v>2.59076902447E-2</v>
      </c>
      <c r="P1715">
        <v>39550.496105099999</v>
      </c>
      <c r="Q1715">
        <v>44453.364107200003</v>
      </c>
      <c r="R1715">
        <v>52190.9137242</v>
      </c>
      <c r="S1715">
        <v>62028.760383000001</v>
      </c>
      <c r="T1715">
        <v>71083.749178700004</v>
      </c>
      <c r="U1715" t="s">
        <v>868</v>
      </c>
      <c r="V1715" t="s">
        <v>845</v>
      </c>
      <c r="W1715">
        <v>0.942214</v>
      </c>
      <c r="Y1715">
        <v>91.2</v>
      </c>
      <c r="AC1715">
        <v>1</v>
      </c>
      <c r="AI1715">
        <v>7.4127015885799997E-3</v>
      </c>
      <c r="AL1715">
        <v>0</v>
      </c>
      <c r="AM1715">
        <v>1.5935338562600002E-2</v>
      </c>
      <c r="AN1715">
        <v>0</v>
      </c>
      <c r="AO1715">
        <v>1.4748948805399999E-4</v>
      </c>
      <c r="AQ1715">
        <v>1.82568697642E-3</v>
      </c>
      <c r="AR1715">
        <v>6.5050829223300003E-3</v>
      </c>
      <c r="AS1715">
        <v>1.22763859178E-2</v>
      </c>
      <c r="AY1715" t="s">
        <v>866</v>
      </c>
      <c r="AZ1715" t="s">
        <v>867</v>
      </c>
      <c r="BA1715" t="s">
        <v>859</v>
      </c>
      <c r="BB1715" t="s">
        <v>860</v>
      </c>
      <c r="BC1715" t="s">
        <v>2786</v>
      </c>
      <c r="BD1715" t="s">
        <v>64</v>
      </c>
      <c r="BE1715" t="s">
        <v>65</v>
      </c>
    </row>
    <row r="1716" spans="1:57" hidden="1" x14ac:dyDescent="0.2">
      <c r="A1716" t="s">
        <v>2692</v>
      </c>
      <c r="B1716" t="s">
        <v>67</v>
      </c>
      <c r="C1716" t="s">
        <v>68</v>
      </c>
      <c r="D1716" t="b">
        <v>1</v>
      </c>
      <c r="G1716" t="b">
        <v>1</v>
      </c>
      <c r="H1716" t="b">
        <v>1</v>
      </c>
      <c r="I1716">
        <v>135</v>
      </c>
      <c r="J1716">
        <v>137</v>
      </c>
      <c r="K1716">
        <v>2</v>
      </c>
      <c r="L1716">
        <v>1.7320140855602136E-2</v>
      </c>
      <c r="M1716">
        <v>140</v>
      </c>
      <c r="N1716">
        <v>5</v>
      </c>
      <c r="O1716">
        <v>3.9240398590400002E-2</v>
      </c>
      <c r="P1716">
        <v>37888.016036100002</v>
      </c>
      <c r="Q1716">
        <v>43257.363034299997</v>
      </c>
      <c r="R1716">
        <v>56029.716992200003</v>
      </c>
      <c r="S1716">
        <v>81671.650678599995</v>
      </c>
      <c r="T1716">
        <v>100281.36997</v>
      </c>
      <c r="U1716" t="s">
        <v>764</v>
      </c>
      <c r="V1716" t="s">
        <v>845</v>
      </c>
      <c r="W1716">
        <v>0.48676599999999998</v>
      </c>
      <c r="X1716">
        <v>0.36866679827600002</v>
      </c>
      <c r="Y1716">
        <v>86.1</v>
      </c>
      <c r="Z1716">
        <v>14</v>
      </c>
      <c r="AA1716">
        <v>11</v>
      </c>
      <c r="AB1716">
        <v>11</v>
      </c>
      <c r="AC1716">
        <v>12</v>
      </c>
      <c r="AD1716">
        <v>7.6999999999999999E-2</v>
      </c>
      <c r="AE1716">
        <v>71</v>
      </c>
      <c r="AF1716">
        <v>50</v>
      </c>
      <c r="AG1716">
        <v>0.41370761594200001</v>
      </c>
      <c r="AH1716">
        <v>0.58629238405799999</v>
      </c>
      <c r="AJ1716">
        <v>0.68883407860500001</v>
      </c>
      <c r="AK1716">
        <v>0.19493098944500001</v>
      </c>
      <c r="AN1716">
        <v>8.3890623435400006E-6</v>
      </c>
      <c r="AP1716">
        <v>0.31116592139499999</v>
      </c>
      <c r="AQ1716">
        <v>1.2946840274899999E-4</v>
      </c>
      <c r="AT1716">
        <v>0.17899351085000001</v>
      </c>
      <c r="AU1716">
        <v>0.23454887064499999</v>
      </c>
      <c r="AV1716">
        <v>0.243125663154</v>
      </c>
      <c r="AW1716">
        <v>0.248101897742</v>
      </c>
      <c r="AX1716">
        <v>7.5699344213899997E-2</v>
      </c>
      <c r="AY1716" t="s">
        <v>869</v>
      </c>
      <c r="AZ1716" t="s">
        <v>68</v>
      </c>
      <c r="BA1716" t="s">
        <v>859</v>
      </c>
      <c r="BB1716" t="s">
        <v>860</v>
      </c>
      <c r="BC1716" t="s">
        <v>2783</v>
      </c>
      <c r="BD1716" t="s">
        <v>64</v>
      </c>
      <c r="BE1716" t="s">
        <v>65</v>
      </c>
    </row>
    <row r="1717" spans="1:57" hidden="1" x14ac:dyDescent="0.2">
      <c r="A1717" t="s">
        <v>2692</v>
      </c>
      <c r="B1717" t="s">
        <v>67</v>
      </c>
      <c r="C1717" t="s">
        <v>68</v>
      </c>
      <c r="D1717" t="b">
        <v>1</v>
      </c>
      <c r="G1717" t="b">
        <v>1</v>
      </c>
      <c r="H1717" t="b">
        <v>1</v>
      </c>
      <c r="I1717">
        <v>135</v>
      </c>
      <c r="J1717">
        <v>137</v>
      </c>
      <c r="K1717">
        <v>2</v>
      </c>
      <c r="L1717">
        <v>1.7320140855602136E-2</v>
      </c>
      <c r="M1717">
        <v>140</v>
      </c>
      <c r="N1717">
        <v>5</v>
      </c>
      <c r="O1717">
        <v>3.9240398590400002E-2</v>
      </c>
      <c r="P1717">
        <v>37888.016036100002</v>
      </c>
      <c r="Q1717">
        <v>43257.363034299997</v>
      </c>
      <c r="R1717">
        <v>56029.716992200003</v>
      </c>
      <c r="S1717">
        <v>81671.650678599995</v>
      </c>
      <c r="T1717">
        <v>100281.36997</v>
      </c>
      <c r="U1717" t="s">
        <v>764</v>
      </c>
      <c r="V1717" t="s">
        <v>845</v>
      </c>
      <c r="W1717">
        <v>0.48676599999999998</v>
      </c>
      <c r="X1717">
        <v>0.36866679827600002</v>
      </c>
      <c r="Y1717">
        <v>86.1</v>
      </c>
      <c r="Z1717">
        <v>14</v>
      </c>
      <c r="AA1717">
        <v>11</v>
      </c>
      <c r="AB1717">
        <v>11</v>
      </c>
      <c r="AC1717">
        <v>12</v>
      </c>
      <c r="AD1717">
        <v>7.6999999999999999E-2</v>
      </c>
      <c r="AE1717">
        <v>71</v>
      </c>
      <c r="AF1717">
        <v>50</v>
      </c>
      <c r="AG1717">
        <v>0.41370761594200001</v>
      </c>
      <c r="AH1717">
        <v>0.58629238405799999</v>
      </c>
      <c r="AJ1717">
        <v>0.68883407860500001</v>
      </c>
      <c r="AK1717">
        <v>0.19493098944500001</v>
      </c>
      <c r="AN1717">
        <v>8.3890623435400006E-6</v>
      </c>
      <c r="AP1717">
        <v>0.31116592139499999</v>
      </c>
      <c r="AQ1717">
        <v>1.2946840274899999E-4</v>
      </c>
      <c r="AT1717">
        <v>0.17899351085000001</v>
      </c>
      <c r="AU1717">
        <v>0.23454887064499999</v>
      </c>
      <c r="AV1717">
        <v>0.243125663154</v>
      </c>
      <c r="AW1717">
        <v>0.248101897742</v>
      </c>
      <c r="AX1717">
        <v>7.5699344213899997E-2</v>
      </c>
      <c r="AY1717" t="s">
        <v>869</v>
      </c>
      <c r="AZ1717" t="s">
        <v>68</v>
      </c>
      <c r="BA1717" t="s">
        <v>859</v>
      </c>
      <c r="BB1717" t="s">
        <v>860</v>
      </c>
      <c r="BC1717" t="s">
        <v>2787</v>
      </c>
      <c r="BD1717" t="s">
        <v>64</v>
      </c>
      <c r="BE1717" t="s">
        <v>65</v>
      </c>
    </row>
    <row r="1718" spans="1:57" hidden="1" x14ac:dyDescent="0.2">
      <c r="A1718" t="s">
        <v>2692</v>
      </c>
      <c r="B1718" t="s">
        <v>70</v>
      </c>
      <c r="C1718" t="s">
        <v>71</v>
      </c>
      <c r="D1718" t="b">
        <v>1</v>
      </c>
      <c r="G1718" t="b">
        <v>1</v>
      </c>
      <c r="H1718" t="b">
        <v>1</v>
      </c>
      <c r="I1718">
        <v>136</v>
      </c>
      <c r="J1718">
        <v>138</v>
      </c>
      <c r="K1718">
        <v>1</v>
      </c>
      <c r="L1718">
        <v>1.090765556102233E-2</v>
      </c>
      <c r="M1718">
        <v>137</v>
      </c>
      <c r="N1718">
        <v>1</v>
      </c>
      <c r="O1718">
        <v>5.5687015566000002E-3</v>
      </c>
      <c r="P1718">
        <v>37267.373540599998</v>
      </c>
      <c r="Q1718">
        <v>46965.114771799999</v>
      </c>
      <c r="R1718">
        <v>60281.844390300001</v>
      </c>
      <c r="S1718">
        <v>75769.369537399994</v>
      </c>
      <c r="T1718">
        <v>95388.033572700006</v>
      </c>
      <c r="U1718" t="s">
        <v>764</v>
      </c>
      <c r="V1718" t="s">
        <v>845</v>
      </c>
      <c r="W1718">
        <v>0.78465600000000002</v>
      </c>
      <c r="X1718">
        <v>0.48387088412500001</v>
      </c>
      <c r="Y1718">
        <v>96.5</v>
      </c>
      <c r="Z1718">
        <v>15</v>
      </c>
      <c r="AA1718">
        <v>13</v>
      </c>
      <c r="AB1718">
        <v>13</v>
      </c>
      <c r="AC1718">
        <v>14</v>
      </c>
      <c r="AD1718">
        <v>8.8999999999999996E-2</v>
      </c>
      <c r="AE1718">
        <v>75</v>
      </c>
      <c r="AF1718">
        <v>66</v>
      </c>
      <c r="AG1718">
        <v>0.83963554240799998</v>
      </c>
      <c r="AH1718">
        <v>0.16036445759199999</v>
      </c>
      <c r="AJ1718">
        <v>0.93661412906999997</v>
      </c>
      <c r="AL1718">
        <v>6.9234478901500005E-4</v>
      </c>
      <c r="AN1718">
        <v>5.2705200058999997E-5</v>
      </c>
      <c r="AQ1718">
        <v>5.1033115879299995E-4</v>
      </c>
      <c r="AT1718">
        <v>0.12747431449900001</v>
      </c>
      <c r="AU1718">
        <v>0.17883322820899999</v>
      </c>
      <c r="AV1718">
        <v>0.224889544538</v>
      </c>
      <c r="AW1718">
        <v>0.29416905053100001</v>
      </c>
      <c r="AX1718">
        <v>0.14991662451599999</v>
      </c>
      <c r="AY1718" t="s">
        <v>870</v>
      </c>
      <c r="AZ1718" t="s">
        <v>71</v>
      </c>
      <c r="BA1718" t="s">
        <v>859</v>
      </c>
      <c r="BB1718" t="s">
        <v>860</v>
      </c>
      <c r="BC1718" t="s">
        <v>2781</v>
      </c>
      <c r="BD1718" t="s">
        <v>64</v>
      </c>
      <c r="BE1718" t="s">
        <v>65</v>
      </c>
    </row>
    <row r="1719" spans="1:57" hidden="1" x14ac:dyDescent="0.2">
      <c r="A1719" t="s">
        <v>2692</v>
      </c>
      <c r="B1719" t="s">
        <v>73</v>
      </c>
      <c r="C1719" t="s">
        <v>74</v>
      </c>
      <c r="D1719" t="b">
        <v>1</v>
      </c>
      <c r="G1719" t="b">
        <v>1</v>
      </c>
      <c r="H1719" t="b">
        <v>1</v>
      </c>
      <c r="I1719">
        <v>420</v>
      </c>
      <c r="J1719">
        <v>423</v>
      </c>
      <c r="K1719">
        <v>3</v>
      </c>
      <c r="L1719">
        <v>8.1251478429518673E-3</v>
      </c>
      <c r="M1719">
        <v>431</v>
      </c>
      <c r="N1719">
        <v>11</v>
      </c>
      <c r="O1719">
        <v>2.6930430019300001E-2</v>
      </c>
      <c r="P1719">
        <v>34829.924321400002</v>
      </c>
      <c r="Q1719">
        <v>41344.763853500001</v>
      </c>
      <c r="R1719">
        <v>48661.589080999998</v>
      </c>
      <c r="S1719">
        <v>64764.073190800002</v>
      </c>
      <c r="T1719">
        <v>92714.515402599995</v>
      </c>
      <c r="U1719" t="s">
        <v>764</v>
      </c>
      <c r="V1719" t="s">
        <v>845</v>
      </c>
      <c r="W1719">
        <v>0.63624099999999995</v>
      </c>
      <c r="X1719">
        <v>0.78508338836799996</v>
      </c>
      <c r="Y1719">
        <v>83.8</v>
      </c>
      <c r="Z1719">
        <v>44</v>
      </c>
      <c r="AA1719">
        <v>41</v>
      </c>
      <c r="AB1719">
        <v>44</v>
      </c>
      <c r="AC1719">
        <v>43</v>
      </c>
      <c r="AD1719">
        <v>9.4E-2</v>
      </c>
      <c r="AE1719">
        <v>379</v>
      </c>
      <c r="AF1719">
        <v>327</v>
      </c>
      <c r="AG1719">
        <v>0.25898378263799998</v>
      </c>
      <c r="AH1719">
        <v>0.74101621736199996</v>
      </c>
      <c r="AI1719">
        <v>4.5340758343599998E-2</v>
      </c>
      <c r="AJ1719">
        <v>0.64274609354500001</v>
      </c>
      <c r="AK1719">
        <v>0.26566993608299999</v>
      </c>
      <c r="AM1719">
        <v>2.59356259816E-2</v>
      </c>
      <c r="AN1719">
        <v>4.1001445936599999E-4</v>
      </c>
      <c r="AP1719">
        <v>0.35725390645499999</v>
      </c>
      <c r="AS1719">
        <v>4.2250147888299998E-2</v>
      </c>
      <c r="AT1719">
        <v>0.25770142405099999</v>
      </c>
      <c r="AU1719">
        <v>0.24607616540899999</v>
      </c>
      <c r="AV1719">
        <v>0.20903782387299999</v>
      </c>
      <c r="AW1719">
        <v>0.17824652960500001</v>
      </c>
      <c r="AX1719">
        <v>5.3063111185800003E-2</v>
      </c>
      <c r="AY1719" t="s">
        <v>871</v>
      </c>
      <c r="AZ1719" t="s">
        <v>872</v>
      </c>
      <c r="BA1719" t="s">
        <v>859</v>
      </c>
      <c r="BB1719" t="s">
        <v>860</v>
      </c>
      <c r="BC1719" t="s">
        <v>2783</v>
      </c>
      <c r="BD1719" t="s">
        <v>64</v>
      </c>
      <c r="BE1719" t="s">
        <v>65</v>
      </c>
    </row>
    <row r="1720" spans="1:57" hidden="1" x14ac:dyDescent="0.2">
      <c r="A1720" t="s">
        <v>2692</v>
      </c>
      <c r="B1720" t="s">
        <v>873</v>
      </c>
      <c r="C1720" t="s">
        <v>874</v>
      </c>
      <c r="U1720" t="s">
        <v>875</v>
      </c>
      <c r="V1720" t="s">
        <v>774</v>
      </c>
      <c r="W1720">
        <v>0.55668700000000004</v>
      </c>
      <c r="Y1720">
        <v>73.400000000000006</v>
      </c>
      <c r="Z1720">
        <v>0</v>
      </c>
      <c r="AA1720">
        <v>0</v>
      </c>
      <c r="AB1720">
        <v>0</v>
      </c>
      <c r="AC1720">
        <v>0</v>
      </c>
      <c r="AD1720">
        <v>0</v>
      </c>
      <c r="AY1720" t="s">
        <v>871</v>
      </c>
      <c r="AZ1720" t="s">
        <v>872</v>
      </c>
      <c r="BA1720" t="s">
        <v>859</v>
      </c>
      <c r="BB1720" t="s">
        <v>860</v>
      </c>
      <c r="BC1720" t="s">
        <v>2755</v>
      </c>
      <c r="BD1720" t="s">
        <v>64</v>
      </c>
      <c r="BE1720" t="s">
        <v>65</v>
      </c>
    </row>
    <row r="1721" spans="1:57" hidden="1" x14ac:dyDescent="0.2">
      <c r="A1721" t="s">
        <v>2692</v>
      </c>
      <c r="B1721" t="s">
        <v>75</v>
      </c>
      <c r="C1721" t="s">
        <v>76</v>
      </c>
      <c r="D1721" t="b">
        <v>1</v>
      </c>
      <c r="G1721" t="b">
        <v>1</v>
      </c>
      <c r="I1721">
        <v>95</v>
      </c>
      <c r="J1721">
        <v>91</v>
      </c>
      <c r="K1721">
        <v>-3</v>
      </c>
      <c r="L1721">
        <v>-3.6714480778951043E-2</v>
      </c>
      <c r="M1721">
        <v>92</v>
      </c>
      <c r="N1721">
        <v>-3</v>
      </c>
      <c r="O1721">
        <v>-2.9844112085700002E-2</v>
      </c>
      <c r="P1721">
        <v>21104.171811299999</v>
      </c>
      <c r="Q1721">
        <v>27498.918606800002</v>
      </c>
      <c r="R1721">
        <v>54427.774088899998</v>
      </c>
      <c r="S1721">
        <v>77985.578700600003</v>
      </c>
      <c r="T1721">
        <v>100237.162417</v>
      </c>
      <c r="U1721" t="s">
        <v>764</v>
      </c>
      <c r="V1721" t="s">
        <v>774</v>
      </c>
      <c r="W1721">
        <v>1.8439369999999999</v>
      </c>
      <c r="X1721">
        <v>0.89103447305399996</v>
      </c>
      <c r="Y1721">
        <v>78.8</v>
      </c>
      <c r="Z1721">
        <v>11</v>
      </c>
      <c r="AA1721">
        <v>10</v>
      </c>
      <c r="AC1721">
        <v>10</v>
      </c>
      <c r="AD1721">
        <v>9.4E-2</v>
      </c>
      <c r="AE1721">
        <v>84</v>
      </c>
      <c r="AF1721">
        <v>77</v>
      </c>
      <c r="AG1721">
        <v>0.37766043823399997</v>
      </c>
      <c r="AH1721">
        <v>0.62233956176600003</v>
      </c>
      <c r="AJ1721">
        <v>0.717314219945</v>
      </c>
      <c r="AK1721">
        <v>0.216719623715</v>
      </c>
      <c r="AL1721">
        <v>7.9347006253900002E-4</v>
      </c>
      <c r="AN1721">
        <v>8.2795589532699997E-5</v>
      </c>
      <c r="AP1721">
        <v>0.282685780055</v>
      </c>
      <c r="AQ1721">
        <v>2.59030826907E-4</v>
      </c>
      <c r="AT1721">
        <v>0.20898951634999999</v>
      </c>
      <c r="AU1721">
        <v>0.21814200698299999</v>
      </c>
      <c r="AV1721">
        <v>0.19886501748800001</v>
      </c>
      <c r="AW1721">
        <v>0.24890840504</v>
      </c>
      <c r="AY1721" t="s">
        <v>871</v>
      </c>
      <c r="AZ1721" t="s">
        <v>872</v>
      </c>
      <c r="BA1721" t="s">
        <v>859</v>
      </c>
      <c r="BB1721" t="s">
        <v>860</v>
      </c>
      <c r="BC1721" t="s">
        <v>2783</v>
      </c>
      <c r="BD1721" t="s">
        <v>64</v>
      </c>
      <c r="BE1721" t="s">
        <v>65</v>
      </c>
    </row>
    <row r="1722" spans="1:57" hidden="1" x14ac:dyDescent="0.2">
      <c r="A1722" t="s">
        <v>2692</v>
      </c>
      <c r="B1722" t="s">
        <v>876</v>
      </c>
      <c r="C1722" t="s">
        <v>877</v>
      </c>
      <c r="F1722" t="b">
        <v>1</v>
      </c>
      <c r="G1722" t="b">
        <v>1</v>
      </c>
      <c r="H1722" t="b">
        <v>1</v>
      </c>
      <c r="I1722">
        <v>87</v>
      </c>
      <c r="J1722">
        <v>95</v>
      </c>
      <c r="K1722">
        <v>9</v>
      </c>
      <c r="L1722">
        <v>0.10304422468043598</v>
      </c>
      <c r="M1722">
        <v>107</v>
      </c>
      <c r="N1722">
        <v>20</v>
      </c>
      <c r="O1722">
        <v>0.233383714666</v>
      </c>
      <c r="P1722">
        <v>39240.582404300003</v>
      </c>
      <c r="Q1722">
        <v>45541.174880899998</v>
      </c>
      <c r="R1722">
        <v>57756.748939800003</v>
      </c>
      <c r="S1722">
        <v>73369.462193300002</v>
      </c>
      <c r="T1722">
        <v>83984.882283700004</v>
      </c>
      <c r="U1722" t="s">
        <v>764</v>
      </c>
      <c r="V1722" t="s">
        <v>845</v>
      </c>
      <c r="W1722">
        <v>0.486454</v>
      </c>
      <c r="X1722">
        <v>0.39057308541199998</v>
      </c>
      <c r="Y1722">
        <v>82.1</v>
      </c>
      <c r="Z1722">
        <v>11</v>
      </c>
      <c r="AA1722">
        <v>10</v>
      </c>
      <c r="AB1722">
        <v>11</v>
      </c>
      <c r="AC1722">
        <v>11</v>
      </c>
      <c r="AD1722">
        <v>8.5999999999999993E-2</v>
      </c>
      <c r="AE1722">
        <v>46</v>
      </c>
      <c r="AF1722">
        <v>31</v>
      </c>
      <c r="AG1722">
        <v>0.62843945826799996</v>
      </c>
      <c r="AH1722">
        <v>0.37156054173199998</v>
      </c>
      <c r="AJ1722">
        <v>0.57430609138599997</v>
      </c>
      <c r="AK1722">
        <v>0.30433255387399999</v>
      </c>
      <c r="AL1722">
        <v>2.9209992540900001E-4</v>
      </c>
      <c r="AN1722">
        <v>1.77934616629E-3</v>
      </c>
      <c r="AP1722">
        <v>0.42569390861400003</v>
      </c>
      <c r="AQ1722">
        <v>1.9724890049000001E-3</v>
      </c>
      <c r="AT1722">
        <v>0.27367468836499997</v>
      </c>
      <c r="AU1722">
        <v>0.247749701574</v>
      </c>
      <c r="AV1722">
        <v>0.211475999576</v>
      </c>
      <c r="AW1722">
        <v>0.17048378555599999</v>
      </c>
      <c r="AY1722" t="s">
        <v>878</v>
      </c>
      <c r="AZ1722" t="s">
        <v>879</v>
      </c>
      <c r="BA1722" t="s">
        <v>859</v>
      </c>
      <c r="BB1722" t="s">
        <v>860</v>
      </c>
      <c r="BC1722" t="s">
        <v>2796</v>
      </c>
      <c r="BD1722" t="s">
        <v>64</v>
      </c>
      <c r="BE1722" t="s">
        <v>65</v>
      </c>
    </row>
    <row r="1723" spans="1:57" hidden="1" x14ac:dyDescent="0.2">
      <c r="A1723" t="s">
        <v>2692</v>
      </c>
      <c r="B1723" t="s">
        <v>78</v>
      </c>
      <c r="C1723" t="s">
        <v>79</v>
      </c>
      <c r="D1723" t="b">
        <v>1</v>
      </c>
      <c r="E1723" t="b">
        <v>1</v>
      </c>
      <c r="G1723" t="b">
        <v>1</v>
      </c>
      <c r="H1723" t="b">
        <v>1</v>
      </c>
      <c r="I1723">
        <v>279</v>
      </c>
      <c r="J1723">
        <v>297</v>
      </c>
      <c r="K1723">
        <v>19</v>
      </c>
      <c r="L1723">
        <v>6.7379002283459111E-2</v>
      </c>
      <c r="M1723">
        <v>316</v>
      </c>
      <c r="N1723">
        <v>37</v>
      </c>
      <c r="O1723">
        <v>0.13418867812099999</v>
      </c>
      <c r="P1723">
        <v>45018.6937808</v>
      </c>
      <c r="Q1723">
        <v>57325.127732599998</v>
      </c>
      <c r="R1723">
        <v>76027.762996799996</v>
      </c>
      <c r="S1723">
        <v>101235.126087</v>
      </c>
      <c r="T1723">
        <v>129545.07998900001</v>
      </c>
      <c r="U1723" t="s">
        <v>764</v>
      </c>
      <c r="V1723" t="s">
        <v>845</v>
      </c>
      <c r="W1723">
        <v>0.43108000000000002</v>
      </c>
      <c r="X1723">
        <v>0.44260682012199998</v>
      </c>
      <c r="Y1723">
        <v>86.8</v>
      </c>
      <c r="Z1723">
        <v>29</v>
      </c>
      <c r="AA1723">
        <v>25</v>
      </c>
      <c r="AB1723">
        <v>26</v>
      </c>
      <c r="AC1723">
        <v>27</v>
      </c>
      <c r="AD1723">
        <v>7.1999999999999995E-2</v>
      </c>
      <c r="AE1723">
        <v>140</v>
      </c>
      <c r="AF1723">
        <v>118</v>
      </c>
      <c r="AG1723">
        <v>0.58955515512199996</v>
      </c>
      <c r="AH1723">
        <v>0.41044484487799998</v>
      </c>
      <c r="AI1723">
        <v>3.7229385618000002E-2</v>
      </c>
      <c r="AJ1723">
        <v>0.75182623783000002</v>
      </c>
      <c r="AK1723">
        <v>0.15002797193799999</v>
      </c>
      <c r="AM1723">
        <v>3.8116493810799998E-2</v>
      </c>
      <c r="AN1723">
        <v>7.1296217548000003E-4</v>
      </c>
      <c r="AP1723">
        <v>0.24817376217000001</v>
      </c>
      <c r="AQ1723">
        <v>2.0222946100800001E-4</v>
      </c>
      <c r="AT1723">
        <v>0.22410415950000001</v>
      </c>
      <c r="AU1723">
        <v>0.253711048735</v>
      </c>
      <c r="AV1723">
        <v>0.210941356631</v>
      </c>
      <c r="AW1723">
        <v>0.20670655604900001</v>
      </c>
      <c r="AX1723">
        <v>7.1511760852599998E-2</v>
      </c>
      <c r="AY1723" t="s">
        <v>878</v>
      </c>
      <c r="AZ1723" t="s">
        <v>879</v>
      </c>
      <c r="BA1723" t="s">
        <v>859</v>
      </c>
      <c r="BB1723" t="s">
        <v>860</v>
      </c>
      <c r="BC1723" t="s">
        <v>2783</v>
      </c>
      <c r="BD1723" t="s">
        <v>64</v>
      </c>
      <c r="BE1723" t="s">
        <v>65</v>
      </c>
    </row>
    <row r="1724" spans="1:57" hidden="1" x14ac:dyDescent="0.2">
      <c r="A1724" t="s">
        <v>2692</v>
      </c>
      <c r="B1724" t="s">
        <v>78</v>
      </c>
      <c r="C1724" t="s">
        <v>79</v>
      </c>
      <c r="D1724" t="b">
        <v>1</v>
      </c>
      <c r="E1724" t="b">
        <v>1</v>
      </c>
      <c r="G1724" t="b">
        <v>1</v>
      </c>
      <c r="H1724" t="b">
        <v>1</v>
      </c>
      <c r="I1724">
        <v>279</v>
      </c>
      <c r="J1724">
        <v>297</v>
      </c>
      <c r="K1724">
        <v>19</v>
      </c>
      <c r="L1724">
        <v>6.7379002283459111E-2</v>
      </c>
      <c r="M1724">
        <v>316</v>
      </c>
      <c r="N1724">
        <v>37</v>
      </c>
      <c r="O1724">
        <v>0.13418867812099999</v>
      </c>
      <c r="P1724">
        <v>45018.6937808</v>
      </c>
      <c r="Q1724">
        <v>57325.127732599998</v>
      </c>
      <c r="R1724">
        <v>76027.762996799996</v>
      </c>
      <c r="S1724">
        <v>101235.126087</v>
      </c>
      <c r="T1724">
        <v>129545.07998900001</v>
      </c>
      <c r="U1724" t="s">
        <v>764</v>
      </c>
      <c r="V1724" t="s">
        <v>845</v>
      </c>
      <c r="W1724">
        <v>0.43108000000000002</v>
      </c>
      <c r="X1724">
        <v>0.44260682012199998</v>
      </c>
      <c r="Y1724">
        <v>86.8</v>
      </c>
      <c r="Z1724">
        <v>29</v>
      </c>
      <c r="AA1724">
        <v>25</v>
      </c>
      <c r="AB1724">
        <v>26</v>
      </c>
      <c r="AC1724">
        <v>27</v>
      </c>
      <c r="AD1724">
        <v>7.1999999999999995E-2</v>
      </c>
      <c r="AE1724">
        <v>140</v>
      </c>
      <c r="AF1724">
        <v>118</v>
      </c>
      <c r="AG1724">
        <v>0.58955515512199996</v>
      </c>
      <c r="AH1724">
        <v>0.41044484487799998</v>
      </c>
      <c r="AI1724">
        <v>3.7229385618000002E-2</v>
      </c>
      <c r="AJ1724">
        <v>0.75182623783000002</v>
      </c>
      <c r="AK1724">
        <v>0.15002797193799999</v>
      </c>
      <c r="AM1724">
        <v>3.8116493810799998E-2</v>
      </c>
      <c r="AN1724">
        <v>7.1296217548000003E-4</v>
      </c>
      <c r="AP1724">
        <v>0.24817376217000001</v>
      </c>
      <c r="AQ1724">
        <v>2.0222946100800001E-4</v>
      </c>
      <c r="AT1724">
        <v>0.22410415950000001</v>
      </c>
      <c r="AU1724">
        <v>0.253711048735</v>
      </c>
      <c r="AV1724">
        <v>0.210941356631</v>
      </c>
      <c r="AW1724">
        <v>0.20670655604900001</v>
      </c>
      <c r="AX1724">
        <v>7.1511760852599998E-2</v>
      </c>
      <c r="AY1724" t="s">
        <v>878</v>
      </c>
      <c r="AZ1724" t="s">
        <v>879</v>
      </c>
      <c r="BA1724" t="s">
        <v>859</v>
      </c>
      <c r="BB1724" t="s">
        <v>860</v>
      </c>
      <c r="BC1724" t="s">
        <v>2791</v>
      </c>
      <c r="BD1724" t="s">
        <v>64</v>
      </c>
      <c r="BE1724" t="s">
        <v>65</v>
      </c>
    </row>
    <row r="1725" spans="1:57" hidden="1" x14ac:dyDescent="0.2">
      <c r="A1725" t="s">
        <v>2692</v>
      </c>
      <c r="B1725" t="s">
        <v>81</v>
      </c>
      <c r="C1725" t="s">
        <v>82</v>
      </c>
      <c r="D1725" t="b">
        <v>1</v>
      </c>
      <c r="G1725" t="b">
        <v>1</v>
      </c>
      <c r="H1725" t="b">
        <v>1</v>
      </c>
      <c r="I1725">
        <v>331</v>
      </c>
      <c r="J1725">
        <v>351</v>
      </c>
      <c r="K1725">
        <v>21</v>
      </c>
      <c r="L1725">
        <v>6.2584931463477531E-2</v>
      </c>
      <c r="M1725">
        <v>377</v>
      </c>
      <c r="N1725">
        <v>46</v>
      </c>
      <c r="O1725">
        <v>0.13935329428099999</v>
      </c>
      <c r="P1725">
        <v>45622.698787499998</v>
      </c>
      <c r="Q1725">
        <v>52924.236350400002</v>
      </c>
      <c r="R1725">
        <v>83827.120113800003</v>
      </c>
      <c r="S1725">
        <v>120097.958121</v>
      </c>
      <c r="T1725">
        <v>185619.668083</v>
      </c>
      <c r="U1725" t="s">
        <v>764</v>
      </c>
      <c r="V1725" t="s">
        <v>774</v>
      </c>
      <c r="W1725">
        <v>0.40860099999999999</v>
      </c>
      <c r="X1725">
        <v>0.353066361986</v>
      </c>
      <c r="Y1725">
        <v>91.1</v>
      </c>
      <c r="Z1725">
        <v>39</v>
      </c>
      <c r="AA1725">
        <v>37</v>
      </c>
      <c r="AB1725">
        <v>40</v>
      </c>
      <c r="AC1725">
        <v>39</v>
      </c>
      <c r="AD1725">
        <v>0.09</v>
      </c>
      <c r="AE1725">
        <v>134</v>
      </c>
      <c r="AF1725">
        <v>116</v>
      </c>
      <c r="AG1725">
        <v>0.50081169304600004</v>
      </c>
      <c r="AH1725">
        <v>0.49918830695400002</v>
      </c>
      <c r="AJ1725">
        <v>0.76525191060099995</v>
      </c>
      <c r="AK1725">
        <v>0.124971541465</v>
      </c>
      <c r="AM1725">
        <v>5.4257257417799999E-2</v>
      </c>
      <c r="AN1725">
        <v>1.16880872061E-4</v>
      </c>
      <c r="AP1725">
        <v>0.23474808939899999</v>
      </c>
      <c r="AQ1725">
        <v>9.5341199881200005E-5</v>
      </c>
      <c r="AT1725">
        <v>0.16897987882599999</v>
      </c>
      <c r="AU1725">
        <v>0.21205723841499999</v>
      </c>
      <c r="AV1725">
        <v>0.201880949447</v>
      </c>
      <c r="AW1725">
        <v>0.261098499692</v>
      </c>
      <c r="AX1725">
        <v>0.12849878261700001</v>
      </c>
      <c r="AY1725" t="s">
        <v>880</v>
      </c>
      <c r="AZ1725" t="s">
        <v>82</v>
      </c>
      <c r="BA1725" t="s">
        <v>859</v>
      </c>
      <c r="BB1725" t="s">
        <v>860</v>
      </c>
      <c r="BC1725" t="s">
        <v>2783</v>
      </c>
      <c r="BD1725" t="s">
        <v>64</v>
      </c>
      <c r="BE1725" t="s">
        <v>65</v>
      </c>
    </row>
    <row r="1726" spans="1:57" hidden="1" x14ac:dyDescent="0.2">
      <c r="A1726" t="s">
        <v>2692</v>
      </c>
      <c r="B1726" t="s">
        <v>881</v>
      </c>
      <c r="C1726" t="s">
        <v>882</v>
      </c>
      <c r="G1726" t="b">
        <v>1</v>
      </c>
      <c r="I1726">
        <v>74</v>
      </c>
      <c r="J1726">
        <v>80</v>
      </c>
      <c r="K1726">
        <v>6</v>
      </c>
      <c r="L1726">
        <v>7.981555012559001E-2</v>
      </c>
      <c r="M1726">
        <v>88</v>
      </c>
      <c r="N1726">
        <v>14</v>
      </c>
      <c r="O1726">
        <v>0.190179236237</v>
      </c>
      <c r="P1726">
        <v>27724.8998479</v>
      </c>
      <c r="Q1726">
        <v>35284.538559699999</v>
      </c>
      <c r="R1726">
        <v>45274.509352300003</v>
      </c>
      <c r="S1726">
        <v>52141.746405999998</v>
      </c>
      <c r="T1726">
        <v>64969.372719200001</v>
      </c>
      <c r="U1726" t="s">
        <v>764</v>
      </c>
      <c r="V1726" t="s">
        <v>845</v>
      </c>
      <c r="W1726">
        <v>0.72846299999999997</v>
      </c>
      <c r="X1726">
        <v>0.55608711964400004</v>
      </c>
      <c r="Y1726">
        <v>90.5</v>
      </c>
      <c r="AA1726">
        <v>10</v>
      </c>
      <c r="AB1726">
        <v>11</v>
      </c>
      <c r="AC1726">
        <v>10</v>
      </c>
      <c r="AD1726">
        <v>0.10299999999999999</v>
      </c>
      <c r="AE1726">
        <v>44</v>
      </c>
      <c r="AF1726">
        <v>41</v>
      </c>
      <c r="AG1726">
        <v>0.227948530255</v>
      </c>
      <c r="AH1726">
        <v>0.77205146974500005</v>
      </c>
      <c r="AJ1726">
        <v>0.76955942133199995</v>
      </c>
      <c r="AL1726">
        <v>1.95356243516E-4</v>
      </c>
      <c r="AN1726">
        <v>1.8096209611999999E-5</v>
      </c>
      <c r="AP1726">
        <v>0.230440578668</v>
      </c>
      <c r="AT1726">
        <v>0.32815137842300002</v>
      </c>
      <c r="AU1726">
        <v>0.177939597255</v>
      </c>
      <c r="AV1726">
        <v>0.15408444740400001</v>
      </c>
      <c r="AY1726" t="s">
        <v>883</v>
      </c>
      <c r="AZ1726" t="s">
        <v>882</v>
      </c>
      <c r="BA1726" t="s">
        <v>859</v>
      </c>
      <c r="BB1726" t="s">
        <v>860</v>
      </c>
      <c r="BC1726" t="s">
        <v>2783</v>
      </c>
      <c r="BD1726" t="s">
        <v>64</v>
      </c>
      <c r="BE1726" t="s">
        <v>65</v>
      </c>
    </row>
    <row r="1727" spans="1:57" hidden="1" x14ac:dyDescent="0.2">
      <c r="A1727" t="s">
        <v>2692</v>
      </c>
      <c r="B1727" t="s">
        <v>884</v>
      </c>
      <c r="C1727" t="s">
        <v>885</v>
      </c>
      <c r="G1727" t="b">
        <v>1</v>
      </c>
      <c r="H1727" t="b">
        <v>1</v>
      </c>
      <c r="I1727">
        <v>89</v>
      </c>
      <c r="J1727">
        <v>91</v>
      </c>
      <c r="K1727">
        <v>2</v>
      </c>
      <c r="L1727">
        <v>2.8113629136898417E-2</v>
      </c>
      <c r="M1727">
        <v>98</v>
      </c>
      <c r="N1727">
        <v>9</v>
      </c>
      <c r="O1727">
        <v>0.104072852295</v>
      </c>
      <c r="P1727">
        <v>33606.308022800004</v>
      </c>
      <c r="Q1727">
        <v>42270.892521900001</v>
      </c>
      <c r="R1727">
        <v>52382.045510900003</v>
      </c>
      <c r="S1727">
        <v>69067.546281899995</v>
      </c>
      <c r="T1727">
        <v>92378.548703299995</v>
      </c>
      <c r="U1727" t="s">
        <v>764</v>
      </c>
      <c r="V1727" t="s">
        <v>845</v>
      </c>
      <c r="W1727">
        <v>0.99609700000000001</v>
      </c>
      <c r="X1727">
        <v>0.46663640468700002</v>
      </c>
      <c r="Y1727">
        <v>85.8</v>
      </c>
      <c r="AB1727">
        <v>10</v>
      </c>
      <c r="AC1727">
        <v>10</v>
      </c>
      <c r="AD1727">
        <v>9.5000000000000001E-2</v>
      </c>
      <c r="AE1727">
        <v>42</v>
      </c>
      <c r="AF1727">
        <v>44</v>
      </c>
      <c r="AG1727">
        <v>0.296491138037</v>
      </c>
      <c r="AH1727">
        <v>0.703508861963</v>
      </c>
      <c r="AJ1727">
        <v>0.84526777965199995</v>
      </c>
      <c r="AL1727">
        <v>1.4346622905700001E-4</v>
      </c>
      <c r="AN1727">
        <v>7.4716626470400004E-7</v>
      </c>
      <c r="AP1727">
        <v>0.15473222034799999</v>
      </c>
      <c r="AT1727">
        <v>0.225448504174</v>
      </c>
      <c r="AU1727">
        <v>0.19171140991999999</v>
      </c>
      <c r="AV1727">
        <v>0.180902696709</v>
      </c>
      <c r="AW1727">
        <v>0.202341974901</v>
      </c>
      <c r="AX1727">
        <v>0.115907315182</v>
      </c>
      <c r="AY1727" t="s">
        <v>886</v>
      </c>
      <c r="AZ1727" t="s">
        <v>885</v>
      </c>
      <c r="BA1727" t="s">
        <v>859</v>
      </c>
      <c r="BB1727" t="s">
        <v>860</v>
      </c>
      <c r="BC1727" t="s">
        <v>2783</v>
      </c>
      <c r="BD1727" t="s">
        <v>64</v>
      </c>
      <c r="BE1727" t="s">
        <v>65</v>
      </c>
    </row>
    <row r="1728" spans="1:57" hidden="1" x14ac:dyDescent="0.2">
      <c r="A1728" t="s">
        <v>2692</v>
      </c>
      <c r="B1728" t="s">
        <v>887</v>
      </c>
      <c r="C1728" t="s">
        <v>888</v>
      </c>
      <c r="G1728" t="b">
        <v>1</v>
      </c>
      <c r="H1728" t="b">
        <v>1</v>
      </c>
      <c r="I1728">
        <v>82</v>
      </c>
      <c r="J1728">
        <v>81</v>
      </c>
      <c r="K1728">
        <v>-1</v>
      </c>
      <c r="L1728">
        <v>-1.7740503867841113E-2</v>
      </c>
      <c r="M1728">
        <v>79</v>
      </c>
      <c r="N1728">
        <v>-3</v>
      </c>
      <c r="O1728">
        <v>-3.57159357638E-2</v>
      </c>
      <c r="P1728">
        <v>32737.270541099999</v>
      </c>
      <c r="Q1728">
        <v>36139.2021035</v>
      </c>
      <c r="R1728">
        <v>41706.427861900003</v>
      </c>
      <c r="S1728">
        <v>51114.820881200001</v>
      </c>
      <c r="T1728">
        <v>61334.8778695</v>
      </c>
      <c r="U1728" t="s">
        <v>764</v>
      </c>
      <c r="V1728" t="s">
        <v>774</v>
      </c>
      <c r="W1728">
        <v>1.045874</v>
      </c>
      <c r="X1728">
        <v>0.488052908259</v>
      </c>
      <c r="Y1728">
        <v>86.4</v>
      </c>
      <c r="AC1728">
        <v>7</v>
      </c>
      <c r="AD1728">
        <v>8.7999999999999995E-2</v>
      </c>
      <c r="AE1728">
        <v>40</v>
      </c>
      <c r="AF1728">
        <v>40</v>
      </c>
      <c r="AG1728">
        <v>0.199273834781</v>
      </c>
      <c r="AH1728">
        <v>0.80072616521899997</v>
      </c>
      <c r="AJ1728">
        <v>0.65766174796700005</v>
      </c>
      <c r="AK1728">
        <v>0.23914106822</v>
      </c>
      <c r="AL1728">
        <v>1.4861101521100001E-3</v>
      </c>
      <c r="AN1728">
        <v>4.65269613374E-5</v>
      </c>
      <c r="AP1728">
        <v>0.342338252033</v>
      </c>
      <c r="AQ1728">
        <v>3.5095481547000001E-4</v>
      </c>
      <c r="AT1728">
        <v>0.201687752616</v>
      </c>
      <c r="AU1728">
        <v>0.22545809178500001</v>
      </c>
      <c r="AV1728">
        <v>0.24146803479699999</v>
      </c>
      <c r="AW1728">
        <v>0.22915726494700001</v>
      </c>
      <c r="AY1728" t="s">
        <v>889</v>
      </c>
      <c r="AZ1728" t="s">
        <v>888</v>
      </c>
      <c r="BA1728" t="s">
        <v>859</v>
      </c>
      <c r="BB1728" t="s">
        <v>860</v>
      </c>
      <c r="BC1728" t="s">
        <v>2783</v>
      </c>
      <c r="BD1728" t="s">
        <v>64</v>
      </c>
      <c r="BE1728" t="s">
        <v>65</v>
      </c>
    </row>
    <row r="1729" spans="1:57" hidden="1" x14ac:dyDescent="0.2">
      <c r="A1729" t="s">
        <v>2692</v>
      </c>
      <c r="B1729" t="s">
        <v>890</v>
      </c>
      <c r="C1729" t="s">
        <v>891</v>
      </c>
      <c r="G1729" t="b">
        <v>1</v>
      </c>
      <c r="H1729" t="b">
        <v>1</v>
      </c>
      <c r="I1729">
        <v>213</v>
      </c>
      <c r="J1729">
        <v>220</v>
      </c>
      <c r="K1729">
        <v>7</v>
      </c>
      <c r="L1729">
        <v>3.2074015196748552E-2</v>
      </c>
      <c r="M1729">
        <v>224</v>
      </c>
      <c r="N1729">
        <v>11</v>
      </c>
      <c r="O1729">
        <v>5.1345330300999997E-2</v>
      </c>
      <c r="P1729">
        <v>30043.615387099999</v>
      </c>
      <c r="Q1729">
        <v>38872.946973400001</v>
      </c>
      <c r="R1729">
        <v>54309.133499199997</v>
      </c>
      <c r="S1729">
        <v>74622.271534200001</v>
      </c>
      <c r="T1729">
        <v>103581.31051</v>
      </c>
      <c r="U1729" t="s">
        <v>764</v>
      </c>
      <c r="V1729" t="s">
        <v>774</v>
      </c>
      <c r="W1729">
        <v>0.74311199999999999</v>
      </c>
      <c r="X1729">
        <v>0.51866473187600004</v>
      </c>
      <c r="Y1729">
        <v>88</v>
      </c>
      <c r="Z1729">
        <v>23</v>
      </c>
      <c r="AA1729">
        <v>21</v>
      </c>
      <c r="AB1729">
        <v>22</v>
      </c>
      <c r="AC1729">
        <v>22</v>
      </c>
      <c r="AD1729">
        <v>9.0999999999999998E-2</v>
      </c>
      <c r="AE1729">
        <v>126</v>
      </c>
      <c r="AF1729">
        <v>110</v>
      </c>
      <c r="AG1729">
        <v>0.33740055641299999</v>
      </c>
      <c r="AH1729">
        <v>0.66259944358699996</v>
      </c>
      <c r="AJ1729">
        <v>0.67428326521899995</v>
      </c>
      <c r="AK1729">
        <v>0.25414192324000001</v>
      </c>
      <c r="AN1729">
        <v>2.26634021477E-4</v>
      </c>
      <c r="AP1729">
        <v>0.32571673478099999</v>
      </c>
      <c r="AT1729">
        <v>0.22397862541399999</v>
      </c>
      <c r="AU1729">
        <v>0.24372781808899999</v>
      </c>
      <c r="AV1729">
        <v>0.212356908106</v>
      </c>
      <c r="AW1729">
        <v>0.21782392046499999</v>
      </c>
      <c r="AX1729">
        <v>5.8652888560300001E-2</v>
      </c>
      <c r="AY1729" t="s">
        <v>892</v>
      </c>
      <c r="AZ1729" t="s">
        <v>891</v>
      </c>
      <c r="BA1729" t="s">
        <v>859</v>
      </c>
      <c r="BB1729" t="s">
        <v>860</v>
      </c>
      <c r="BC1729" t="s">
        <v>2783</v>
      </c>
      <c r="BD1729" t="s">
        <v>64</v>
      </c>
      <c r="BE1729" t="s">
        <v>65</v>
      </c>
    </row>
    <row r="1730" spans="1:57" hidden="1" x14ac:dyDescent="0.2">
      <c r="A1730" t="s">
        <v>2692</v>
      </c>
      <c r="B1730" t="s">
        <v>893</v>
      </c>
      <c r="C1730" t="s">
        <v>894</v>
      </c>
      <c r="G1730" t="b">
        <v>1</v>
      </c>
      <c r="H1730" t="b">
        <v>1</v>
      </c>
      <c r="I1730">
        <v>283</v>
      </c>
      <c r="J1730">
        <v>315</v>
      </c>
      <c r="K1730">
        <v>32</v>
      </c>
      <c r="L1730">
        <v>0.11340194652063172</v>
      </c>
      <c r="M1730">
        <v>351</v>
      </c>
      <c r="N1730">
        <v>68</v>
      </c>
      <c r="O1730">
        <v>0.241508896192</v>
      </c>
      <c r="P1730">
        <v>31141.2906864</v>
      </c>
      <c r="Q1730">
        <v>39034.0263213</v>
      </c>
      <c r="R1730">
        <v>49526.717676499997</v>
      </c>
      <c r="S1730">
        <v>72518.127499099995</v>
      </c>
      <c r="T1730">
        <v>99786.1681426</v>
      </c>
      <c r="U1730" t="s">
        <v>764</v>
      </c>
      <c r="V1730" t="s">
        <v>845</v>
      </c>
      <c r="W1730">
        <v>0.43324800000000002</v>
      </c>
      <c r="X1730">
        <v>0.47747939663400002</v>
      </c>
      <c r="Y1730">
        <v>88.6</v>
      </c>
      <c r="Z1730">
        <v>38</v>
      </c>
      <c r="AA1730">
        <v>37</v>
      </c>
      <c r="AB1730">
        <v>41</v>
      </c>
      <c r="AC1730">
        <v>39</v>
      </c>
      <c r="AD1730">
        <v>9.7000000000000003E-2</v>
      </c>
      <c r="AE1730">
        <v>169</v>
      </c>
      <c r="AF1730">
        <v>139</v>
      </c>
      <c r="AG1730">
        <v>0.35933614875999997</v>
      </c>
      <c r="AH1730">
        <v>0.64066385124000003</v>
      </c>
      <c r="AJ1730">
        <v>0.81328619993899998</v>
      </c>
      <c r="AK1730">
        <v>0.102875335495</v>
      </c>
      <c r="AM1730">
        <v>4.2460900679300001E-2</v>
      </c>
      <c r="AN1730">
        <v>1.4731644941499999E-4</v>
      </c>
      <c r="AP1730">
        <v>0.186713800061</v>
      </c>
      <c r="AS1730">
        <v>6.2490979786699999E-2</v>
      </c>
      <c r="AT1730">
        <v>0.29551212984300002</v>
      </c>
      <c r="AU1730">
        <v>0.245659561873</v>
      </c>
      <c r="AV1730">
        <v>0.185534569594</v>
      </c>
      <c r="AW1730">
        <v>0.136746795527</v>
      </c>
      <c r="AX1730">
        <v>4.9897049350100003E-2</v>
      </c>
      <c r="AY1730" t="s">
        <v>895</v>
      </c>
      <c r="AZ1730" t="s">
        <v>894</v>
      </c>
      <c r="BA1730" t="s">
        <v>859</v>
      </c>
      <c r="BB1730" t="s">
        <v>860</v>
      </c>
      <c r="BC1730" t="s">
        <v>2791</v>
      </c>
      <c r="BD1730" t="s">
        <v>64</v>
      </c>
      <c r="BE1730" t="s">
        <v>65</v>
      </c>
    </row>
    <row r="1731" spans="1:57" hidden="1" x14ac:dyDescent="0.2">
      <c r="A1731" t="s">
        <v>2692</v>
      </c>
      <c r="B1731" t="s">
        <v>893</v>
      </c>
      <c r="C1731" t="s">
        <v>894</v>
      </c>
      <c r="G1731" t="b">
        <v>1</v>
      </c>
      <c r="H1731" t="b">
        <v>1</v>
      </c>
      <c r="I1731">
        <v>283</v>
      </c>
      <c r="J1731">
        <v>315</v>
      </c>
      <c r="K1731">
        <v>32</v>
      </c>
      <c r="L1731">
        <v>0.11340194652063172</v>
      </c>
      <c r="M1731">
        <v>351</v>
      </c>
      <c r="N1731">
        <v>68</v>
      </c>
      <c r="O1731">
        <v>0.241508896192</v>
      </c>
      <c r="P1731">
        <v>31141.2906864</v>
      </c>
      <c r="Q1731">
        <v>39034.0263213</v>
      </c>
      <c r="R1731">
        <v>49526.717676499997</v>
      </c>
      <c r="S1731">
        <v>72518.127499099995</v>
      </c>
      <c r="T1731">
        <v>99786.1681426</v>
      </c>
      <c r="U1731" t="s">
        <v>764</v>
      </c>
      <c r="V1731" t="s">
        <v>845</v>
      </c>
      <c r="W1731">
        <v>0.43324800000000002</v>
      </c>
      <c r="X1731">
        <v>0.47747939663400002</v>
      </c>
      <c r="Y1731">
        <v>88.6</v>
      </c>
      <c r="Z1731">
        <v>38</v>
      </c>
      <c r="AA1731">
        <v>37</v>
      </c>
      <c r="AB1731">
        <v>41</v>
      </c>
      <c r="AC1731">
        <v>39</v>
      </c>
      <c r="AD1731">
        <v>9.7000000000000003E-2</v>
      </c>
      <c r="AE1731">
        <v>169</v>
      </c>
      <c r="AF1731">
        <v>139</v>
      </c>
      <c r="AG1731">
        <v>0.35933614875999997</v>
      </c>
      <c r="AH1731">
        <v>0.64066385124000003</v>
      </c>
      <c r="AJ1731">
        <v>0.81328619993899998</v>
      </c>
      <c r="AK1731">
        <v>0.102875335495</v>
      </c>
      <c r="AM1731">
        <v>4.2460900679300001E-2</v>
      </c>
      <c r="AN1731">
        <v>1.4731644941499999E-4</v>
      </c>
      <c r="AP1731">
        <v>0.186713800061</v>
      </c>
      <c r="AS1731">
        <v>6.2490979786699999E-2</v>
      </c>
      <c r="AT1731">
        <v>0.29551212984300002</v>
      </c>
      <c r="AU1731">
        <v>0.245659561873</v>
      </c>
      <c r="AV1731">
        <v>0.185534569594</v>
      </c>
      <c r="AW1731">
        <v>0.136746795527</v>
      </c>
      <c r="AX1731">
        <v>4.9897049350100003E-2</v>
      </c>
      <c r="AY1731" t="s">
        <v>895</v>
      </c>
      <c r="AZ1731" t="s">
        <v>894</v>
      </c>
      <c r="BA1731" t="s">
        <v>859</v>
      </c>
      <c r="BB1731" t="s">
        <v>860</v>
      </c>
      <c r="BC1731" t="s">
        <v>2794</v>
      </c>
      <c r="BD1731" t="s">
        <v>64</v>
      </c>
      <c r="BE1731" t="s">
        <v>65</v>
      </c>
    </row>
    <row r="1732" spans="1:57" hidden="1" x14ac:dyDescent="0.2">
      <c r="A1732" t="s">
        <v>2692</v>
      </c>
      <c r="B1732" t="s">
        <v>83</v>
      </c>
      <c r="C1732" t="s">
        <v>84</v>
      </c>
      <c r="D1732" t="b">
        <v>1</v>
      </c>
      <c r="G1732" t="b">
        <v>1</v>
      </c>
      <c r="H1732" t="b">
        <v>1</v>
      </c>
      <c r="I1732">
        <v>352</v>
      </c>
      <c r="J1732">
        <v>368</v>
      </c>
      <c r="K1732">
        <v>17</v>
      </c>
      <c r="L1732">
        <v>4.7408100628371232E-2</v>
      </c>
      <c r="M1732">
        <v>391</v>
      </c>
      <c r="N1732">
        <v>39</v>
      </c>
      <c r="O1732">
        <v>0.110939011891</v>
      </c>
      <c r="P1732">
        <v>30432.501333799999</v>
      </c>
      <c r="Q1732">
        <v>43642.225758699999</v>
      </c>
      <c r="R1732">
        <v>58931.344655699999</v>
      </c>
      <c r="S1732">
        <v>77740.521553400002</v>
      </c>
      <c r="T1732">
        <v>100351.65739199999</v>
      </c>
      <c r="U1732" t="s">
        <v>764</v>
      </c>
      <c r="V1732" t="s">
        <v>845</v>
      </c>
      <c r="W1732">
        <v>0.38919799999999999</v>
      </c>
      <c r="X1732">
        <v>0.35489574235499999</v>
      </c>
      <c r="Y1732">
        <v>86.8</v>
      </c>
      <c r="Z1732">
        <v>32</v>
      </c>
      <c r="AA1732">
        <v>30</v>
      </c>
      <c r="AB1732">
        <v>32</v>
      </c>
      <c r="AC1732">
        <v>32</v>
      </c>
      <c r="AD1732">
        <v>7.1999999999999995E-2</v>
      </c>
      <c r="AE1732">
        <v>159</v>
      </c>
      <c r="AF1732">
        <v>126</v>
      </c>
      <c r="AG1732">
        <v>0.37005776836999998</v>
      </c>
      <c r="AH1732">
        <v>0.62994223162999996</v>
      </c>
      <c r="AI1732">
        <v>4.2388087784699997E-2</v>
      </c>
      <c r="AJ1732">
        <v>0.68290196103699996</v>
      </c>
      <c r="AK1732">
        <v>0.19835522497399999</v>
      </c>
      <c r="AM1732">
        <v>5.0036968685600001E-2</v>
      </c>
      <c r="AN1732">
        <v>1.61389948974E-4</v>
      </c>
      <c r="AP1732">
        <v>0.31709803896299998</v>
      </c>
      <c r="AS1732">
        <v>3.4131939403499997E-2</v>
      </c>
      <c r="AT1732">
        <v>0.21511364922000001</v>
      </c>
      <c r="AU1732">
        <v>0.22468055583400001</v>
      </c>
      <c r="AV1732">
        <v>0.206038004207</v>
      </c>
      <c r="AW1732">
        <v>0.21965777121400001</v>
      </c>
      <c r="AX1732">
        <v>8.45502274213E-2</v>
      </c>
      <c r="AY1732" t="s">
        <v>896</v>
      </c>
      <c r="AZ1732" t="s">
        <v>897</v>
      </c>
      <c r="BA1732" t="s">
        <v>859</v>
      </c>
      <c r="BB1732" t="s">
        <v>860</v>
      </c>
      <c r="BC1732" t="s">
        <v>2783</v>
      </c>
      <c r="BD1732" t="s">
        <v>64</v>
      </c>
      <c r="BE1732" t="s">
        <v>65</v>
      </c>
    </row>
    <row r="1733" spans="1:57" hidden="1" x14ac:dyDescent="0.2">
      <c r="A1733" t="s">
        <v>2692</v>
      </c>
      <c r="B1733" t="s">
        <v>898</v>
      </c>
      <c r="C1733" t="s">
        <v>899</v>
      </c>
      <c r="G1733" t="b">
        <v>1</v>
      </c>
      <c r="H1733" t="b">
        <v>1</v>
      </c>
      <c r="I1733">
        <v>739</v>
      </c>
      <c r="J1733">
        <v>746</v>
      </c>
      <c r="K1733">
        <v>6</v>
      </c>
      <c r="L1733">
        <v>8.3490593644314562E-3</v>
      </c>
      <c r="M1733">
        <v>760</v>
      </c>
      <c r="N1733">
        <v>21</v>
      </c>
      <c r="O1733">
        <v>2.7963501489800001E-2</v>
      </c>
      <c r="P1733">
        <v>37350.413654700002</v>
      </c>
      <c r="Q1733">
        <v>47605.893545899999</v>
      </c>
      <c r="R1733">
        <v>61736.631342400004</v>
      </c>
      <c r="S1733">
        <v>80648.980133399993</v>
      </c>
      <c r="T1733">
        <v>105202.36652</v>
      </c>
      <c r="U1733" t="s">
        <v>764</v>
      </c>
      <c r="V1733" t="s">
        <v>845</v>
      </c>
      <c r="W1733">
        <v>0.61225700000000005</v>
      </c>
      <c r="X1733">
        <v>0.42959589982200003</v>
      </c>
      <c r="Y1733">
        <v>93.1</v>
      </c>
      <c r="Z1733">
        <v>69</v>
      </c>
      <c r="AA1733">
        <v>68</v>
      </c>
      <c r="AB1733">
        <v>69</v>
      </c>
      <c r="AC1733">
        <v>69</v>
      </c>
      <c r="AD1733">
        <v>8.6999999999999994E-2</v>
      </c>
      <c r="AE1733">
        <v>348</v>
      </c>
      <c r="AF1733">
        <v>318</v>
      </c>
      <c r="AG1733">
        <v>0.32093396288699999</v>
      </c>
      <c r="AH1733">
        <v>0.67906603711299995</v>
      </c>
      <c r="AI1733">
        <v>2.2813724254900001E-2</v>
      </c>
      <c r="AJ1733">
        <v>0.77538195261499998</v>
      </c>
      <c r="AK1733">
        <v>0.14354092718200001</v>
      </c>
      <c r="AM1733">
        <v>4.7554957879599999E-2</v>
      </c>
      <c r="AN1733">
        <v>1.09105215637E-4</v>
      </c>
      <c r="AP1733">
        <v>0.22461804738499999</v>
      </c>
      <c r="AQ1733">
        <v>9.6468604278000006E-5</v>
      </c>
      <c r="AS1733">
        <v>2.4660223340299998E-2</v>
      </c>
      <c r="AT1733">
        <v>0.169269546948</v>
      </c>
      <c r="AU1733">
        <v>0.20047226795299999</v>
      </c>
      <c r="AV1733">
        <v>0.245973347801</v>
      </c>
      <c r="AW1733">
        <v>0.238276388989</v>
      </c>
      <c r="AX1733">
        <v>0.11725521021800001</v>
      </c>
      <c r="AY1733" t="s">
        <v>900</v>
      </c>
      <c r="AZ1733" t="s">
        <v>899</v>
      </c>
      <c r="BA1733" t="s">
        <v>901</v>
      </c>
      <c r="BB1733" t="s">
        <v>902</v>
      </c>
      <c r="BC1733" t="s">
        <v>2786</v>
      </c>
      <c r="BD1733" t="s">
        <v>64</v>
      </c>
      <c r="BE1733" t="s">
        <v>65</v>
      </c>
    </row>
    <row r="1734" spans="1:57" hidden="1" x14ac:dyDescent="0.2">
      <c r="A1734" t="s">
        <v>2692</v>
      </c>
      <c r="B1734" t="s">
        <v>903</v>
      </c>
      <c r="C1734" t="s">
        <v>904</v>
      </c>
      <c r="I1734">
        <v>44</v>
      </c>
      <c r="J1734">
        <v>45</v>
      </c>
      <c r="K1734">
        <v>1</v>
      </c>
      <c r="L1734">
        <v>1.54635331731855E-2</v>
      </c>
      <c r="M1734">
        <v>46</v>
      </c>
      <c r="N1734">
        <v>1</v>
      </c>
      <c r="O1734">
        <v>2.7844222463200001E-2</v>
      </c>
      <c r="P1734">
        <v>31540.558058499999</v>
      </c>
      <c r="Q1734">
        <v>43469.103160500003</v>
      </c>
      <c r="R1734">
        <v>60301.033600299997</v>
      </c>
      <c r="S1734">
        <v>88540.827355799993</v>
      </c>
      <c r="T1734">
        <v>145001.75748900001</v>
      </c>
      <c r="U1734" t="s">
        <v>764</v>
      </c>
      <c r="V1734" t="s">
        <v>845</v>
      </c>
      <c r="W1734">
        <v>0.670512</v>
      </c>
      <c r="Y1734">
        <v>89.4</v>
      </c>
      <c r="AC1734">
        <v>4</v>
      </c>
      <c r="AD1734">
        <v>7.3999999999999996E-2</v>
      </c>
      <c r="AE1734">
        <v>11</v>
      </c>
      <c r="AG1734">
        <v>0.55004152563399999</v>
      </c>
      <c r="AH1734">
        <v>0.44995847436600001</v>
      </c>
      <c r="AJ1734">
        <v>0.88364375845900001</v>
      </c>
      <c r="AL1734">
        <v>1.4718537140000001E-4</v>
      </c>
      <c r="AN1734">
        <v>2.9956016009799998E-7</v>
      </c>
      <c r="AQ1734">
        <v>1.0930361193599999E-4</v>
      </c>
      <c r="AR1734">
        <v>1.85773891756E-3</v>
      </c>
      <c r="AW1734">
        <v>0.31666866272299998</v>
      </c>
      <c r="AX1734">
        <v>0.25168212875500001</v>
      </c>
      <c r="AY1734" t="s">
        <v>905</v>
      </c>
      <c r="AZ1734" t="s">
        <v>904</v>
      </c>
      <c r="BA1734" t="s">
        <v>901</v>
      </c>
      <c r="BB1734" t="s">
        <v>902</v>
      </c>
      <c r="BC1734" t="s">
        <v>2787</v>
      </c>
      <c r="BD1734" t="s">
        <v>64</v>
      </c>
      <c r="BE1734" t="s">
        <v>65</v>
      </c>
    </row>
    <row r="1735" spans="1:57" hidden="1" x14ac:dyDescent="0.2">
      <c r="A1735" t="s">
        <v>2692</v>
      </c>
      <c r="B1735" t="s">
        <v>906</v>
      </c>
      <c r="C1735" t="s">
        <v>907</v>
      </c>
      <c r="G1735" t="b">
        <v>1</v>
      </c>
      <c r="H1735" t="b">
        <v>1</v>
      </c>
      <c r="I1735">
        <v>22</v>
      </c>
      <c r="J1735">
        <v>22</v>
      </c>
      <c r="K1735">
        <v>-1</v>
      </c>
      <c r="L1735">
        <v>-2.4236842592821127E-2</v>
      </c>
      <c r="M1735">
        <v>21</v>
      </c>
      <c r="N1735">
        <v>-1</v>
      </c>
      <c r="O1735">
        <v>-4.1408366829499998E-2</v>
      </c>
      <c r="P1735">
        <v>53560.679927099998</v>
      </c>
      <c r="Q1735">
        <v>67198.6309358</v>
      </c>
      <c r="R1735">
        <v>84453.4412266</v>
      </c>
      <c r="S1735">
        <v>106891.551559</v>
      </c>
      <c r="T1735">
        <v>123460.347676</v>
      </c>
      <c r="U1735" t="s">
        <v>764</v>
      </c>
      <c r="V1735" t="s">
        <v>845</v>
      </c>
      <c r="W1735">
        <v>0.54547299999999999</v>
      </c>
      <c r="Y1735">
        <v>91.7</v>
      </c>
      <c r="AC1735">
        <v>2</v>
      </c>
      <c r="AD1735">
        <v>7.5999999999999998E-2</v>
      </c>
      <c r="AH1735">
        <v>0.70788492121699997</v>
      </c>
      <c r="AJ1735">
        <v>0.62176148253800001</v>
      </c>
      <c r="AL1735">
        <v>3.72208635271E-3</v>
      </c>
      <c r="AN1735">
        <v>9.0866820236600002E-5</v>
      </c>
      <c r="AQ1735">
        <v>5.2282916568800003E-5</v>
      </c>
      <c r="AR1735">
        <v>3.58993829912E-3</v>
      </c>
      <c r="AY1735" t="s">
        <v>908</v>
      </c>
      <c r="AZ1735" t="s">
        <v>907</v>
      </c>
      <c r="BA1735" t="s">
        <v>901</v>
      </c>
      <c r="BB1735" t="s">
        <v>902</v>
      </c>
      <c r="BC1735" t="s">
        <v>2786</v>
      </c>
      <c r="BD1735" t="s">
        <v>64</v>
      </c>
      <c r="BE1735" t="s">
        <v>65</v>
      </c>
    </row>
    <row r="1736" spans="1:57" hidden="1" x14ac:dyDescent="0.2">
      <c r="A1736" t="s">
        <v>2692</v>
      </c>
      <c r="B1736" t="s">
        <v>909</v>
      </c>
      <c r="C1736" t="s">
        <v>910</v>
      </c>
      <c r="G1736" t="b">
        <v>1</v>
      </c>
      <c r="H1736" t="b">
        <v>1</v>
      </c>
      <c r="I1736">
        <v>22</v>
      </c>
      <c r="J1736">
        <v>20</v>
      </c>
      <c r="K1736">
        <v>-2</v>
      </c>
      <c r="L1736">
        <v>-8.524570014651324E-2</v>
      </c>
      <c r="M1736">
        <v>17</v>
      </c>
      <c r="N1736">
        <v>-4</v>
      </c>
      <c r="O1736">
        <v>-0.18887841235200001</v>
      </c>
      <c r="P1736">
        <v>44044.104583</v>
      </c>
      <c r="Q1736">
        <v>56663.882575900003</v>
      </c>
      <c r="R1736">
        <v>83604.920771200006</v>
      </c>
      <c r="S1736">
        <v>109035.25891600001</v>
      </c>
      <c r="T1736">
        <v>137184.918034</v>
      </c>
      <c r="U1736" t="s">
        <v>764</v>
      </c>
      <c r="V1736" t="s">
        <v>845</v>
      </c>
      <c r="W1736">
        <v>0.39250400000000002</v>
      </c>
      <c r="Y1736">
        <v>92.2</v>
      </c>
      <c r="AC1736">
        <v>2</v>
      </c>
      <c r="AD1736">
        <v>8.4000000000000005E-2</v>
      </c>
      <c r="AH1736">
        <v>0.67362516097699998</v>
      </c>
      <c r="AJ1736">
        <v>0.810451605874</v>
      </c>
      <c r="AL1736">
        <v>5.1936893584599996E-4</v>
      </c>
      <c r="AN1736">
        <v>0</v>
      </c>
      <c r="AO1736">
        <v>7.2391658899999996E-3</v>
      </c>
      <c r="AQ1736">
        <v>1.13709022133E-4</v>
      </c>
      <c r="AR1736">
        <v>3.2485388358400001E-3</v>
      </c>
      <c r="AY1736" t="s">
        <v>911</v>
      </c>
      <c r="AZ1736" t="s">
        <v>910</v>
      </c>
      <c r="BA1736" t="s">
        <v>901</v>
      </c>
      <c r="BB1736" t="s">
        <v>902</v>
      </c>
      <c r="BC1736" t="s">
        <v>2786</v>
      </c>
      <c r="BD1736" t="s">
        <v>64</v>
      </c>
      <c r="BE1736" t="s">
        <v>65</v>
      </c>
    </row>
    <row r="1737" spans="1:57" hidden="1" x14ac:dyDescent="0.2">
      <c r="A1737" t="s">
        <v>2692</v>
      </c>
      <c r="B1737" t="s">
        <v>912</v>
      </c>
      <c r="C1737" t="s">
        <v>913</v>
      </c>
      <c r="G1737" t="b">
        <v>1</v>
      </c>
      <c r="H1737" t="b">
        <v>1</v>
      </c>
      <c r="I1737">
        <v>70</v>
      </c>
      <c r="J1737">
        <v>74</v>
      </c>
      <c r="K1737">
        <v>3</v>
      </c>
      <c r="L1737">
        <v>4.4039579434559557E-2</v>
      </c>
      <c r="M1737">
        <v>77</v>
      </c>
      <c r="N1737">
        <v>7</v>
      </c>
      <c r="O1737">
        <v>9.3174143230499995E-2</v>
      </c>
      <c r="P1737">
        <v>48653.011531999997</v>
      </c>
      <c r="Q1737">
        <v>60714.945514799998</v>
      </c>
      <c r="R1737">
        <v>76324.360306999995</v>
      </c>
      <c r="S1737">
        <v>98429.041315399998</v>
      </c>
      <c r="T1737">
        <v>128447.156638</v>
      </c>
      <c r="U1737" t="s">
        <v>764</v>
      </c>
      <c r="V1737" t="s">
        <v>845</v>
      </c>
      <c r="W1737">
        <v>0.278225</v>
      </c>
      <c r="X1737">
        <v>0.35127022572799999</v>
      </c>
      <c r="Y1737">
        <v>89</v>
      </c>
      <c r="AC1737">
        <v>7</v>
      </c>
      <c r="AD1737">
        <v>7.4999999999999997E-2</v>
      </c>
      <c r="AE1737">
        <v>31</v>
      </c>
      <c r="AF1737">
        <v>28</v>
      </c>
      <c r="AG1737">
        <v>0.51702272176099995</v>
      </c>
      <c r="AH1737">
        <v>0.482977278239</v>
      </c>
      <c r="AJ1737">
        <v>0.74581526715900004</v>
      </c>
      <c r="AL1737">
        <v>1.06853741576E-3</v>
      </c>
      <c r="AN1737">
        <v>7.4980914588800002E-5</v>
      </c>
      <c r="AP1737">
        <v>0.25418473284100002</v>
      </c>
      <c r="AQ1737">
        <v>1.61638572206E-4</v>
      </c>
      <c r="AT1737">
        <v>0.28791819049</v>
      </c>
      <c r="AU1737">
        <v>0.24949420886000001</v>
      </c>
      <c r="AV1737">
        <v>0.19766781303100001</v>
      </c>
      <c r="AW1737">
        <v>0.16577814011600001</v>
      </c>
      <c r="AY1737" t="s">
        <v>914</v>
      </c>
      <c r="AZ1737" t="s">
        <v>915</v>
      </c>
      <c r="BA1737" t="s">
        <v>901</v>
      </c>
      <c r="BB1737" t="s">
        <v>902</v>
      </c>
      <c r="BC1737" t="s">
        <v>2786</v>
      </c>
      <c r="BD1737" t="s">
        <v>64</v>
      </c>
      <c r="BE1737" t="s">
        <v>65</v>
      </c>
    </row>
    <row r="1738" spans="1:57" hidden="1" x14ac:dyDescent="0.2">
      <c r="A1738" t="s">
        <v>2692</v>
      </c>
      <c r="B1738" t="s">
        <v>916</v>
      </c>
      <c r="C1738" t="s">
        <v>917</v>
      </c>
      <c r="G1738" t="b">
        <v>1</v>
      </c>
      <c r="H1738" t="b">
        <v>1</v>
      </c>
      <c r="I1738">
        <v>84</v>
      </c>
      <c r="J1738">
        <v>85</v>
      </c>
      <c r="K1738">
        <v>2</v>
      </c>
      <c r="L1738">
        <v>1.8434943867836295E-2</v>
      </c>
      <c r="M1738">
        <v>86</v>
      </c>
      <c r="N1738">
        <v>2</v>
      </c>
      <c r="O1738">
        <v>2.4828992156400002E-2</v>
      </c>
      <c r="P1738">
        <v>45347.226572400003</v>
      </c>
      <c r="Q1738">
        <v>58789.6834457</v>
      </c>
      <c r="R1738">
        <v>113799.53161400001</v>
      </c>
      <c r="S1738">
        <v>140501.845267</v>
      </c>
      <c r="T1738">
        <v>247151.58561800001</v>
      </c>
      <c r="U1738" t="s">
        <v>764</v>
      </c>
      <c r="V1738" t="s">
        <v>845</v>
      </c>
      <c r="W1738">
        <v>0.31423200000000001</v>
      </c>
      <c r="X1738">
        <v>0.178854742999</v>
      </c>
      <c r="Y1738">
        <v>89.4</v>
      </c>
      <c r="AC1738">
        <v>7</v>
      </c>
      <c r="AD1738">
        <v>7.1999999999999995E-2</v>
      </c>
      <c r="AE1738">
        <v>14</v>
      </c>
      <c r="AF1738">
        <v>14</v>
      </c>
      <c r="AG1738">
        <v>0.64128836985799997</v>
      </c>
      <c r="AH1738">
        <v>0.35871163014200003</v>
      </c>
      <c r="AJ1738">
        <v>0.92664028162500001</v>
      </c>
      <c r="AL1738">
        <v>1.6351797862300001E-4</v>
      </c>
      <c r="AN1738">
        <v>6.9123175404000001E-7</v>
      </c>
      <c r="AQ1738">
        <v>1.08141784492E-5</v>
      </c>
      <c r="AR1738">
        <v>1.1156616945E-3</v>
      </c>
      <c r="AT1738">
        <v>0.145332072599</v>
      </c>
      <c r="AU1738">
        <v>0.18114813423199999</v>
      </c>
      <c r="AV1738">
        <v>0.25005820448600002</v>
      </c>
      <c r="AW1738">
        <v>0.26993702036</v>
      </c>
      <c r="AX1738">
        <v>0.144478501673</v>
      </c>
      <c r="AY1738" t="s">
        <v>914</v>
      </c>
      <c r="AZ1738" t="s">
        <v>915</v>
      </c>
      <c r="BA1738" t="s">
        <v>901</v>
      </c>
      <c r="BB1738" t="s">
        <v>902</v>
      </c>
      <c r="BC1738" t="s">
        <v>2786</v>
      </c>
      <c r="BD1738" t="s">
        <v>64</v>
      </c>
      <c r="BE1738" t="s">
        <v>65</v>
      </c>
    </row>
    <row r="1739" spans="1:57" hidden="1" x14ac:dyDescent="0.2">
      <c r="A1739" t="s">
        <v>2692</v>
      </c>
      <c r="B1739" t="s">
        <v>918</v>
      </c>
      <c r="C1739" t="s">
        <v>919</v>
      </c>
      <c r="I1739">
        <v>31</v>
      </c>
      <c r="J1739">
        <v>31</v>
      </c>
      <c r="K1739">
        <v>0</v>
      </c>
      <c r="L1739">
        <v>-8.0722520263200696E-3</v>
      </c>
      <c r="M1739">
        <v>30</v>
      </c>
      <c r="N1739">
        <v>-1</v>
      </c>
      <c r="O1739">
        <v>-4.0887059668199999E-2</v>
      </c>
      <c r="P1739">
        <v>37515.7345461</v>
      </c>
      <c r="Q1739">
        <v>45493.074670200003</v>
      </c>
      <c r="R1739">
        <v>57352.046875200002</v>
      </c>
      <c r="S1739">
        <v>72381.064141700001</v>
      </c>
      <c r="T1739">
        <v>94155.105068100005</v>
      </c>
      <c r="U1739" t="s">
        <v>764</v>
      </c>
      <c r="V1739" t="s">
        <v>845</v>
      </c>
      <c r="W1739">
        <v>0.29732900000000001</v>
      </c>
      <c r="Y1739">
        <v>95</v>
      </c>
      <c r="AC1739">
        <v>2</v>
      </c>
      <c r="AD1739">
        <v>7.1999999999999995E-2</v>
      </c>
      <c r="AH1739">
        <v>0.78089350258599999</v>
      </c>
      <c r="AJ1739">
        <v>0.89471621870499995</v>
      </c>
      <c r="AL1739">
        <v>6.4719612908700003E-6</v>
      </c>
      <c r="AN1739">
        <v>0</v>
      </c>
      <c r="AO1739">
        <v>1.55243893911E-3</v>
      </c>
      <c r="AQ1739">
        <v>5.8744939430199999E-4</v>
      </c>
      <c r="AR1739">
        <v>3.2197938068999998E-3</v>
      </c>
      <c r="AY1739" t="s">
        <v>914</v>
      </c>
      <c r="AZ1739" t="s">
        <v>915</v>
      </c>
      <c r="BA1739" t="s">
        <v>901</v>
      </c>
      <c r="BB1739" t="s">
        <v>902</v>
      </c>
      <c r="BC1739" t="s">
        <v>2786</v>
      </c>
      <c r="BD1739" t="s">
        <v>64</v>
      </c>
      <c r="BE1739" t="s">
        <v>65</v>
      </c>
    </row>
    <row r="1740" spans="1:57" hidden="1" x14ac:dyDescent="0.2">
      <c r="A1740" t="s">
        <v>2692</v>
      </c>
      <c r="B1740" t="s">
        <v>920</v>
      </c>
      <c r="C1740" t="s">
        <v>921</v>
      </c>
      <c r="G1740" t="b">
        <v>1</v>
      </c>
      <c r="H1740" t="b">
        <v>1</v>
      </c>
      <c r="I1740">
        <v>11</v>
      </c>
      <c r="J1740">
        <v>10</v>
      </c>
      <c r="K1740">
        <v>-1</v>
      </c>
      <c r="L1740">
        <v>-4.9229829944160163E-2</v>
      </c>
      <c r="P1740">
        <v>56255.094852000002</v>
      </c>
      <c r="Q1740">
        <v>71497.988767600007</v>
      </c>
      <c r="R1740">
        <v>92184.004125599997</v>
      </c>
      <c r="S1740">
        <v>118944.714311</v>
      </c>
      <c r="T1740">
        <v>152222.720485</v>
      </c>
      <c r="U1740" t="s">
        <v>764</v>
      </c>
      <c r="V1740" t="s">
        <v>845</v>
      </c>
      <c r="W1740">
        <v>0.23216000000000001</v>
      </c>
      <c r="Y1740">
        <v>89</v>
      </c>
      <c r="AC1740">
        <v>1</v>
      </c>
      <c r="AI1740">
        <v>1.6671488100199999E-2</v>
      </c>
      <c r="AL1740">
        <v>3.0641147814599998E-4</v>
      </c>
      <c r="AN1740">
        <v>1.33273544457E-6</v>
      </c>
      <c r="AO1740">
        <v>1.09711463787E-2</v>
      </c>
      <c r="AQ1740">
        <v>1.07788587833E-4</v>
      </c>
      <c r="AR1740">
        <v>4.1851375641200001E-3</v>
      </c>
      <c r="AY1740" t="s">
        <v>914</v>
      </c>
      <c r="AZ1740" t="s">
        <v>915</v>
      </c>
      <c r="BA1740" t="s">
        <v>901</v>
      </c>
      <c r="BB1740" t="s">
        <v>902</v>
      </c>
      <c r="BC1740" t="s">
        <v>2786</v>
      </c>
      <c r="BD1740" t="s">
        <v>64</v>
      </c>
      <c r="BE1740" t="s">
        <v>65</v>
      </c>
    </row>
    <row r="1741" spans="1:57" hidden="1" x14ac:dyDescent="0.2">
      <c r="A1741" t="s">
        <v>2692</v>
      </c>
      <c r="B1741" t="s">
        <v>922</v>
      </c>
      <c r="C1741" t="s">
        <v>923</v>
      </c>
      <c r="G1741" t="b">
        <v>1</v>
      </c>
      <c r="H1741" t="b">
        <v>1</v>
      </c>
      <c r="I1741">
        <v>14</v>
      </c>
      <c r="J1741">
        <v>15</v>
      </c>
      <c r="K1741">
        <v>1</v>
      </c>
      <c r="L1741">
        <v>6.0398919074715736E-2</v>
      </c>
      <c r="M1741">
        <v>15</v>
      </c>
      <c r="N1741">
        <v>1</v>
      </c>
      <c r="O1741">
        <v>5.2508580514000001E-2</v>
      </c>
      <c r="P1741">
        <v>34380.589604100001</v>
      </c>
      <c r="Q1741">
        <v>41453.680209999999</v>
      </c>
      <c r="R1741">
        <v>62050.668927899998</v>
      </c>
      <c r="S1741">
        <v>96074.900525000005</v>
      </c>
      <c r="T1741">
        <v>135428.634414</v>
      </c>
      <c r="U1741" t="s">
        <v>764</v>
      </c>
      <c r="V1741" t="s">
        <v>845</v>
      </c>
      <c r="W1741">
        <v>0.26510899999999998</v>
      </c>
      <c r="Y1741">
        <v>89.8</v>
      </c>
      <c r="AC1741">
        <v>1</v>
      </c>
      <c r="AI1741">
        <v>1.7845722272899999E-2</v>
      </c>
      <c r="AJ1741">
        <v>0.76332391219100004</v>
      </c>
      <c r="AL1741">
        <v>4.7016706046499999E-4</v>
      </c>
      <c r="AN1741">
        <v>0</v>
      </c>
      <c r="AO1741">
        <v>1.04274256396E-2</v>
      </c>
      <c r="AQ1741">
        <v>3.3875734919500002E-7</v>
      </c>
      <c r="AR1741">
        <v>1.10819788308E-3</v>
      </c>
      <c r="AY1741" t="s">
        <v>924</v>
      </c>
      <c r="AZ1741" t="s">
        <v>923</v>
      </c>
      <c r="BA1741" t="s">
        <v>901</v>
      </c>
      <c r="BB1741" t="s">
        <v>902</v>
      </c>
      <c r="BC1741" t="s">
        <v>2787</v>
      </c>
      <c r="BD1741" t="s">
        <v>64</v>
      </c>
      <c r="BE1741" t="s">
        <v>65</v>
      </c>
    </row>
    <row r="1742" spans="1:57" hidden="1" x14ac:dyDescent="0.2">
      <c r="A1742" t="s">
        <v>2692</v>
      </c>
      <c r="B1742" t="s">
        <v>925</v>
      </c>
      <c r="C1742" t="s">
        <v>926</v>
      </c>
      <c r="G1742" t="b">
        <v>1</v>
      </c>
      <c r="I1742">
        <v>15</v>
      </c>
      <c r="J1742">
        <v>15</v>
      </c>
      <c r="K1742">
        <v>-1</v>
      </c>
      <c r="L1742">
        <v>-5.5658725873006576E-2</v>
      </c>
      <c r="M1742">
        <v>16</v>
      </c>
      <c r="N1742">
        <v>1</v>
      </c>
      <c r="O1742">
        <v>4.38441622143E-2</v>
      </c>
      <c r="P1742">
        <v>33051.201822900002</v>
      </c>
      <c r="Q1742">
        <v>36395.2616758</v>
      </c>
      <c r="R1742">
        <v>44138.338520700003</v>
      </c>
      <c r="S1742">
        <v>56123.868666900002</v>
      </c>
      <c r="T1742">
        <v>69063.420655099995</v>
      </c>
      <c r="U1742" t="s">
        <v>764</v>
      </c>
      <c r="V1742" t="s">
        <v>845</v>
      </c>
      <c r="W1742">
        <v>0.514683</v>
      </c>
      <c r="Y1742">
        <v>92</v>
      </c>
      <c r="AC1742">
        <v>1</v>
      </c>
      <c r="AH1742">
        <v>0.66179263118800002</v>
      </c>
      <c r="AJ1742">
        <v>0.72126635279999995</v>
      </c>
      <c r="AL1742">
        <v>6.2441922222499998E-4</v>
      </c>
      <c r="AN1742">
        <v>0</v>
      </c>
      <c r="AQ1742">
        <v>4.2275292578599998E-4</v>
      </c>
      <c r="AY1742" t="s">
        <v>927</v>
      </c>
      <c r="AZ1742" t="s">
        <v>928</v>
      </c>
      <c r="BA1742" t="s">
        <v>901</v>
      </c>
      <c r="BB1742" t="s">
        <v>902</v>
      </c>
      <c r="BC1742" t="s">
        <v>2790</v>
      </c>
      <c r="BD1742" t="s">
        <v>64</v>
      </c>
      <c r="BE1742" t="s">
        <v>65</v>
      </c>
    </row>
    <row r="1743" spans="1:57" hidden="1" x14ac:dyDescent="0.2">
      <c r="A1743" t="s">
        <v>2692</v>
      </c>
      <c r="B1743" t="s">
        <v>929</v>
      </c>
      <c r="C1743" t="s">
        <v>930</v>
      </c>
      <c r="H1743" t="b">
        <v>1</v>
      </c>
      <c r="I1743">
        <v>173</v>
      </c>
      <c r="J1743">
        <v>162</v>
      </c>
      <c r="K1743">
        <v>-12</v>
      </c>
      <c r="L1743">
        <v>-6.6487356010490051E-2</v>
      </c>
      <c r="M1743">
        <v>149</v>
      </c>
      <c r="N1743">
        <v>-24</v>
      </c>
      <c r="O1743">
        <v>-0.14099415181300001</v>
      </c>
      <c r="P1743">
        <v>34925.6814925</v>
      </c>
      <c r="Q1743">
        <v>38580.596752600002</v>
      </c>
      <c r="R1743">
        <v>50760.568018799997</v>
      </c>
      <c r="S1743">
        <v>77971.480060799993</v>
      </c>
      <c r="T1743">
        <v>101067.204706</v>
      </c>
      <c r="U1743" t="s">
        <v>764</v>
      </c>
      <c r="V1743" t="s">
        <v>774</v>
      </c>
      <c r="W1743">
        <v>0.61549799999999999</v>
      </c>
      <c r="X1743">
        <v>0.29958303246000001</v>
      </c>
      <c r="Y1743">
        <v>91.7</v>
      </c>
      <c r="Z1743">
        <v>15</v>
      </c>
      <c r="AA1743">
        <v>13</v>
      </c>
      <c r="AB1743">
        <v>12</v>
      </c>
      <c r="AC1743">
        <v>13</v>
      </c>
      <c r="AD1743">
        <v>7.5999999999999998E-2</v>
      </c>
      <c r="AE1743">
        <v>45</v>
      </c>
      <c r="AF1743">
        <v>48</v>
      </c>
      <c r="AG1743">
        <v>0.34835430327299999</v>
      </c>
      <c r="AH1743">
        <v>0.65164569672700001</v>
      </c>
      <c r="AJ1743">
        <v>0.82133938550100005</v>
      </c>
      <c r="AK1743">
        <v>0.130563057925</v>
      </c>
      <c r="AL1743">
        <v>3.2005442880499998E-4</v>
      </c>
      <c r="AN1743">
        <v>6.2350571490000003E-8</v>
      </c>
      <c r="AP1743">
        <v>0.178660614499</v>
      </c>
      <c r="AQ1743">
        <v>2.77021732096E-5</v>
      </c>
      <c r="AT1743">
        <v>0.19853474143800001</v>
      </c>
      <c r="AU1743">
        <v>0.232936404737</v>
      </c>
      <c r="AV1743">
        <v>0.262084206313</v>
      </c>
      <c r="AW1743">
        <v>0.24045341932</v>
      </c>
      <c r="AY1743" t="s">
        <v>927</v>
      </c>
      <c r="AZ1743" t="s">
        <v>928</v>
      </c>
      <c r="BA1743" t="s">
        <v>901</v>
      </c>
      <c r="BB1743" t="s">
        <v>902</v>
      </c>
      <c r="BC1743" t="s">
        <v>2786</v>
      </c>
      <c r="BD1743" t="s">
        <v>64</v>
      </c>
      <c r="BE1743" t="s">
        <v>65</v>
      </c>
    </row>
    <row r="1744" spans="1:57" hidden="1" x14ac:dyDescent="0.2">
      <c r="A1744" t="s">
        <v>2692</v>
      </c>
      <c r="B1744" t="s">
        <v>929</v>
      </c>
      <c r="C1744" t="s">
        <v>930</v>
      </c>
      <c r="H1744" t="b">
        <v>1</v>
      </c>
      <c r="I1744">
        <v>173</v>
      </c>
      <c r="J1744">
        <v>162</v>
      </c>
      <c r="K1744">
        <v>-12</v>
      </c>
      <c r="L1744">
        <v>-6.6487356010490051E-2</v>
      </c>
      <c r="M1744">
        <v>149</v>
      </c>
      <c r="N1744">
        <v>-24</v>
      </c>
      <c r="O1744">
        <v>-0.14099415181300001</v>
      </c>
      <c r="P1744">
        <v>34925.6814925</v>
      </c>
      <c r="Q1744">
        <v>38580.596752600002</v>
      </c>
      <c r="R1744">
        <v>50760.568018799997</v>
      </c>
      <c r="S1744">
        <v>77971.480060799993</v>
      </c>
      <c r="T1744">
        <v>101067.204706</v>
      </c>
      <c r="U1744" t="s">
        <v>764</v>
      </c>
      <c r="V1744" t="s">
        <v>774</v>
      </c>
      <c r="W1744">
        <v>0.61549799999999999</v>
      </c>
      <c r="X1744">
        <v>0.29958303246000001</v>
      </c>
      <c r="Y1744">
        <v>91.7</v>
      </c>
      <c r="Z1744">
        <v>15</v>
      </c>
      <c r="AA1744">
        <v>13</v>
      </c>
      <c r="AB1744">
        <v>12</v>
      </c>
      <c r="AC1744">
        <v>13</v>
      </c>
      <c r="AD1744">
        <v>7.5999999999999998E-2</v>
      </c>
      <c r="AE1744">
        <v>45</v>
      </c>
      <c r="AF1744">
        <v>48</v>
      </c>
      <c r="AG1744">
        <v>0.34835430327299999</v>
      </c>
      <c r="AH1744">
        <v>0.65164569672700001</v>
      </c>
      <c r="AJ1744">
        <v>0.82133938550100005</v>
      </c>
      <c r="AK1744">
        <v>0.130563057925</v>
      </c>
      <c r="AL1744">
        <v>3.2005442880499998E-4</v>
      </c>
      <c r="AN1744">
        <v>6.2350571490000003E-8</v>
      </c>
      <c r="AP1744">
        <v>0.178660614499</v>
      </c>
      <c r="AQ1744">
        <v>2.77021732096E-5</v>
      </c>
      <c r="AT1744">
        <v>0.19853474143800001</v>
      </c>
      <c r="AU1744">
        <v>0.232936404737</v>
      </c>
      <c r="AV1744">
        <v>0.262084206313</v>
      </c>
      <c r="AW1744">
        <v>0.24045341932</v>
      </c>
      <c r="AY1744" t="s">
        <v>927</v>
      </c>
      <c r="AZ1744" t="s">
        <v>928</v>
      </c>
      <c r="BA1744" t="s">
        <v>901</v>
      </c>
      <c r="BB1744" t="s">
        <v>902</v>
      </c>
      <c r="BC1744" t="s">
        <v>2790</v>
      </c>
      <c r="BD1744" t="s">
        <v>64</v>
      </c>
      <c r="BE1744" t="s">
        <v>65</v>
      </c>
    </row>
    <row r="1745" spans="1:57" hidden="1" x14ac:dyDescent="0.2">
      <c r="A1745" t="s">
        <v>2692</v>
      </c>
      <c r="B1745" t="s">
        <v>931</v>
      </c>
      <c r="C1745" t="s">
        <v>932</v>
      </c>
      <c r="G1745" t="b">
        <v>1</v>
      </c>
      <c r="I1745">
        <v>75</v>
      </c>
      <c r="J1745">
        <v>69</v>
      </c>
      <c r="K1745">
        <v>-6</v>
      </c>
      <c r="L1745">
        <v>-7.5235250147024327E-2</v>
      </c>
      <c r="M1745">
        <v>64</v>
      </c>
      <c r="N1745">
        <v>-11</v>
      </c>
      <c r="O1745">
        <v>-0.15047249200000001</v>
      </c>
      <c r="P1745">
        <v>29831.1743317</v>
      </c>
      <c r="Q1745">
        <v>34059.823215700002</v>
      </c>
      <c r="R1745">
        <v>36410.043887100001</v>
      </c>
      <c r="S1745">
        <v>40230.207925100003</v>
      </c>
      <c r="T1745">
        <v>50838.150787500002</v>
      </c>
      <c r="U1745" t="s">
        <v>764</v>
      </c>
      <c r="V1745" t="s">
        <v>845</v>
      </c>
      <c r="W1745">
        <v>1.738216</v>
      </c>
      <c r="X1745">
        <v>0.34909515133300001</v>
      </c>
      <c r="Y1745">
        <v>92.5</v>
      </c>
      <c r="AC1745">
        <v>6</v>
      </c>
      <c r="AD1745">
        <v>8.3000000000000004E-2</v>
      </c>
      <c r="AE1745">
        <v>25</v>
      </c>
      <c r="AF1745">
        <v>26</v>
      </c>
      <c r="AG1745">
        <v>0.29197033670799999</v>
      </c>
      <c r="AH1745">
        <v>0.70802966329200001</v>
      </c>
      <c r="AJ1745">
        <v>0.59875368236799997</v>
      </c>
      <c r="AK1745">
        <v>0.24827834549800001</v>
      </c>
      <c r="AL1745">
        <v>2.7469761491900001E-3</v>
      </c>
      <c r="AN1745">
        <v>0</v>
      </c>
      <c r="AP1745">
        <v>0.40124631763200003</v>
      </c>
      <c r="AQ1745">
        <v>2.01973941391E-4</v>
      </c>
      <c r="AT1745">
        <v>0.13883269812599999</v>
      </c>
      <c r="AU1745">
        <v>0.211081427844</v>
      </c>
      <c r="AV1745">
        <v>0.23501326229300001</v>
      </c>
      <c r="AW1745">
        <v>0.289080724269</v>
      </c>
      <c r="AY1745" t="s">
        <v>933</v>
      </c>
      <c r="AZ1745" t="s">
        <v>934</v>
      </c>
      <c r="BA1745" t="s">
        <v>901</v>
      </c>
      <c r="BB1745" t="s">
        <v>902</v>
      </c>
      <c r="BC1745" t="s">
        <v>2787</v>
      </c>
      <c r="BD1745" t="s">
        <v>64</v>
      </c>
      <c r="BE1745" t="s">
        <v>65</v>
      </c>
    </row>
    <row r="1746" spans="1:57" hidden="1" x14ac:dyDescent="0.2">
      <c r="A1746" t="s">
        <v>2692</v>
      </c>
      <c r="B1746" t="s">
        <v>935</v>
      </c>
      <c r="C1746" t="s">
        <v>936</v>
      </c>
      <c r="G1746" t="b">
        <v>1</v>
      </c>
      <c r="H1746" t="b">
        <v>1</v>
      </c>
      <c r="I1746">
        <v>68</v>
      </c>
      <c r="J1746">
        <v>64</v>
      </c>
      <c r="K1746">
        <v>-4</v>
      </c>
      <c r="L1746">
        <v>-6.3577525543764099E-2</v>
      </c>
      <c r="M1746">
        <v>59</v>
      </c>
      <c r="N1746">
        <v>-10</v>
      </c>
      <c r="O1746">
        <v>-0.14062878783800001</v>
      </c>
      <c r="P1746">
        <v>20173.703474400001</v>
      </c>
      <c r="Q1746">
        <v>23834.983026400001</v>
      </c>
      <c r="R1746">
        <v>30158.6993539</v>
      </c>
      <c r="S1746">
        <v>42053.114765500002</v>
      </c>
      <c r="T1746">
        <v>58606.769265800001</v>
      </c>
      <c r="U1746" t="s">
        <v>806</v>
      </c>
      <c r="V1746" t="s">
        <v>845</v>
      </c>
      <c r="W1746">
        <v>0.71526800000000001</v>
      </c>
      <c r="X1746">
        <v>0.52512244298199995</v>
      </c>
      <c r="Y1746">
        <v>102</v>
      </c>
      <c r="AC1746">
        <v>7</v>
      </c>
      <c r="AD1746">
        <v>0.11</v>
      </c>
      <c r="AE1746">
        <v>35</v>
      </c>
      <c r="AF1746">
        <v>36</v>
      </c>
      <c r="AG1746">
        <v>0.25156207403000003</v>
      </c>
      <c r="AH1746">
        <v>0.74843792597000003</v>
      </c>
      <c r="AJ1746">
        <v>0.80568270443000001</v>
      </c>
      <c r="AK1746">
        <v>0.17510943456200001</v>
      </c>
      <c r="AL1746">
        <v>1.16681971765E-5</v>
      </c>
      <c r="AN1746">
        <v>0</v>
      </c>
      <c r="AO1746">
        <v>1.2212661063299999E-4</v>
      </c>
      <c r="AP1746">
        <v>0.19431729556999999</v>
      </c>
      <c r="AQ1746">
        <v>4.7132159195599997E-4</v>
      </c>
      <c r="AV1746">
        <v>0.18928516552300001</v>
      </c>
      <c r="AW1746">
        <v>0.23830495079</v>
      </c>
      <c r="AX1746">
        <v>0.40903492682699999</v>
      </c>
      <c r="AY1746" t="s">
        <v>933</v>
      </c>
      <c r="AZ1746" t="s">
        <v>934</v>
      </c>
      <c r="BA1746" t="s">
        <v>901</v>
      </c>
      <c r="BB1746" t="s">
        <v>902</v>
      </c>
      <c r="BC1746" t="s">
        <v>2786</v>
      </c>
      <c r="BD1746" t="s">
        <v>64</v>
      </c>
      <c r="BE1746" t="s">
        <v>65</v>
      </c>
    </row>
    <row r="1747" spans="1:57" hidden="1" x14ac:dyDescent="0.2">
      <c r="A1747" t="s">
        <v>2692</v>
      </c>
      <c r="B1747" t="s">
        <v>86</v>
      </c>
      <c r="C1747" t="s">
        <v>87</v>
      </c>
      <c r="D1747" t="b">
        <v>1</v>
      </c>
      <c r="G1747" t="b">
        <v>1</v>
      </c>
      <c r="H1747" t="b">
        <v>1</v>
      </c>
      <c r="I1747">
        <v>45</v>
      </c>
      <c r="J1747">
        <v>44</v>
      </c>
      <c r="K1747">
        <v>-1</v>
      </c>
      <c r="L1747">
        <v>-2.7614260665361497E-2</v>
      </c>
      <c r="M1747">
        <v>44</v>
      </c>
      <c r="N1747">
        <v>-1</v>
      </c>
      <c r="O1747">
        <v>-2.4977595911299999E-2</v>
      </c>
      <c r="P1747">
        <v>40992.499176400001</v>
      </c>
      <c r="Q1747">
        <v>51767.553891000003</v>
      </c>
      <c r="R1747">
        <v>70934.188655899998</v>
      </c>
      <c r="S1747">
        <v>93448.378440200002</v>
      </c>
      <c r="T1747">
        <v>116142.897641</v>
      </c>
      <c r="U1747" t="s">
        <v>764</v>
      </c>
      <c r="V1747" t="s">
        <v>845</v>
      </c>
      <c r="W1747">
        <v>0.414904</v>
      </c>
      <c r="X1747">
        <v>0.292002951166</v>
      </c>
      <c r="Y1747">
        <v>89</v>
      </c>
      <c r="AC1747">
        <v>4</v>
      </c>
      <c r="AD1747">
        <v>7.4999999999999997E-2</v>
      </c>
      <c r="AE1747">
        <v>14</v>
      </c>
      <c r="AF1747">
        <v>18</v>
      </c>
      <c r="AG1747">
        <v>0.32179794873299999</v>
      </c>
      <c r="AH1747">
        <v>0.67820205126699995</v>
      </c>
      <c r="AJ1747">
        <v>0.71329310320700001</v>
      </c>
      <c r="AL1747">
        <v>2.1215857941899998E-3</v>
      </c>
      <c r="AN1747">
        <v>6.7832842673100002E-6</v>
      </c>
      <c r="AP1747">
        <v>0.28670689679299999</v>
      </c>
      <c r="AQ1747">
        <v>1.96728186689E-4</v>
      </c>
      <c r="AU1747">
        <v>0.24050368056800001</v>
      </c>
      <c r="AV1747">
        <v>0.241321769426</v>
      </c>
      <c r="AY1747" t="s">
        <v>937</v>
      </c>
      <c r="AZ1747" t="s">
        <v>938</v>
      </c>
      <c r="BA1747" t="s">
        <v>901</v>
      </c>
      <c r="BB1747" t="s">
        <v>902</v>
      </c>
      <c r="BC1747" t="s">
        <v>2786</v>
      </c>
      <c r="BD1747" t="s">
        <v>64</v>
      </c>
      <c r="BE1747" t="s">
        <v>65</v>
      </c>
    </row>
    <row r="1748" spans="1:57" hidden="1" x14ac:dyDescent="0.2">
      <c r="A1748" t="s">
        <v>2692</v>
      </c>
      <c r="B1748" t="s">
        <v>89</v>
      </c>
      <c r="C1748" t="s">
        <v>90</v>
      </c>
      <c r="D1748" t="b">
        <v>1</v>
      </c>
      <c r="E1748" t="b">
        <v>1</v>
      </c>
      <c r="G1748" t="b">
        <v>1</v>
      </c>
      <c r="H1748" t="b">
        <v>1</v>
      </c>
      <c r="I1748">
        <v>157</v>
      </c>
      <c r="J1748">
        <v>159</v>
      </c>
      <c r="K1748">
        <v>2</v>
      </c>
      <c r="L1748">
        <v>1.2676735457466264E-2</v>
      </c>
      <c r="M1748">
        <v>160</v>
      </c>
      <c r="N1748">
        <v>3</v>
      </c>
      <c r="O1748">
        <v>2.1232324919500001E-2</v>
      </c>
      <c r="P1748">
        <v>45847.133602200003</v>
      </c>
      <c r="Q1748">
        <v>56528.066606200002</v>
      </c>
      <c r="R1748">
        <v>75054.912979999994</v>
      </c>
      <c r="S1748">
        <v>95078.239811799998</v>
      </c>
      <c r="T1748">
        <v>125991.477784</v>
      </c>
      <c r="U1748" t="s">
        <v>764</v>
      </c>
      <c r="V1748" t="s">
        <v>845</v>
      </c>
      <c r="W1748">
        <v>0.36206899999999997</v>
      </c>
      <c r="X1748">
        <v>0.41470791694199999</v>
      </c>
      <c r="Y1748">
        <v>81.7</v>
      </c>
      <c r="Z1748">
        <v>14</v>
      </c>
      <c r="AA1748">
        <v>12</v>
      </c>
      <c r="AB1748">
        <v>12</v>
      </c>
      <c r="AC1748">
        <v>13</v>
      </c>
      <c r="AD1748">
        <v>6.9000000000000006E-2</v>
      </c>
      <c r="AE1748">
        <v>72</v>
      </c>
      <c r="AF1748">
        <v>67</v>
      </c>
      <c r="AG1748">
        <v>0.57117324934900005</v>
      </c>
      <c r="AH1748">
        <v>0.42882675065100001</v>
      </c>
      <c r="AJ1748">
        <v>0.692637732959</v>
      </c>
      <c r="AK1748">
        <v>0.15595287847100001</v>
      </c>
      <c r="AL1748">
        <v>1.1422611051499999E-3</v>
      </c>
      <c r="AM1748">
        <v>9.8924010088100006E-2</v>
      </c>
      <c r="AN1748">
        <v>8.4061285353799996E-4</v>
      </c>
      <c r="AP1748">
        <v>0.307362267041</v>
      </c>
      <c r="AQ1748">
        <v>5.7046154109199995E-4</v>
      </c>
      <c r="AT1748">
        <v>0.23322269051700001</v>
      </c>
      <c r="AU1748">
        <v>0.25406473109299998</v>
      </c>
      <c r="AV1748">
        <v>0.22939579448399999</v>
      </c>
      <c r="AW1748">
        <v>0.18789297727099999</v>
      </c>
      <c r="AY1748" t="s">
        <v>939</v>
      </c>
      <c r="AZ1748" t="s">
        <v>940</v>
      </c>
      <c r="BA1748" t="s">
        <v>941</v>
      </c>
      <c r="BB1748" t="s">
        <v>942</v>
      </c>
      <c r="BC1748" t="s">
        <v>2791</v>
      </c>
      <c r="BD1748" t="s">
        <v>91</v>
      </c>
      <c r="BE1748" t="s">
        <v>92</v>
      </c>
    </row>
    <row r="1749" spans="1:57" hidden="1" x14ac:dyDescent="0.2">
      <c r="A1749" t="s">
        <v>2692</v>
      </c>
      <c r="B1749" t="s">
        <v>94</v>
      </c>
      <c r="C1749" t="s">
        <v>95</v>
      </c>
      <c r="D1749" t="b">
        <v>1</v>
      </c>
      <c r="E1749" t="b">
        <v>1</v>
      </c>
      <c r="G1749" t="b">
        <v>1</v>
      </c>
      <c r="H1749" t="b">
        <v>1</v>
      </c>
      <c r="I1749">
        <v>67</v>
      </c>
      <c r="J1749">
        <v>71</v>
      </c>
      <c r="K1749">
        <v>4</v>
      </c>
      <c r="L1749">
        <v>6.0911785881620606E-2</v>
      </c>
      <c r="M1749">
        <v>79</v>
      </c>
      <c r="N1749">
        <v>12</v>
      </c>
      <c r="O1749">
        <v>0.17095223675999999</v>
      </c>
      <c r="P1749">
        <v>49911.933618199997</v>
      </c>
      <c r="Q1749">
        <v>64191.650983400003</v>
      </c>
      <c r="R1749">
        <v>96862.570217700006</v>
      </c>
      <c r="S1749">
        <v>121196.723012</v>
      </c>
      <c r="T1749">
        <v>151817.92890900001</v>
      </c>
      <c r="U1749" t="s">
        <v>764</v>
      </c>
      <c r="V1749" t="s">
        <v>774</v>
      </c>
      <c r="W1749">
        <v>0.48170000000000002</v>
      </c>
      <c r="X1749">
        <v>0.46581873040400001</v>
      </c>
      <c r="Y1749">
        <v>86.4</v>
      </c>
      <c r="AC1749">
        <v>7</v>
      </c>
      <c r="AD1749">
        <v>7.0999999999999994E-2</v>
      </c>
      <c r="AE1749">
        <v>41</v>
      </c>
      <c r="AF1749">
        <v>30</v>
      </c>
      <c r="AG1749">
        <v>0.75313314636899997</v>
      </c>
      <c r="AH1749">
        <v>0.246866853631</v>
      </c>
      <c r="AJ1749">
        <v>0.68277300391899998</v>
      </c>
      <c r="AK1749">
        <v>0.208358871621</v>
      </c>
      <c r="AL1749">
        <v>1.34235573242E-3</v>
      </c>
      <c r="AN1749">
        <v>1.9340937407100001E-3</v>
      </c>
      <c r="AP1749">
        <v>0.31722699608100002</v>
      </c>
      <c r="AQ1749">
        <v>1.75827657582E-3</v>
      </c>
      <c r="AT1749">
        <v>0.25150247070300003</v>
      </c>
      <c r="AU1749">
        <v>0.27337062195</v>
      </c>
      <c r="AV1749">
        <v>0.20633368180200001</v>
      </c>
      <c r="AW1749">
        <v>0.160562517741</v>
      </c>
      <c r="AY1749" t="s">
        <v>939</v>
      </c>
      <c r="AZ1749" t="s">
        <v>940</v>
      </c>
      <c r="BA1749" t="s">
        <v>941</v>
      </c>
      <c r="BB1749" t="s">
        <v>942</v>
      </c>
      <c r="BC1749" t="s">
        <v>2791</v>
      </c>
      <c r="BD1749" t="s">
        <v>91</v>
      </c>
      <c r="BE1749" t="s">
        <v>92</v>
      </c>
    </row>
    <row r="1750" spans="1:57" hidden="1" x14ac:dyDescent="0.2">
      <c r="A1750" t="s">
        <v>2692</v>
      </c>
      <c r="B1750" t="s">
        <v>97</v>
      </c>
      <c r="C1750" t="s">
        <v>98</v>
      </c>
      <c r="D1750" t="b">
        <v>1</v>
      </c>
      <c r="G1750" t="b">
        <v>1</v>
      </c>
      <c r="H1750" t="b">
        <v>1</v>
      </c>
      <c r="U1750" t="s">
        <v>823</v>
      </c>
      <c r="V1750" t="s">
        <v>845</v>
      </c>
      <c r="W1750">
        <v>0.110526</v>
      </c>
      <c r="Y1750">
        <v>78.5</v>
      </c>
      <c r="AC1750">
        <v>0</v>
      </c>
      <c r="AY1750" t="s">
        <v>943</v>
      </c>
      <c r="AZ1750" t="s">
        <v>98</v>
      </c>
      <c r="BA1750" t="s">
        <v>941</v>
      </c>
      <c r="BB1750" t="s">
        <v>942</v>
      </c>
      <c r="BC1750" t="s">
        <v>2795</v>
      </c>
      <c r="BD1750" t="s">
        <v>91</v>
      </c>
      <c r="BE1750" t="s">
        <v>92</v>
      </c>
    </row>
    <row r="1751" spans="1:57" hidden="1" x14ac:dyDescent="0.2">
      <c r="A1751" t="s">
        <v>2692</v>
      </c>
      <c r="B1751" t="s">
        <v>100</v>
      </c>
      <c r="C1751" t="s">
        <v>101</v>
      </c>
      <c r="D1751" t="b">
        <v>1</v>
      </c>
      <c r="E1751" t="b">
        <v>1</v>
      </c>
      <c r="G1751" t="b">
        <v>1</v>
      </c>
      <c r="H1751" t="b">
        <v>1</v>
      </c>
      <c r="I1751">
        <v>54</v>
      </c>
      <c r="J1751">
        <v>55</v>
      </c>
      <c r="K1751">
        <v>1</v>
      </c>
      <c r="L1751">
        <v>1.2319073226023628E-2</v>
      </c>
      <c r="M1751">
        <v>57</v>
      </c>
      <c r="N1751">
        <v>3</v>
      </c>
      <c r="O1751">
        <v>5.1889211120900003E-2</v>
      </c>
      <c r="P1751">
        <v>36872.624316000001</v>
      </c>
      <c r="Q1751">
        <v>43568.7004103</v>
      </c>
      <c r="R1751">
        <v>57692.142877099999</v>
      </c>
      <c r="S1751">
        <v>76502.754985299995</v>
      </c>
      <c r="T1751">
        <v>95503.906835300004</v>
      </c>
      <c r="U1751" t="s">
        <v>851</v>
      </c>
      <c r="V1751" t="s">
        <v>845</v>
      </c>
      <c r="W1751">
        <v>0.35725800000000002</v>
      </c>
      <c r="X1751">
        <v>0.41095643966399997</v>
      </c>
      <c r="Y1751">
        <v>86.9</v>
      </c>
      <c r="AC1751">
        <v>5</v>
      </c>
      <c r="AD1751">
        <v>7.1999999999999995E-2</v>
      </c>
      <c r="AE1751">
        <v>22</v>
      </c>
      <c r="AF1751">
        <v>20</v>
      </c>
      <c r="AG1751">
        <v>0.67318999514599998</v>
      </c>
      <c r="AH1751">
        <v>0.32681000485400002</v>
      </c>
      <c r="AJ1751">
        <v>0.70609101451699996</v>
      </c>
      <c r="AL1751">
        <v>1.2853616625399999E-3</v>
      </c>
      <c r="AN1751">
        <v>1.1366444237399999E-3</v>
      </c>
      <c r="AP1751">
        <v>0.29390898548299998</v>
      </c>
      <c r="AQ1751">
        <v>3.1554028134999999E-3</v>
      </c>
      <c r="AT1751">
        <v>0.26498111170299998</v>
      </c>
      <c r="AU1751">
        <v>0.25243896998100002</v>
      </c>
      <c r="AV1751">
        <v>0.202100726551</v>
      </c>
      <c r="AY1751" t="s">
        <v>944</v>
      </c>
      <c r="AZ1751" t="s">
        <v>945</v>
      </c>
      <c r="BA1751" t="s">
        <v>941</v>
      </c>
      <c r="BB1751" t="s">
        <v>942</v>
      </c>
      <c r="BC1751" t="s">
        <v>2791</v>
      </c>
      <c r="BD1751" t="s">
        <v>91</v>
      </c>
      <c r="BE1751" t="s">
        <v>92</v>
      </c>
    </row>
    <row r="1752" spans="1:57" hidden="1" x14ac:dyDescent="0.2">
      <c r="A1752" t="s">
        <v>2692</v>
      </c>
      <c r="B1752" t="s">
        <v>103</v>
      </c>
      <c r="C1752" t="s">
        <v>104</v>
      </c>
      <c r="D1752" t="b">
        <v>1</v>
      </c>
      <c r="E1752" t="b">
        <v>1</v>
      </c>
      <c r="G1752" t="b">
        <v>1</v>
      </c>
      <c r="H1752" t="b">
        <v>1</v>
      </c>
      <c r="I1752">
        <v>279</v>
      </c>
      <c r="J1752">
        <v>287</v>
      </c>
      <c r="K1752">
        <v>8</v>
      </c>
      <c r="L1752">
        <v>2.7791704446832242E-2</v>
      </c>
      <c r="M1752">
        <v>297</v>
      </c>
      <c r="N1752">
        <v>18</v>
      </c>
      <c r="O1752">
        <v>6.3530982868899993E-2</v>
      </c>
      <c r="P1752">
        <v>28688.2629165</v>
      </c>
      <c r="Q1752">
        <v>36095.054244600004</v>
      </c>
      <c r="R1752">
        <v>46201.046306600001</v>
      </c>
      <c r="S1752">
        <v>57832.669379400002</v>
      </c>
      <c r="T1752">
        <v>74752.834039099995</v>
      </c>
      <c r="U1752" t="s">
        <v>946</v>
      </c>
      <c r="V1752" t="s">
        <v>845</v>
      </c>
      <c r="W1752">
        <v>0.48899999999999999</v>
      </c>
      <c r="X1752">
        <v>0.490220568814</v>
      </c>
      <c r="Y1752">
        <v>82.9</v>
      </c>
      <c r="Z1752">
        <v>25</v>
      </c>
      <c r="AA1752">
        <v>24</v>
      </c>
      <c r="AB1752">
        <v>23</v>
      </c>
      <c r="AC1752">
        <v>24</v>
      </c>
      <c r="AD1752">
        <v>7.1999999999999995E-2</v>
      </c>
      <c r="AE1752">
        <v>145</v>
      </c>
      <c r="AF1752">
        <v>134</v>
      </c>
      <c r="AG1752">
        <v>0.66970524245399998</v>
      </c>
      <c r="AH1752">
        <v>0.33029475754600002</v>
      </c>
      <c r="AI1752">
        <v>4.2291576013899997E-2</v>
      </c>
      <c r="AJ1752">
        <v>0.69379787711300001</v>
      </c>
      <c r="AK1752">
        <v>0.17874452442700001</v>
      </c>
      <c r="AM1752">
        <v>5.9719552540900001E-2</v>
      </c>
      <c r="AP1752">
        <v>0.30620212288699999</v>
      </c>
      <c r="AR1752">
        <v>3.80419385587E-2</v>
      </c>
      <c r="AS1752">
        <v>5.2217812419200003E-2</v>
      </c>
      <c r="AT1752">
        <v>0.266862710876</v>
      </c>
      <c r="AU1752">
        <v>0.25219172866900003</v>
      </c>
      <c r="AV1752">
        <v>0.20078467846199999</v>
      </c>
      <c r="AW1752">
        <v>0.151212598842</v>
      </c>
      <c r="AY1752" t="s">
        <v>944</v>
      </c>
      <c r="AZ1752" t="s">
        <v>945</v>
      </c>
      <c r="BA1752" t="s">
        <v>941</v>
      </c>
      <c r="BB1752" t="s">
        <v>942</v>
      </c>
      <c r="BC1752" t="s">
        <v>2791</v>
      </c>
      <c r="BD1752" t="s">
        <v>91</v>
      </c>
      <c r="BE1752" t="s">
        <v>92</v>
      </c>
    </row>
    <row r="1753" spans="1:57" hidden="1" x14ac:dyDescent="0.2">
      <c r="A1753" t="s">
        <v>2692</v>
      </c>
      <c r="B1753" t="s">
        <v>106</v>
      </c>
      <c r="C1753" t="s">
        <v>107</v>
      </c>
      <c r="D1753" t="b">
        <v>1</v>
      </c>
      <c r="E1753" t="b">
        <v>1</v>
      </c>
      <c r="G1753" t="b">
        <v>1</v>
      </c>
      <c r="H1753" t="b">
        <v>1</v>
      </c>
      <c r="I1753">
        <v>66</v>
      </c>
      <c r="J1753">
        <v>66</v>
      </c>
      <c r="K1753">
        <v>-1</v>
      </c>
      <c r="L1753">
        <v>-1.1746686897159183E-2</v>
      </c>
      <c r="M1753">
        <v>65</v>
      </c>
      <c r="N1753">
        <v>-1</v>
      </c>
      <c r="O1753">
        <v>-1.59989172162E-2</v>
      </c>
      <c r="P1753">
        <v>59453.635430200004</v>
      </c>
      <c r="Q1753">
        <v>71997.268946600001</v>
      </c>
      <c r="R1753">
        <v>103792.320748</v>
      </c>
      <c r="S1753">
        <v>132798.428243</v>
      </c>
      <c r="T1753">
        <v>161163.51450300001</v>
      </c>
      <c r="U1753" t="s">
        <v>764</v>
      </c>
      <c r="V1753" t="s">
        <v>765</v>
      </c>
      <c r="W1753">
        <v>0.47054299999999999</v>
      </c>
      <c r="X1753">
        <v>0.45123993562199999</v>
      </c>
      <c r="Y1753">
        <v>87.1</v>
      </c>
      <c r="AC1753">
        <v>4</v>
      </c>
      <c r="AD1753">
        <v>5.8999999999999997E-2</v>
      </c>
      <c r="AE1753">
        <v>29</v>
      </c>
      <c r="AF1753">
        <v>30</v>
      </c>
      <c r="AG1753">
        <v>0.84464134308600003</v>
      </c>
      <c r="AH1753">
        <v>0.155358656914</v>
      </c>
      <c r="AJ1753">
        <v>0.72473808943200002</v>
      </c>
      <c r="AL1753">
        <v>1.2105278837400001E-3</v>
      </c>
      <c r="AN1753">
        <v>1.5444419016000001E-3</v>
      </c>
      <c r="AP1753">
        <v>0.27526191056799998</v>
      </c>
      <c r="AT1753">
        <v>0.230445943702</v>
      </c>
      <c r="AU1753">
        <v>0.31829871660199999</v>
      </c>
      <c r="AV1753">
        <v>0.225703995505</v>
      </c>
      <c r="AY1753" t="s">
        <v>947</v>
      </c>
      <c r="AZ1753" t="s">
        <v>948</v>
      </c>
      <c r="BA1753" t="s">
        <v>941</v>
      </c>
      <c r="BB1753" t="s">
        <v>942</v>
      </c>
      <c r="BC1753" t="s">
        <v>2791</v>
      </c>
      <c r="BD1753" t="s">
        <v>91</v>
      </c>
      <c r="BE1753" t="s">
        <v>92</v>
      </c>
    </row>
    <row r="1754" spans="1:57" hidden="1" x14ac:dyDescent="0.2">
      <c r="A1754" t="s">
        <v>2692</v>
      </c>
      <c r="B1754" t="s">
        <v>109</v>
      </c>
      <c r="C1754" t="s">
        <v>110</v>
      </c>
      <c r="D1754" t="b">
        <v>1</v>
      </c>
      <c r="E1754" t="b">
        <v>1</v>
      </c>
      <c r="G1754" t="b">
        <v>1</v>
      </c>
      <c r="H1754" t="b">
        <v>1</v>
      </c>
      <c r="I1754">
        <v>28</v>
      </c>
      <c r="J1754">
        <v>27</v>
      </c>
      <c r="K1754">
        <v>-1</v>
      </c>
      <c r="L1754">
        <v>-4.1630124115001034E-2</v>
      </c>
      <c r="M1754">
        <v>26</v>
      </c>
      <c r="N1754">
        <v>-2</v>
      </c>
      <c r="O1754">
        <v>-6.5513581545099994E-2</v>
      </c>
      <c r="P1754">
        <v>42284.093436800002</v>
      </c>
      <c r="Q1754">
        <v>53906.755930400002</v>
      </c>
      <c r="R1754">
        <v>80395.940936700004</v>
      </c>
      <c r="S1754">
        <v>105660.336576</v>
      </c>
      <c r="T1754">
        <v>131744.62277700001</v>
      </c>
      <c r="U1754" t="s">
        <v>764</v>
      </c>
      <c r="V1754" t="s">
        <v>845</v>
      </c>
      <c r="W1754">
        <v>0.38958900000000002</v>
      </c>
      <c r="X1754">
        <v>0.46203640351800002</v>
      </c>
      <c r="Y1754">
        <v>88.1</v>
      </c>
      <c r="AC1754">
        <v>2</v>
      </c>
      <c r="AD1754">
        <v>7.1999999999999995E-2</v>
      </c>
      <c r="AE1754">
        <v>13</v>
      </c>
      <c r="AF1754">
        <v>15</v>
      </c>
      <c r="AG1754">
        <v>0.54355452769699997</v>
      </c>
      <c r="AH1754">
        <v>0.45644547230299998</v>
      </c>
      <c r="AJ1754">
        <v>0.71273602157100002</v>
      </c>
      <c r="AL1754">
        <v>1.32238582677E-3</v>
      </c>
      <c r="AN1754">
        <v>5.54485212693E-4</v>
      </c>
      <c r="AQ1754">
        <v>6.5203463826700003E-4</v>
      </c>
      <c r="AY1754" t="s">
        <v>947</v>
      </c>
      <c r="AZ1754" t="s">
        <v>948</v>
      </c>
      <c r="BA1754" t="s">
        <v>941</v>
      </c>
      <c r="BB1754" t="s">
        <v>942</v>
      </c>
      <c r="BC1754" t="s">
        <v>2791</v>
      </c>
      <c r="BD1754" t="s">
        <v>91</v>
      </c>
      <c r="BE1754" t="s">
        <v>92</v>
      </c>
    </row>
    <row r="1755" spans="1:57" hidden="1" x14ac:dyDescent="0.2">
      <c r="A1755" t="s">
        <v>2692</v>
      </c>
      <c r="B1755" t="s">
        <v>112</v>
      </c>
      <c r="C1755" t="s">
        <v>113</v>
      </c>
      <c r="D1755" t="b">
        <v>1</v>
      </c>
      <c r="E1755" t="b">
        <v>1</v>
      </c>
      <c r="G1755" t="b">
        <v>1</v>
      </c>
      <c r="H1755" t="b">
        <v>1</v>
      </c>
      <c r="U1755" t="s">
        <v>764</v>
      </c>
      <c r="V1755" t="s">
        <v>845</v>
      </c>
      <c r="W1755">
        <v>0.135157</v>
      </c>
      <c r="Y1755">
        <v>88.1</v>
      </c>
      <c r="AC1755">
        <v>1</v>
      </c>
      <c r="AY1755" t="s">
        <v>947</v>
      </c>
      <c r="AZ1755" t="s">
        <v>948</v>
      </c>
      <c r="BA1755" t="s">
        <v>941</v>
      </c>
      <c r="BB1755" t="s">
        <v>942</v>
      </c>
      <c r="BC1755" t="s">
        <v>2791</v>
      </c>
      <c r="BD1755" t="s">
        <v>91</v>
      </c>
      <c r="BE1755" t="s">
        <v>92</v>
      </c>
    </row>
    <row r="1756" spans="1:57" hidden="1" x14ac:dyDescent="0.2">
      <c r="A1756" t="s">
        <v>2692</v>
      </c>
      <c r="B1756" t="s">
        <v>115</v>
      </c>
      <c r="C1756" t="s">
        <v>116</v>
      </c>
      <c r="D1756" t="b">
        <v>1</v>
      </c>
      <c r="E1756" t="b">
        <v>1</v>
      </c>
      <c r="G1756" t="b">
        <v>1</v>
      </c>
      <c r="H1756" t="b">
        <v>1</v>
      </c>
      <c r="I1756">
        <v>172</v>
      </c>
      <c r="J1756">
        <v>171</v>
      </c>
      <c r="K1756">
        <v>0</v>
      </c>
      <c r="L1756">
        <v>-3.3496516201278806E-4</v>
      </c>
      <c r="M1756">
        <v>170</v>
      </c>
      <c r="N1756">
        <v>-1</v>
      </c>
      <c r="O1756">
        <v>-8.0161881226100008E-3</v>
      </c>
      <c r="P1756">
        <v>45170.827250499999</v>
      </c>
      <c r="Q1756">
        <v>49038.035626700002</v>
      </c>
      <c r="R1756">
        <v>63182.8217984</v>
      </c>
      <c r="S1756">
        <v>83419.7018656</v>
      </c>
      <c r="T1756">
        <v>106669.577083</v>
      </c>
      <c r="U1756" t="s">
        <v>764</v>
      </c>
      <c r="V1756" t="s">
        <v>845</v>
      </c>
      <c r="W1756">
        <v>0.63734400000000002</v>
      </c>
      <c r="X1756">
        <v>0.36880936207999998</v>
      </c>
      <c r="Y1756">
        <v>87.2</v>
      </c>
      <c r="Z1756">
        <v>12</v>
      </c>
      <c r="AA1756">
        <v>11</v>
      </c>
      <c r="AB1756">
        <v>11</v>
      </c>
      <c r="AC1756">
        <v>12</v>
      </c>
      <c r="AD1756">
        <v>6.4000000000000001E-2</v>
      </c>
      <c r="AE1756">
        <v>62</v>
      </c>
      <c r="AF1756">
        <v>62</v>
      </c>
      <c r="AG1756">
        <v>0.75955617999000002</v>
      </c>
      <c r="AH1756">
        <v>0.24044382001</v>
      </c>
      <c r="AJ1756">
        <v>0.75322148750700002</v>
      </c>
      <c r="AK1756">
        <v>0.12818312211999999</v>
      </c>
      <c r="AL1756">
        <v>8.3686190002400004E-4</v>
      </c>
      <c r="AM1756">
        <v>5.9247366960300002E-2</v>
      </c>
      <c r="AN1756">
        <v>8.7321153555700005E-4</v>
      </c>
      <c r="AP1756">
        <v>0.24677851249300001</v>
      </c>
      <c r="AT1756">
        <v>0.25594456077099997</v>
      </c>
      <c r="AU1756">
        <v>0.29018974533199998</v>
      </c>
      <c r="AV1756">
        <v>0.22700460599899999</v>
      </c>
      <c r="AW1756">
        <v>0.15005968061300001</v>
      </c>
      <c r="AY1756" t="s">
        <v>947</v>
      </c>
      <c r="AZ1756" t="s">
        <v>948</v>
      </c>
      <c r="BA1756" t="s">
        <v>941</v>
      </c>
      <c r="BB1756" t="s">
        <v>942</v>
      </c>
      <c r="BC1756" t="s">
        <v>2791</v>
      </c>
      <c r="BD1756" t="s">
        <v>91</v>
      </c>
      <c r="BE1756" t="s">
        <v>92</v>
      </c>
    </row>
    <row r="1757" spans="1:57" hidden="1" x14ac:dyDescent="0.2">
      <c r="A1757" t="s">
        <v>2692</v>
      </c>
      <c r="B1757" t="s">
        <v>118</v>
      </c>
      <c r="C1757" t="s">
        <v>119</v>
      </c>
      <c r="D1757" t="b">
        <v>1</v>
      </c>
      <c r="E1757" t="b">
        <v>1</v>
      </c>
      <c r="G1757" t="b">
        <v>1</v>
      </c>
      <c r="H1757" t="b">
        <v>1</v>
      </c>
      <c r="I1757">
        <v>46</v>
      </c>
      <c r="J1757">
        <v>45</v>
      </c>
      <c r="K1757">
        <v>-1</v>
      </c>
      <c r="L1757">
        <v>-2.723143323534968E-2</v>
      </c>
      <c r="M1757">
        <v>42</v>
      </c>
      <c r="N1757">
        <v>-4</v>
      </c>
      <c r="O1757">
        <v>-9.03048870669E-2</v>
      </c>
      <c r="P1757">
        <v>57184.542610900004</v>
      </c>
      <c r="Q1757">
        <v>69962.175970299999</v>
      </c>
      <c r="R1757">
        <v>101037.368447</v>
      </c>
      <c r="S1757">
        <v>141800.182592</v>
      </c>
      <c r="T1757">
        <v>186000.65485799999</v>
      </c>
      <c r="U1757" t="s">
        <v>764</v>
      </c>
      <c r="V1757" t="s">
        <v>845</v>
      </c>
      <c r="W1757">
        <v>0.33895900000000001</v>
      </c>
      <c r="X1757">
        <v>0.55803871079300005</v>
      </c>
      <c r="Y1757">
        <v>83.3</v>
      </c>
      <c r="AC1757">
        <v>3</v>
      </c>
      <c r="AD1757">
        <v>6.6000000000000003E-2</v>
      </c>
      <c r="AE1757">
        <v>17</v>
      </c>
      <c r="AF1757">
        <v>43</v>
      </c>
      <c r="AG1757">
        <v>0.73813021580799998</v>
      </c>
      <c r="AH1757">
        <v>0.26186978419200002</v>
      </c>
      <c r="AJ1757">
        <v>0.76493482446000005</v>
      </c>
      <c r="AL1757">
        <v>1.80991785001E-3</v>
      </c>
      <c r="AN1757">
        <v>1.44979808435E-3</v>
      </c>
      <c r="AP1757">
        <v>0.23506517554</v>
      </c>
      <c r="AQ1757">
        <v>1.71537496399E-3</v>
      </c>
      <c r="AT1757">
        <v>0.22216333093000001</v>
      </c>
      <c r="AU1757">
        <v>0.28447527446799997</v>
      </c>
      <c r="AV1757">
        <v>0.22089442756399999</v>
      </c>
      <c r="AY1757" t="s">
        <v>949</v>
      </c>
      <c r="AZ1757" t="s">
        <v>950</v>
      </c>
      <c r="BA1757" t="s">
        <v>941</v>
      </c>
      <c r="BB1757" t="s">
        <v>942</v>
      </c>
      <c r="BC1757" t="s">
        <v>2791</v>
      </c>
      <c r="BD1757" t="s">
        <v>91</v>
      </c>
      <c r="BE1757" t="s">
        <v>92</v>
      </c>
    </row>
    <row r="1758" spans="1:57" hidden="1" x14ac:dyDescent="0.2">
      <c r="A1758" t="s">
        <v>2692</v>
      </c>
      <c r="B1758" t="s">
        <v>121</v>
      </c>
      <c r="C1758" t="s">
        <v>122</v>
      </c>
      <c r="D1758" t="b">
        <v>1</v>
      </c>
      <c r="E1758" t="b">
        <v>1</v>
      </c>
      <c r="G1758" t="b">
        <v>1</v>
      </c>
      <c r="H1758" t="b">
        <v>1</v>
      </c>
      <c r="I1758">
        <v>295</v>
      </c>
      <c r="J1758">
        <v>332</v>
      </c>
      <c r="K1758">
        <v>38</v>
      </c>
      <c r="L1758">
        <v>0.12767526254870765</v>
      </c>
      <c r="M1758">
        <v>380</v>
      </c>
      <c r="N1758">
        <v>85</v>
      </c>
      <c r="O1758">
        <v>0.287543136092</v>
      </c>
      <c r="P1758">
        <v>58380.484380499998</v>
      </c>
      <c r="Q1758">
        <v>72307.045278799997</v>
      </c>
      <c r="R1758">
        <v>96079.106175099994</v>
      </c>
      <c r="S1758">
        <v>124047.21883300001</v>
      </c>
      <c r="T1758">
        <v>156069.13132700001</v>
      </c>
      <c r="U1758" t="s">
        <v>764</v>
      </c>
      <c r="V1758" t="s">
        <v>845</v>
      </c>
      <c r="W1758">
        <v>0.24684400000000001</v>
      </c>
      <c r="X1758">
        <v>0.41346356342099999</v>
      </c>
      <c r="Y1758">
        <v>80.2</v>
      </c>
      <c r="Z1758">
        <v>35</v>
      </c>
      <c r="AA1758">
        <v>33</v>
      </c>
      <c r="AB1758">
        <v>34</v>
      </c>
      <c r="AC1758">
        <v>35</v>
      </c>
      <c r="AD1758">
        <v>7.1999999999999995E-2</v>
      </c>
      <c r="AE1758">
        <v>166</v>
      </c>
      <c r="AF1758">
        <v>117</v>
      </c>
      <c r="AG1758">
        <v>0.75550203784900005</v>
      </c>
      <c r="AH1758">
        <v>0.244497962151</v>
      </c>
      <c r="AJ1758">
        <v>0.71730182414499999</v>
      </c>
      <c r="AK1758">
        <v>7.7286328434800003E-2</v>
      </c>
      <c r="AM1758">
        <v>0.16897283250600001</v>
      </c>
      <c r="AP1758">
        <v>0.28269817585500001</v>
      </c>
      <c r="AT1758">
        <v>0.27893329835899999</v>
      </c>
      <c r="AU1758">
        <v>0.29920461757700001</v>
      </c>
      <c r="AV1758">
        <v>0.203918828627</v>
      </c>
      <c r="AW1758">
        <v>0.13999265623500001</v>
      </c>
      <c r="AY1758" t="s">
        <v>949</v>
      </c>
      <c r="AZ1758" t="s">
        <v>950</v>
      </c>
      <c r="BA1758" t="s">
        <v>941</v>
      </c>
      <c r="BB1758" t="s">
        <v>942</v>
      </c>
      <c r="BC1758" t="s">
        <v>2791</v>
      </c>
      <c r="BD1758" t="s">
        <v>91</v>
      </c>
      <c r="BE1758" t="s">
        <v>92</v>
      </c>
    </row>
    <row r="1759" spans="1:57" hidden="1" x14ac:dyDescent="0.2">
      <c r="A1759" t="s">
        <v>2692</v>
      </c>
      <c r="B1759" t="s">
        <v>124</v>
      </c>
      <c r="C1759" t="s">
        <v>125</v>
      </c>
      <c r="D1759" t="b">
        <v>1</v>
      </c>
      <c r="E1759" t="b">
        <v>1</v>
      </c>
      <c r="G1759" t="b">
        <v>1</v>
      </c>
      <c r="H1759" t="b">
        <v>1</v>
      </c>
      <c r="I1759">
        <v>37</v>
      </c>
      <c r="J1759">
        <v>44</v>
      </c>
      <c r="K1759">
        <v>7</v>
      </c>
      <c r="L1759">
        <v>0.20347933474275365</v>
      </c>
      <c r="M1759">
        <v>50</v>
      </c>
      <c r="N1759">
        <v>13</v>
      </c>
      <c r="O1759">
        <v>0.35980675718600003</v>
      </c>
      <c r="P1759">
        <v>47762.144948399997</v>
      </c>
      <c r="Q1759">
        <v>60833.866112299998</v>
      </c>
      <c r="R1759">
        <v>77884.642118400006</v>
      </c>
      <c r="S1759">
        <v>100428.03156800001</v>
      </c>
      <c r="T1759">
        <v>127823.231124</v>
      </c>
      <c r="U1759" t="s">
        <v>764</v>
      </c>
      <c r="V1759" t="s">
        <v>845</v>
      </c>
      <c r="W1759">
        <v>0.225324</v>
      </c>
      <c r="X1759">
        <v>0.62123729611300005</v>
      </c>
      <c r="Y1759">
        <v>80.2</v>
      </c>
      <c r="AC1759">
        <v>5</v>
      </c>
      <c r="AD1759">
        <v>7.1999999999999995E-2</v>
      </c>
      <c r="AE1759">
        <v>34</v>
      </c>
      <c r="AF1759">
        <v>21</v>
      </c>
      <c r="AG1759">
        <v>0.68690462615000003</v>
      </c>
      <c r="AH1759">
        <v>0.31309537385000002</v>
      </c>
      <c r="AJ1759">
        <v>0.65144013697199998</v>
      </c>
      <c r="AL1759">
        <v>1.0877615461000001E-3</v>
      </c>
      <c r="AN1759">
        <v>1.5739676964199999E-3</v>
      </c>
      <c r="AP1759">
        <v>0.34855986302800002</v>
      </c>
      <c r="AQ1759">
        <v>1.38291347371E-3</v>
      </c>
      <c r="AT1759">
        <v>0.29375043214300001</v>
      </c>
      <c r="AY1759" t="s">
        <v>949</v>
      </c>
      <c r="AZ1759" t="s">
        <v>950</v>
      </c>
      <c r="BA1759" t="s">
        <v>941</v>
      </c>
      <c r="BB1759" t="s">
        <v>942</v>
      </c>
      <c r="BC1759" t="s">
        <v>2791</v>
      </c>
      <c r="BD1759" t="s">
        <v>91</v>
      </c>
      <c r="BE1759" t="s">
        <v>92</v>
      </c>
    </row>
    <row r="1760" spans="1:57" hidden="1" x14ac:dyDescent="0.2">
      <c r="A1760" t="s">
        <v>2692</v>
      </c>
      <c r="B1760" t="s">
        <v>127</v>
      </c>
      <c r="C1760" t="s">
        <v>128</v>
      </c>
      <c r="D1760" t="b">
        <v>1</v>
      </c>
      <c r="E1760" t="b">
        <v>1</v>
      </c>
      <c r="G1760" t="b">
        <v>1</v>
      </c>
      <c r="H1760" t="b">
        <v>1</v>
      </c>
      <c r="I1760">
        <v>39</v>
      </c>
      <c r="J1760">
        <v>41</v>
      </c>
      <c r="K1760">
        <v>2</v>
      </c>
      <c r="L1760">
        <v>6.3085738128627278E-2</v>
      </c>
      <c r="M1760">
        <v>44</v>
      </c>
      <c r="N1760">
        <v>5</v>
      </c>
      <c r="O1760">
        <v>0.13642665698500001</v>
      </c>
      <c r="P1760">
        <v>40129.468904000001</v>
      </c>
      <c r="Q1760">
        <v>54991.024262200001</v>
      </c>
      <c r="R1760">
        <v>85844.957601300004</v>
      </c>
      <c r="S1760">
        <v>122832.711278</v>
      </c>
      <c r="T1760">
        <v>161149.091988</v>
      </c>
      <c r="U1760" t="s">
        <v>764</v>
      </c>
      <c r="V1760" t="s">
        <v>845</v>
      </c>
      <c r="W1760">
        <v>0.44392100000000001</v>
      </c>
      <c r="X1760">
        <v>0.41068552532899999</v>
      </c>
      <c r="Y1760">
        <v>88.4</v>
      </c>
      <c r="AC1760">
        <v>4</v>
      </c>
      <c r="AD1760">
        <v>7.1999999999999995E-2</v>
      </c>
      <c r="AE1760">
        <v>15</v>
      </c>
      <c r="AF1760">
        <v>15</v>
      </c>
      <c r="AG1760">
        <v>0.63996062530999998</v>
      </c>
      <c r="AH1760">
        <v>0.36003937469000002</v>
      </c>
      <c r="AJ1760">
        <v>0.78887420512600004</v>
      </c>
      <c r="AL1760">
        <v>1.5666901915399999E-3</v>
      </c>
      <c r="AN1760">
        <v>7.6248064261599997E-4</v>
      </c>
      <c r="AT1760">
        <v>0.31629580238100002</v>
      </c>
      <c r="AU1760">
        <v>0.31127307380300001</v>
      </c>
      <c r="AY1760" t="s">
        <v>949</v>
      </c>
      <c r="AZ1760" t="s">
        <v>950</v>
      </c>
      <c r="BA1760" t="s">
        <v>941</v>
      </c>
      <c r="BB1760" t="s">
        <v>942</v>
      </c>
      <c r="BC1760" t="s">
        <v>2791</v>
      </c>
      <c r="BD1760" t="s">
        <v>91</v>
      </c>
      <c r="BE1760" t="s">
        <v>92</v>
      </c>
    </row>
    <row r="1761" spans="1:57" hidden="1" x14ac:dyDescent="0.2">
      <c r="A1761" t="s">
        <v>2692</v>
      </c>
      <c r="B1761" t="s">
        <v>130</v>
      </c>
      <c r="C1761" t="s">
        <v>131</v>
      </c>
      <c r="D1761" t="b">
        <v>1</v>
      </c>
      <c r="E1761" t="b">
        <v>1</v>
      </c>
      <c r="G1761" t="b">
        <v>1</v>
      </c>
      <c r="H1761" t="b">
        <v>1</v>
      </c>
      <c r="I1761">
        <v>18</v>
      </c>
      <c r="J1761">
        <v>19</v>
      </c>
      <c r="K1761">
        <v>1</v>
      </c>
      <c r="L1761">
        <v>7.1512403309891059E-2</v>
      </c>
      <c r="M1761">
        <v>21</v>
      </c>
      <c r="N1761">
        <v>3</v>
      </c>
      <c r="O1761">
        <v>0.15899579978100001</v>
      </c>
      <c r="P1761">
        <v>24442.9595591</v>
      </c>
      <c r="Q1761">
        <v>40711.238360399999</v>
      </c>
      <c r="R1761">
        <v>67139.251287799998</v>
      </c>
      <c r="S1761">
        <v>100137.74518300001</v>
      </c>
      <c r="T1761">
        <v>155330.800716</v>
      </c>
      <c r="U1761" t="s">
        <v>764</v>
      </c>
      <c r="V1761" t="s">
        <v>845</v>
      </c>
      <c r="W1761">
        <v>0.21325</v>
      </c>
      <c r="Y1761">
        <v>88.4</v>
      </c>
      <c r="AC1761">
        <v>2</v>
      </c>
      <c r="AD1761">
        <v>7.1999999999999995E-2</v>
      </c>
      <c r="AG1761">
        <v>0.61728379079100004</v>
      </c>
      <c r="AJ1761">
        <v>0.81416967974800003</v>
      </c>
      <c r="AL1761">
        <v>8.1000297563999998E-4</v>
      </c>
      <c r="AN1761">
        <v>5.9831425046699997E-4</v>
      </c>
      <c r="AQ1761">
        <v>7.3833085004399997E-4</v>
      </c>
      <c r="AY1761" t="s">
        <v>949</v>
      </c>
      <c r="AZ1761" t="s">
        <v>950</v>
      </c>
      <c r="BA1761" t="s">
        <v>941</v>
      </c>
      <c r="BB1761" t="s">
        <v>942</v>
      </c>
      <c r="BC1761" t="s">
        <v>2791</v>
      </c>
      <c r="BD1761" t="s">
        <v>91</v>
      </c>
      <c r="BE1761" t="s">
        <v>92</v>
      </c>
    </row>
    <row r="1762" spans="1:57" hidden="1" x14ac:dyDescent="0.2">
      <c r="A1762" t="s">
        <v>2692</v>
      </c>
      <c r="B1762" t="s">
        <v>132</v>
      </c>
      <c r="C1762" t="s">
        <v>133</v>
      </c>
      <c r="D1762" t="b">
        <v>1</v>
      </c>
      <c r="E1762" t="b">
        <v>1</v>
      </c>
      <c r="G1762" t="b">
        <v>1</v>
      </c>
      <c r="H1762" t="b">
        <v>1</v>
      </c>
      <c r="I1762">
        <v>88</v>
      </c>
      <c r="J1762">
        <v>93</v>
      </c>
      <c r="K1762">
        <v>5</v>
      </c>
      <c r="L1762">
        <v>5.2635290102132741E-2</v>
      </c>
      <c r="M1762">
        <v>98</v>
      </c>
      <c r="N1762">
        <v>10</v>
      </c>
      <c r="O1762">
        <v>0.111021610072</v>
      </c>
      <c r="P1762">
        <v>22665.1240507</v>
      </c>
      <c r="Q1762">
        <v>46592.4068548</v>
      </c>
      <c r="R1762">
        <v>75309.617121300005</v>
      </c>
      <c r="S1762">
        <v>103652.419834</v>
      </c>
      <c r="T1762">
        <v>127021.70007200001</v>
      </c>
      <c r="U1762" t="s">
        <v>764</v>
      </c>
      <c r="V1762" t="s">
        <v>845</v>
      </c>
      <c r="W1762">
        <v>0.25826500000000002</v>
      </c>
      <c r="X1762">
        <v>0.333837232383</v>
      </c>
      <c r="Y1762">
        <v>85.5</v>
      </c>
      <c r="AC1762">
        <v>8</v>
      </c>
      <c r="AD1762">
        <v>7.1999999999999995E-2</v>
      </c>
      <c r="AE1762">
        <v>38</v>
      </c>
      <c r="AF1762">
        <v>29</v>
      </c>
      <c r="AG1762">
        <v>0.66969544046999996</v>
      </c>
      <c r="AH1762">
        <v>0.33030455952999999</v>
      </c>
      <c r="AJ1762">
        <v>0.67423026179300005</v>
      </c>
      <c r="AK1762">
        <v>0.17520642077599999</v>
      </c>
      <c r="AL1762">
        <v>1.0579745419299999E-3</v>
      </c>
      <c r="AN1762">
        <v>1.4638791480200001E-3</v>
      </c>
      <c r="AP1762">
        <v>0.325769738207</v>
      </c>
      <c r="AT1762">
        <v>0.22923289827900001</v>
      </c>
      <c r="AU1762">
        <v>0.26655363717500002</v>
      </c>
      <c r="AV1762">
        <v>0.21863608869100001</v>
      </c>
      <c r="AW1762">
        <v>0.15113910218599999</v>
      </c>
      <c r="AY1762" t="s">
        <v>951</v>
      </c>
      <c r="AZ1762" t="s">
        <v>952</v>
      </c>
      <c r="BA1762" t="s">
        <v>941</v>
      </c>
      <c r="BB1762" t="s">
        <v>942</v>
      </c>
      <c r="BC1762" t="s">
        <v>2783</v>
      </c>
      <c r="BD1762" t="s">
        <v>91</v>
      </c>
      <c r="BE1762" t="s">
        <v>92</v>
      </c>
    </row>
    <row r="1763" spans="1:57" hidden="1" x14ac:dyDescent="0.2">
      <c r="A1763" t="s">
        <v>2692</v>
      </c>
      <c r="B1763" t="s">
        <v>132</v>
      </c>
      <c r="C1763" t="s">
        <v>133</v>
      </c>
      <c r="D1763" t="b">
        <v>1</v>
      </c>
      <c r="E1763" t="b">
        <v>1</v>
      </c>
      <c r="G1763" t="b">
        <v>1</v>
      </c>
      <c r="H1763" t="b">
        <v>1</v>
      </c>
      <c r="I1763">
        <v>88</v>
      </c>
      <c r="J1763">
        <v>93</v>
      </c>
      <c r="K1763">
        <v>5</v>
      </c>
      <c r="L1763">
        <v>5.2635290102132741E-2</v>
      </c>
      <c r="M1763">
        <v>98</v>
      </c>
      <c r="N1763">
        <v>10</v>
      </c>
      <c r="O1763">
        <v>0.111021610072</v>
      </c>
      <c r="P1763">
        <v>22665.1240507</v>
      </c>
      <c r="Q1763">
        <v>46592.4068548</v>
      </c>
      <c r="R1763">
        <v>75309.617121300005</v>
      </c>
      <c r="S1763">
        <v>103652.419834</v>
      </c>
      <c r="T1763">
        <v>127021.70007200001</v>
      </c>
      <c r="U1763" t="s">
        <v>764</v>
      </c>
      <c r="V1763" t="s">
        <v>845</v>
      </c>
      <c r="W1763">
        <v>0.25826500000000002</v>
      </c>
      <c r="X1763">
        <v>0.333837232383</v>
      </c>
      <c r="Y1763">
        <v>85.5</v>
      </c>
      <c r="AC1763">
        <v>8</v>
      </c>
      <c r="AD1763">
        <v>7.1999999999999995E-2</v>
      </c>
      <c r="AE1763">
        <v>38</v>
      </c>
      <c r="AF1763">
        <v>29</v>
      </c>
      <c r="AG1763">
        <v>0.66969544046999996</v>
      </c>
      <c r="AH1763">
        <v>0.33030455952999999</v>
      </c>
      <c r="AJ1763">
        <v>0.67423026179300005</v>
      </c>
      <c r="AK1763">
        <v>0.17520642077599999</v>
      </c>
      <c r="AL1763">
        <v>1.0579745419299999E-3</v>
      </c>
      <c r="AN1763">
        <v>1.4638791480200001E-3</v>
      </c>
      <c r="AP1763">
        <v>0.325769738207</v>
      </c>
      <c r="AT1763">
        <v>0.22923289827900001</v>
      </c>
      <c r="AU1763">
        <v>0.26655363717500002</v>
      </c>
      <c r="AV1763">
        <v>0.21863608869100001</v>
      </c>
      <c r="AW1763">
        <v>0.15113910218599999</v>
      </c>
      <c r="AY1763" t="s">
        <v>951</v>
      </c>
      <c r="AZ1763" t="s">
        <v>952</v>
      </c>
      <c r="BA1763" t="s">
        <v>941</v>
      </c>
      <c r="BB1763" t="s">
        <v>942</v>
      </c>
      <c r="BC1763" t="s">
        <v>2791</v>
      </c>
      <c r="BD1763" t="s">
        <v>91</v>
      </c>
      <c r="BE1763" t="s">
        <v>92</v>
      </c>
    </row>
    <row r="1764" spans="1:57" hidden="1" x14ac:dyDescent="0.2">
      <c r="A1764" t="s">
        <v>2692</v>
      </c>
      <c r="B1764" t="s">
        <v>953</v>
      </c>
      <c r="C1764" t="s">
        <v>954</v>
      </c>
      <c r="U1764" t="s">
        <v>764</v>
      </c>
      <c r="V1764" t="s">
        <v>845</v>
      </c>
      <c r="W1764">
        <v>9.0731000000000006E-2</v>
      </c>
      <c r="Y1764">
        <v>75</v>
      </c>
      <c r="Z1764">
        <v>0</v>
      </c>
      <c r="AB1764">
        <v>0</v>
      </c>
      <c r="AC1764">
        <v>0</v>
      </c>
      <c r="AY1764" t="s">
        <v>955</v>
      </c>
      <c r="AZ1764" t="s">
        <v>954</v>
      </c>
      <c r="BA1764" t="s">
        <v>956</v>
      </c>
      <c r="BB1764" t="s">
        <v>957</v>
      </c>
      <c r="BC1764" t="s">
        <v>2786</v>
      </c>
      <c r="BD1764" t="s">
        <v>91</v>
      </c>
      <c r="BE1764" t="s">
        <v>92</v>
      </c>
    </row>
    <row r="1765" spans="1:57" hidden="1" x14ac:dyDescent="0.2">
      <c r="A1765" t="s">
        <v>2692</v>
      </c>
      <c r="B1765" t="s">
        <v>958</v>
      </c>
      <c r="C1765" t="s">
        <v>959</v>
      </c>
      <c r="G1765" t="b">
        <v>1</v>
      </c>
      <c r="I1765">
        <v>0</v>
      </c>
      <c r="J1765">
        <v>0</v>
      </c>
      <c r="K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823</v>
      </c>
      <c r="V1765" t="s">
        <v>845</v>
      </c>
      <c r="W1765">
        <v>6.0042999999999999E-2</v>
      </c>
      <c r="X1765">
        <v>0</v>
      </c>
      <c r="Y1765">
        <v>90.4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 t="s">
        <v>960</v>
      </c>
      <c r="AZ1765" t="s">
        <v>959</v>
      </c>
      <c r="BA1765" t="s">
        <v>956</v>
      </c>
      <c r="BB1765" t="s">
        <v>957</v>
      </c>
      <c r="BC1765" t="s">
        <v>2795</v>
      </c>
      <c r="BD1765" t="s">
        <v>91</v>
      </c>
      <c r="BE1765" t="s">
        <v>92</v>
      </c>
    </row>
    <row r="1766" spans="1:57" hidden="1" x14ac:dyDescent="0.2">
      <c r="A1766" t="s">
        <v>2692</v>
      </c>
      <c r="B1766" t="s">
        <v>961</v>
      </c>
      <c r="C1766" t="s">
        <v>962</v>
      </c>
      <c r="E1766" t="b">
        <v>1</v>
      </c>
      <c r="G1766" t="b">
        <v>1</v>
      </c>
      <c r="H1766" t="b">
        <v>1</v>
      </c>
      <c r="I1766">
        <v>39</v>
      </c>
      <c r="J1766">
        <v>43</v>
      </c>
      <c r="K1766">
        <v>4</v>
      </c>
      <c r="L1766">
        <v>9.0905663900568395E-2</v>
      </c>
      <c r="M1766">
        <v>44</v>
      </c>
      <c r="N1766">
        <v>5</v>
      </c>
      <c r="O1766">
        <v>0.139571669442</v>
      </c>
      <c r="P1766">
        <v>57204.136540400003</v>
      </c>
      <c r="Q1766">
        <v>69288.075108000005</v>
      </c>
      <c r="R1766">
        <v>102001.233418</v>
      </c>
      <c r="S1766">
        <v>144370.197472</v>
      </c>
      <c r="T1766">
        <v>181033.44510899999</v>
      </c>
      <c r="U1766" t="s">
        <v>764</v>
      </c>
      <c r="V1766" t="s">
        <v>845</v>
      </c>
      <c r="W1766">
        <v>0.465472</v>
      </c>
      <c r="X1766">
        <v>0.44517167321200002</v>
      </c>
      <c r="Y1766">
        <v>91.2</v>
      </c>
      <c r="AC1766">
        <v>4</v>
      </c>
      <c r="AD1766">
        <v>6.5000000000000002E-2</v>
      </c>
      <c r="AE1766">
        <v>17</v>
      </c>
      <c r="AF1766">
        <v>14</v>
      </c>
      <c r="AG1766">
        <v>0.46044307375499999</v>
      </c>
      <c r="AH1766">
        <v>0.53955692624499996</v>
      </c>
      <c r="AJ1766">
        <v>0.65777007237899998</v>
      </c>
      <c r="AL1766">
        <v>1.4400796521E-3</v>
      </c>
      <c r="AN1766">
        <v>1.1742988963599999E-3</v>
      </c>
      <c r="AP1766">
        <v>0.34222992762100002</v>
      </c>
      <c r="AQ1766">
        <v>3.5495950635899999E-4</v>
      </c>
      <c r="AY1766" t="s">
        <v>963</v>
      </c>
      <c r="AZ1766" t="s">
        <v>962</v>
      </c>
      <c r="BA1766" t="s">
        <v>956</v>
      </c>
      <c r="BB1766" t="s">
        <v>957</v>
      </c>
      <c r="BC1766" t="s">
        <v>2783</v>
      </c>
      <c r="BD1766" t="s">
        <v>91</v>
      </c>
      <c r="BE1766" t="s">
        <v>92</v>
      </c>
    </row>
    <row r="1767" spans="1:57" hidden="1" x14ac:dyDescent="0.2">
      <c r="A1767" t="s">
        <v>2692</v>
      </c>
      <c r="B1767" t="s">
        <v>135</v>
      </c>
      <c r="C1767" t="s">
        <v>136</v>
      </c>
      <c r="D1767" t="b">
        <v>1</v>
      </c>
      <c r="G1767" t="b">
        <v>1</v>
      </c>
      <c r="H1767" t="b">
        <v>1</v>
      </c>
      <c r="U1767" t="s">
        <v>823</v>
      </c>
      <c r="V1767" t="s">
        <v>845</v>
      </c>
      <c r="W1767">
        <v>0.184028</v>
      </c>
      <c r="Y1767">
        <v>90.1</v>
      </c>
      <c r="AC1767">
        <v>1</v>
      </c>
      <c r="AY1767" t="s">
        <v>964</v>
      </c>
      <c r="AZ1767" t="s">
        <v>136</v>
      </c>
      <c r="BA1767" t="s">
        <v>956</v>
      </c>
      <c r="BB1767" t="s">
        <v>957</v>
      </c>
      <c r="BC1767" t="s">
        <v>2795</v>
      </c>
      <c r="BD1767" t="s">
        <v>91</v>
      </c>
      <c r="BE1767" t="s">
        <v>92</v>
      </c>
    </row>
    <row r="1768" spans="1:57" hidden="1" x14ac:dyDescent="0.2">
      <c r="A1768" t="s">
        <v>2692</v>
      </c>
      <c r="B1768" t="s">
        <v>965</v>
      </c>
      <c r="C1768" t="s">
        <v>966</v>
      </c>
      <c r="G1768" t="b">
        <v>1</v>
      </c>
      <c r="I1768">
        <v>26</v>
      </c>
      <c r="J1768">
        <v>30</v>
      </c>
      <c r="K1768">
        <v>4</v>
      </c>
      <c r="L1768">
        <v>0.14532657676346036</v>
      </c>
      <c r="M1768">
        <v>33</v>
      </c>
      <c r="N1768">
        <v>7</v>
      </c>
      <c r="O1768">
        <v>0.26512414740500001</v>
      </c>
      <c r="P1768">
        <v>55250.846569300003</v>
      </c>
      <c r="Q1768">
        <v>71609.959268399994</v>
      </c>
      <c r="R1768">
        <v>93866.254105500004</v>
      </c>
      <c r="S1768">
        <v>123230.06104</v>
      </c>
      <c r="T1768">
        <v>153191.39815600001</v>
      </c>
      <c r="U1768" t="s">
        <v>764</v>
      </c>
      <c r="V1768" t="s">
        <v>845</v>
      </c>
      <c r="W1768">
        <v>0.281113</v>
      </c>
      <c r="Y1768">
        <v>83.4</v>
      </c>
      <c r="AC1768">
        <v>3</v>
      </c>
      <c r="AD1768">
        <v>7.0000000000000007E-2</v>
      </c>
      <c r="AE1768">
        <v>15</v>
      </c>
      <c r="AG1768">
        <v>0.47035372654399998</v>
      </c>
      <c r="AH1768">
        <v>0.52964627345600002</v>
      </c>
      <c r="AJ1768">
        <v>0.71518790186900005</v>
      </c>
      <c r="AL1768">
        <v>4.8190758638000001E-4</v>
      </c>
      <c r="AN1768">
        <v>6.1421840702799999E-4</v>
      </c>
      <c r="AQ1768">
        <v>1.3074576370899999E-4</v>
      </c>
      <c r="AY1768" t="s">
        <v>967</v>
      </c>
      <c r="AZ1768" t="s">
        <v>966</v>
      </c>
      <c r="BA1768" t="s">
        <v>956</v>
      </c>
      <c r="BB1768" t="s">
        <v>957</v>
      </c>
      <c r="BC1768" t="s">
        <v>2791</v>
      </c>
      <c r="BD1768" t="s">
        <v>91</v>
      </c>
      <c r="BE1768" t="s">
        <v>92</v>
      </c>
    </row>
    <row r="1769" spans="1:57" hidden="1" x14ac:dyDescent="0.2">
      <c r="A1769" t="s">
        <v>2692</v>
      </c>
      <c r="B1769" t="s">
        <v>965</v>
      </c>
      <c r="C1769" t="s">
        <v>966</v>
      </c>
      <c r="G1769" t="b">
        <v>1</v>
      </c>
      <c r="I1769">
        <v>26</v>
      </c>
      <c r="J1769">
        <v>30</v>
      </c>
      <c r="K1769">
        <v>4</v>
      </c>
      <c r="L1769">
        <v>0.14532657676346036</v>
      </c>
      <c r="M1769">
        <v>33</v>
      </c>
      <c r="N1769">
        <v>7</v>
      </c>
      <c r="O1769">
        <v>0.26512414740500001</v>
      </c>
      <c r="P1769">
        <v>55250.846569300003</v>
      </c>
      <c r="Q1769">
        <v>71609.959268399994</v>
      </c>
      <c r="R1769">
        <v>93866.254105500004</v>
      </c>
      <c r="S1769">
        <v>123230.06104</v>
      </c>
      <c r="T1769">
        <v>153191.39815600001</v>
      </c>
      <c r="U1769" t="s">
        <v>764</v>
      </c>
      <c r="V1769" t="s">
        <v>845</v>
      </c>
      <c r="W1769">
        <v>0.281113</v>
      </c>
      <c r="Y1769">
        <v>83.4</v>
      </c>
      <c r="AC1769">
        <v>3</v>
      </c>
      <c r="AD1769">
        <v>7.0000000000000007E-2</v>
      </c>
      <c r="AE1769">
        <v>15</v>
      </c>
      <c r="AG1769">
        <v>0.47035372654399998</v>
      </c>
      <c r="AH1769">
        <v>0.52964627345600002</v>
      </c>
      <c r="AJ1769">
        <v>0.71518790186900005</v>
      </c>
      <c r="AL1769">
        <v>4.8190758638000001E-4</v>
      </c>
      <c r="AN1769">
        <v>6.1421840702799999E-4</v>
      </c>
      <c r="AQ1769">
        <v>1.3074576370899999E-4</v>
      </c>
      <c r="AY1769" t="s">
        <v>967</v>
      </c>
      <c r="AZ1769" t="s">
        <v>966</v>
      </c>
      <c r="BA1769" t="s">
        <v>956</v>
      </c>
      <c r="BB1769" t="s">
        <v>957</v>
      </c>
      <c r="BC1769" t="s">
        <v>2795</v>
      </c>
      <c r="BD1769" t="s">
        <v>91</v>
      </c>
      <c r="BE1769" t="s">
        <v>92</v>
      </c>
    </row>
    <row r="1770" spans="1:57" hidden="1" x14ac:dyDescent="0.2">
      <c r="A1770" t="s">
        <v>2692</v>
      </c>
      <c r="B1770" t="s">
        <v>968</v>
      </c>
      <c r="C1770" t="s">
        <v>969</v>
      </c>
      <c r="G1770" t="b">
        <v>1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64</v>
      </c>
      <c r="V1770" t="s">
        <v>845</v>
      </c>
      <c r="W1770">
        <v>4.8333000000000001E-2</v>
      </c>
      <c r="X1770">
        <v>0</v>
      </c>
      <c r="Y1770">
        <v>83.4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 t="s">
        <v>970</v>
      </c>
      <c r="AZ1770" t="s">
        <v>971</v>
      </c>
      <c r="BA1770" t="s">
        <v>956</v>
      </c>
      <c r="BB1770" t="s">
        <v>957</v>
      </c>
      <c r="BC1770" t="s">
        <v>2787</v>
      </c>
      <c r="BD1770" t="s">
        <v>91</v>
      </c>
      <c r="BE1770" t="s">
        <v>92</v>
      </c>
    </row>
    <row r="1771" spans="1:57" hidden="1" x14ac:dyDescent="0.2">
      <c r="A1771" t="s">
        <v>2692</v>
      </c>
      <c r="B1771" t="s">
        <v>968</v>
      </c>
      <c r="C1771" t="s">
        <v>969</v>
      </c>
      <c r="G1771" t="b">
        <v>1</v>
      </c>
      <c r="I1771">
        <v>0</v>
      </c>
      <c r="J1771">
        <v>0</v>
      </c>
      <c r="K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64</v>
      </c>
      <c r="V1771" t="s">
        <v>845</v>
      </c>
      <c r="W1771">
        <v>4.8333000000000001E-2</v>
      </c>
      <c r="X1771">
        <v>0</v>
      </c>
      <c r="Y1771">
        <v>83.4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 t="s">
        <v>970</v>
      </c>
      <c r="AZ1771" t="s">
        <v>971</v>
      </c>
      <c r="BA1771" t="s">
        <v>956</v>
      </c>
      <c r="BB1771" t="s">
        <v>957</v>
      </c>
      <c r="BC1771" t="s">
        <v>2795</v>
      </c>
      <c r="BD1771" t="s">
        <v>91</v>
      </c>
      <c r="BE1771" t="s">
        <v>92</v>
      </c>
    </row>
    <row r="1772" spans="1:57" hidden="1" x14ac:dyDescent="0.2">
      <c r="A1772" t="s">
        <v>2692</v>
      </c>
      <c r="B1772" t="s">
        <v>972</v>
      </c>
      <c r="C1772" t="s">
        <v>973</v>
      </c>
      <c r="E1772" t="b">
        <v>1</v>
      </c>
      <c r="H1772" t="b">
        <v>1</v>
      </c>
      <c r="I1772">
        <v>25</v>
      </c>
      <c r="J1772">
        <v>29</v>
      </c>
      <c r="K1772">
        <v>4</v>
      </c>
      <c r="L1772">
        <v>0.16877506498530989</v>
      </c>
      <c r="M1772">
        <v>34</v>
      </c>
      <c r="N1772">
        <v>10</v>
      </c>
      <c r="O1772">
        <v>0.38646983438600002</v>
      </c>
      <c r="P1772">
        <v>20023.306508599999</v>
      </c>
      <c r="Q1772">
        <v>42124.0220195</v>
      </c>
      <c r="R1772">
        <v>69026.194772000003</v>
      </c>
      <c r="S1772">
        <v>113792.743409</v>
      </c>
      <c r="T1772">
        <v>230648.95069900001</v>
      </c>
      <c r="U1772" t="s">
        <v>764</v>
      </c>
      <c r="V1772" t="s">
        <v>845</v>
      </c>
      <c r="W1772">
        <v>0.23622899999999999</v>
      </c>
      <c r="Y1772">
        <v>76.599999999999994</v>
      </c>
      <c r="AC1772">
        <v>3</v>
      </c>
      <c r="AD1772">
        <v>7.0000000000000007E-2</v>
      </c>
      <c r="AG1772">
        <v>0.922996307894</v>
      </c>
      <c r="AI1772">
        <v>9.3805306285000001E-3</v>
      </c>
      <c r="AJ1772">
        <v>0.96428377411800004</v>
      </c>
      <c r="AL1772">
        <v>1.21137344216E-4</v>
      </c>
      <c r="AN1772">
        <v>1.0833575103599999E-6</v>
      </c>
      <c r="AO1772">
        <v>4.6048581684399997E-3</v>
      </c>
      <c r="AQ1772">
        <v>2.5219241534800001E-4</v>
      </c>
      <c r="AR1772">
        <v>6.7787459044999995E-4</v>
      </c>
      <c r="AS1772">
        <v>4.3406335319899998E-3</v>
      </c>
      <c r="AX1772">
        <v>0.45028308776499998</v>
      </c>
      <c r="AY1772" t="s">
        <v>974</v>
      </c>
      <c r="AZ1772" t="s">
        <v>975</v>
      </c>
      <c r="BA1772" t="s">
        <v>976</v>
      </c>
      <c r="BB1772" t="s">
        <v>977</v>
      </c>
      <c r="BC1772" t="s">
        <v>2781</v>
      </c>
      <c r="BD1772" t="s">
        <v>140</v>
      </c>
      <c r="BE1772" t="s">
        <v>141</v>
      </c>
    </row>
    <row r="1773" spans="1:57" hidden="1" x14ac:dyDescent="0.2">
      <c r="A1773" t="s">
        <v>2692</v>
      </c>
      <c r="B1773" t="s">
        <v>978</v>
      </c>
      <c r="C1773" t="s">
        <v>979</v>
      </c>
      <c r="I1773">
        <v>20</v>
      </c>
      <c r="J1773">
        <v>21</v>
      </c>
      <c r="K1773">
        <v>1</v>
      </c>
      <c r="L1773">
        <v>5.6809328551343963E-2</v>
      </c>
      <c r="M1773">
        <v>22</v>
      </c>
      <c r="N1773">
        <v>2</v>
      </c>
      <c r="O1773">
        <v>0.123513038125</v>
      </c>
      <c r="P1773">
        <v>30367.476944800001</v>
      </c>
      <c r="Q1773">
        <v>40846.949065399996</v>
      </c>
      <c r="R1773">
        <v>56701.882208399998</v>
      </c>
      <c r="S1773">
        <v>74966.351657199993</v>
      </c>
      <c r="T1773">
        <v>95347.012454600001</v>
      </c>
      <c r="U1773" t="s">
        <v>764</v>
      </c>
      <c r="V1773" t="s">
        <v>845</v>
      </c>
      <c r="W1773">
        <v>0.99229400000000001</v>
      </c>
      <c r="Y1773">
        <v>88.4</v>
      </c>
      <c r="AC1773">
        <v>2</v>
      </c>
      <c r="AD1773">
        <v>7.0000000000000007E-2</v>
      </c>
      <c r="AG1773">
        <v>0.739272859043</v>
      </c>
      <c r="AJ1773">
        <v>0.92050831877899997</v>
      </c>
      <c r="AL1773">
        <v>7.7353254212900001E-5</v>
      </c>
      <c r="AN1773">
        <v>0</v>
      </c>
      <c r="AO1773">
        <v>9.5811693888900006E-3</v>
      </c>
      <c r="AQ1773">
        <v>3.8437013307799999E-4</v>
      </c>
      <c r="AR1773">
        <v>3.5061427219399998E-3</v>
      </c>
      <c r="AY1773" t="s">
        <v>974</v>
      </c>
      <c r="AZ1773" t="s">
        <v>975</v>
      </c>
      <c r="BA1773" t="s">
        <v>976</v>
      </c>
      <c r="BB1773" t="s">
        <v>977</v>
      </c>
      <c r="BC1773" t="s">
        <v>2781</v>
      </c>
      <c r="BD1773" t="s">
        <v>140</v>
      </c>
      <c r="BE1773" t="s">
        <v>141</v>
      </c>
    </row>
    <row r="1774" spans="1:57" hidden="1" x14ac:dyDescent="0.2">
      <c r="A1774" t="s">
        <v>2692</v>
      </c>
      <c r="B1774" t="s">
        <v>138</v>
      </c>
      <c r="C1774" t="s">
        <v>139</v>
      </c>
      <c r="D1774" t="b">
        <v>1</v>
      </c>
      <c r="F1774" t="b">
        <v>1</v>
      </c>
      <c r="U1774" t="s">
        <v>764</v>
      </c>
      <c r="V1774" t="s">
        <v>845</v>
      </c>
      <c r="W1774">
        <v>0.432056</v>
      </c>
      <c r="Y1774">
        <v>94.2</v>
      </c>
      <c r="AC1774">
        <v>0</v>
      </c>
      <c r="AY1774" t="s">
        <v>980</v>
      </c>
      <c r="AZ1774" t="s">
        <v>981</v>
      </c>
      <c r="BA1774" t="s">
        <v>976</v>
      </c>
      <c r="BB1774" t="s">
        <v>977</v>
      </c>
      <c r="BC1774" t="s">
        <v>2795</v>
      </c>
      <c r="BD1774" t="s">
        <v>140</v>
      </c>
      <c r="BE1774" t="s">
        <v>141</v>
      </c>
    </row>
    <row r="1775" spans="1:57" hidden="1" x14ac:dyDescent="0.2">
      <c r="A1775" t="s">
        <v>2692</v>
      </c>
      <c r="B1775" t="s">
        <v>143</v>
      </c>
      <c r="C1775" t="s">
        <v>144</v>
      </c>
      <c r="D1775" t="b">
        <v>1</v>
      </c>
      <c r="F1775" t="b">
        <v>1</v>
      </c>
      <c r="I1775">
        <v>13</v>
      </c>
      <c r="J1775">
        <v>13</v>
      </c>
      <c r="K1775">
        <v>0</v>
      </c>
      <c r="L1775">
        <v>-2.2206986475669318E-2</v>
      </c>
      <c r="M1775">
        <v>14</v>
      </c>
      <c r="N1775">
        <v>1</v>
      </c>
      <c r="O1775">
        <v>8.0276704250200004E-2</v>
      </c>
      <c r="P1775">
        <v>30999.629921200001</v>
      </c>
      <c r="Q1775">
        <v>41439.747651199999</v>
      </c>
      <c r="R1775">
        <v>54412.2183793</v>
      </c>
      <c r="S1775">
        <v>70064.441205099996</v>
      </c>
      <c r="T1775">
        <v>90383.920099299998</v>
      </c>
      <c r="U1775" t="s">
        <v>764</v>
      </c>
      <c r="V1775" t="s">
        <v>845</v>
      </c>
      <c r="W1775">
        <v>0.32825900000000002</v>
      </c>
      <c r="Y1775">
        <v>95.8</v>
      </c>
      <c r="AC1775">
        <v>1</v>
      </c>
      <c r="AG1775">
        <v>0.89001200895300003</v>
      </c>
      <c r="AI1775">
        <v>1.36443718925E-2</v>
      </c>
      <c r="AJ1775">
        <v>0.94712267470400002</v>
      </c>
      <c r="AL1775">
        <v>3.4459974488700002E-4</v>
      </c>
      <c r="AM1775">
        <v>7.9746321080899994E-3</v>
      </c>
      <c r="AN1775">
        <v>3.2591393255000003E-5</v>
      </c>
      <c r="AO1775">
        <v>6.50223523787E-3</v>
      </c>
      <c r="AQ1775">
        <v>8.6157351690800005E-4</v>
      </c>
      <c r="AR1775">
        <v>7.4733602650100001E-3</v>
      </c>
      <c r="AY1775" t="s">
        <v>980</v>
      </c>
      <c r="AZ1775" t="s">
        <v>981</v>
      </c>
      <c r="BA1775" t="s">
        <v>976</v>
      </c>
      <c r="BB1775" t="s">
        <v>977</v>
      </c>
      <c r="BC1775" t="s">
        <v>2781</v>
      </c>
      <c r="BD1775" t="s">
        <v>140</v>
      </c>
      <c r="BE1775" t="s">
        <v>141</v>
      </c>
    </row>
    <row r="1776" spans="1:57" hidden="1" x14ac:dyDescent="0.2">
      <c r="A1776" t="s">
        <v>2692</v>
      </c>
      <c r="B1776" t="s">
        <v>982</v>
      </c>
      <c r="C1776" t="s">
        <v>983</v>
      </c>
      <c r="E1776" t="b">
        <v>1</v>
      </c>
      <c r="G1776" t="b">
        <v>1</v>
      </c>
      <c r="H1776" t="b">
        <v>1</v>
      </c>
      <c r="M1776">
        <v>11</v>
      </c>
      <c r="U1776" t="s">
        <v>764</v>
      </c>
      <c r="V1776" t="s">
        <v>845</v>
      </c>
      <c r="W1776">
        <v>0.14008999999999999</v>
      </c>
      <c r="Y1776">
        <v>77.2</v>
      </c>
      <c r="AC1776">
        <v>1</v>
      </c>
      <c r="AY1776" t="s">
        <v>984</v>
      </c>
      <c r="AZ1776" t="s">
        <v>983</v>
      </c>
      <c r="BA1776" t="s">
        <v>985</v>
      </c>
      <c r="BB1776" t="s">
        <v>986</v>
      </c>
      <c r="BC1776" t="s">
        <v>2795</v>
      </c>
      <c r="BD1776" t="s">
        <v>140</v>
      </c>
      <c r="BE1776" t="s">
        <v>141</v>
      </c>
    </row>
    <row r="1777" spans="1:57" hidden="1" x14ac:dyDescent="0.2">
      <c r="A1777" t="s">
        <v>2692</v>
      </c>
      <c r="B1777" t="s">
        <v>987</v>
      </c>
      <c r="C1777" t="s">
        <v>988</v>
      </c>
      <c r="G1777" t="b">
        <v>1</v>
      </c>
      <c r="I1777">
        <v>0</v>
      </c>
      <c r="J1777">
        <v>0</v>
      </c>
      <c r="K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64</v>
      </c>
      <c r="V1777" t="s">
        <v>845</v>
      </c>
      <c r="W1777">
        <v>3.6223999999999999E-2</v>
      </c>
      <c r="X1777">
        <v>0</v>
      </c>
      <c r="Y1777">
        <v>84.6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 t="s">
        <v>989</v>
      </c>
      <c r="AZ1777" t="s">
        <v>988</v>
      </c>
      <c r="BA1777" t="s">
        <v>985</v>
      </c>
      <c r="BB1777" t="s">
        <v>986</v>
      </c>
      <c r="BC1777" t="s">
        <v>2755</v>
      </c>
      <c r="BD1777" t="s">
        <v>140</v>
      </c>
      <c r="BE1777" t="s">
        <v>141</v>
      </c>
    </row>
    <row r="1778" spans="1:57" hidden="1" x14ac:dyDescent="0.2">
      <c r="A1778" t="s">
        <v>2692</v>
      </c>
      <c r="B1778" t="s">
        <v>990</v>
      </c>
      <c r="C1778" t="s">
        <v>991</v>
      </c>
      <c r="G1778" t="b">
        <v>1</v>
      </c>
      <c r="U1778" t="s">
        <v>764</v>
      </c>
      <c r="V1778" t="s">
        <v>845</v>
      </c>
      <c r="W1778">
        <v>0.15352499999999999</v>
      </c>
      <c r="Y1778">
        <v>81.599999999999994</v>
      </c>
      <c r="AC1778">
        <v>0</v>
      </c>
      <c r="AY1778" t="s">
        <v>992</v>
      </c>
      <c r="AZ1778" t="s">
        <v>991</v>
      </c>
      <c r="BA1778" t="s">
        <v>985</v>
      </c>
      <c r="BB1778" t="s">
        <v>986</v>
      </c>
      <c r="BC1778" t="s">
        <v>2788</v>
      </c>
      <c r="BD1778" t="s">
        <v>140</v>
      </c>
      <c r="BE1778" t="s">
        <v>141</v>
      </c>
    </row>
    <row r="1779" spans="1:57" hidden="1" x14ac:dyDescent="0.2">
      <c r="A1779" t="s">
        <v>2692</v>
      </c>
      <c r="B1779" t="s">
        <v>990</v>
      </c>
      <c r="C1779" t="s">
        <v>991</v>
      </c>
      <c r="G1779" t="b">
        <v>1</v>
      </c>
      <c r="U1779" t="s">
        <v>764</v>
      </c>
      <c r="V1779" t="s">
        <v>845</v>
      </c>
      <c r="W1779">
        <v>0.15352499999999999</v>
      </c>
      <c r="Y1779">
        <v>81.599999999999994</v>
      </c>
      <c r="AC1779">
        <v>0</v>
      </c>
      <c r="AY1779" t="s">
        <v>992</v>
      </c>
      <c r="AZ1779" t="s">
        <v>991</v>
      </c>
      <c r="BA1779" t="s">
        <v>985</v>
      </c>
      <c r="BB1779" t="s">
        <v>986</v>
      </c>
      <c r="BC1779" t="s">
        <v>2795</v>
      </c>
      <c r="BD1779" t="s">
        <v>140</v>
      </c>
      <c r="BE1779" t="s">
        <v>141</v>
      </c>
    </row>
    <row r="1780" spans="1:57" hidden="1" x14ac:dyDescent="0.2">
      <c r="A1780" t="s">
        <v>2692</v>
      </c>
      <c r="B1780" t="s">
        <v>993</v>
      </c>
      <c r="C1780" t="s">
        <v>994</v>
      </c>
      <c r="G1780" t="b">
        <v>1</v>
      </c>
      <c r="I1780">
        <v>11</v>
      </c>
      <c r="J1780">
        <v>11</v>
      </c>
      <c r="K1780">
        <v>0</v>
      </c>
      <c r="L1780">
        <v>2.0631446935645149E-2</v>
      </c>
      <c r="M1780">
        <v>11</v>
      </c>
      <c r="N1780">
        <v>0</v>
      </c>
      <c r="O1780">
        <v>1.9248883191700001E-2</v>
      </c>
      <c r="P1780">
        <v>44270.173128299997</v>
      </c>
      <c r="Q1780">
        <v>70693.426676999996</v>
      </c>
      <c r="R1780">
        <v>84856.867127799997</v>
      </c>
      <c r="S1780">
        <v>108116.04359099999</v>
      </c>
      <c r="T1780">
        <v>121633.035321</v>
      </c>
      <c r="U1780" t="s">
        <v>764</v>
      </c>
      <c r="V1780" t="s">
        <v>845</v>
      </c>
      <c r="W1780">
        <v>0.55878799999999995</v>
      </c>
      <c r="Y1780">
        <v>91.7</v>
      </c>
      <c r="AC1780">
        <v>1</v>
      </c>
      <c r="AL1780">
        <v>0</v>
      </c>
      <c r="AN1780">
        <v>5.6053533517600003E-7</v>
      </c>
      <c r="AO1780">
        <v>6.8973646010900003E-3</v>
      </c>
      <c r="AQ1780">
        <v>1.0126423137499999E-6</v>
      </c>
      <c r="AR1780">
        <v>7.5890624352200004E-3</v>
      </c>
      <c r="AY1780" t="s">
        <v>995</v>
      </c>
      <c r="AZ1780" t="s">
        <v>994</v>
      </c>
      <c r="BA1780" t="s">
        <v>985</v>
      </c>
      <c r="BB1780" t="s">
        <v>986</v>
      </c>
      <c r="BC1780" t="s">
        <v>2795</v>
      </c>
      <c r="BD1780" t="s">
        <v>140</v>
      </c>
      <c r="BE1780" t="s">
        <v>141</v>
      </c>
    </row>
    <row r="1781" spans="1:57" hidden="1" x14ac:dyDescent="0.2">
      <c r="A1781" t="s">
        <v>2692</v>
      </c>
      <c r="B1781" t="s">
        <v>996</v>
      </c>
      <c r="C1781" t="s">
        <v>997</v>
      </c>
      <c r="E1781" t="b">
        <v>1</v>
      </c>
      <c r="F1781" t="b">
        <v>1</v>
      </c>
      <c r="G1781" t="b">
        <v>1</v>
      </c>
      <c r="H1781" t="b">
        <v>1</v>
      </c>
      <c r="I1781">
        <v>112</v>
      </c>
      <c r="J1781">
        <v>113</v>
      </c>
      <c r="K1781">
        <v>1</v>
      </c>
      <c r="L1781">
        <v>5.1306268561279707E-3</v>
      </c>
      <c r="M1781">
        <v>115</v>
      </c>
      <c r="N1781">
        <v>3</v>
      </c>
      <c r="O1781">
        <v>2.2665592219899999E-2</v>
      </c>
      <c r="P1781">
        <v>55774.463963800001</v>
      </c>
      <c r="Q1781">
        <v>62485.904057400003</v>
      </c>
      <c r="R1781">
        <v>77874.305684699997</v>
      </c>
      <c r="S1781">
        <v>104379.11162900001</v>
      </c>
      <c r="T1781">
        <v>138644.441926</v>
      </c>
      <c r="U1781" t="s">
        <v>764</v>
      </c>
      <c r="V1781" t="s">
        <v>845</v>
      </c>
      <c r="W1781">
        <v>0.42281000000000002</v>
      </c>
      <c r="X1781">
        <v>0.36004945478700001</v>
      </c>
      <c r="Y1781">
        <v>81.7</v>
      </c>
      <c r="AC1781">
        <v>9</v>
      </c>
      <c r="AD1781">
        <v>7.0000000000000007E-2</v>
      </c>
      <c r="AE1781">
        <v>50</v>
      </c>
      <c r="AF1781">
        <v>39</v>
      </c>
      <c r="AG1781">
        <v>0.85594167190699999</v>
      </c>
      <c r="AH1781">
        <v>0.14405832809300001</v>
      </c>
      <c r="AJ1781">
        <v>0.79742211578599997</v>
      </c>
      <c r="AL1781">
        <v>1.49668434487E-3</v>
      </c>
      <c r="AN1781">
        <v>5.7018846809900001E-5</v>
      </c>
      <c r="AP1781">
        <v>0.202577884214</v>
      </c>
      <c r="AQ1781">
        <v>9.8470723768799995E-4</v>
      </c>
      <c r="AT1781">
        <v>0.21662637018600001</v>
      </c>
      <c r="AU1781">
        <v>0.18796152422099999</v>
      </c>
      <c r="AV1781">
        <v>0.16618812980700001</v>
      </c>
      <c r="AW1781">
        <v>0.21012391882500001</v>
      </c>
      <c r="AX1781">
        <v>0.157600732248</v>
      </c>
      <c r="AY1781" t="s">
        <v>998</v>
      </c>
      <c r="AZ1781" t="s">
        <v>997</v>
      </c>
      <c r="BA1781" t="s">
        <v>985</v>
      </c>
      <c r="BB1781" t="s">
        <v>986</v>
      </c>
      <c r="BC1781" t="s">
        <v>2755</v>
      </c>
      <c r="BD1781" t="s">
        <v>140</v>
      </c>
      <c r="BE1781" t="s">
        <v>141</v>
      </c>
    </row>
    <row r="1782" spans="1:57" hidden="1" x14ac:dyDescent="0.2">
      <c r="A1782" t="s">
        <v>2692</v>
      </c>
      <c r="B1782" t="s">
        <v>996</v>
      </c>
      <c r="C1782" t="s">
        <v>997</v>
      </c>
      <c r="E1782" t="b">
        <v>1</v>
      </c>
      <c r="F1782" t="b">
        <v>1</v>
      </c>
      <c r="G1782" t="b">
        <v>1</v>
      </c>
      <c r="H1782" t="b">
        <v>1</v>
      </c>
      <c r="I1782">
        <v>112</v>
      </c>
      <c r="J1782">
        <v>113</v>
      </c>
      <c r="K1782">
        <v>1</v>
      </c>
      <c r="L1782">
        <v>5.1306268561279707E-3</v>
      </c>
      <c r="M1782">
        <v>115</v>
      </c>
      <c r="N1782">
        <v>3</v>
      </c>
      <c r="O1782">
        <v>2.2665592219899999E-2</v>
      </c>
      <c r="P1782">
        <v>55774.463963800001</v>
      </c>
      <c r="Q1782">
        <v>62485.904057400003</v>
      </c>
      <c r="R1782">
        <v>77874.305684699997</v>
      </c>
      <c r="S1782">
        <v>104379.11162900001</v>
      </c>
      <c r="T1782">
        <v>138644.441926</v>
      </c>
      <c r="U1782" t="s">
        <v>764</v>
      </c>
      <c r="V1782" t="s">
        <v>845</v>
      </c>
      <c r="W1782">
        <v>0.42281000000000002</v>
      </c>
      <c r="X1782">
        <v>0.36004945478700001</v>
      </c>
      <c r="Y1782">
        <v>81.7</v>
      </c>
      <c r="AC1782">
        <v>9</v>
      </c>
      <c r="AD1782">
        <v>7.0000000000000007E-2</v>
      </c>
      <c r="AE1782">
        <v>50</v>
      </c>
      <c r="AF1782">
        <v>39</v>
      </c>
      <c r="AG1782">
        <v>0.85594167190699999</v>
      </c>
      <c r="AH1782">
        <v>0.14405832809300001</v>
      </c>
      <c r="AJ1782">
        <v>0.79742211578599997</v>
      </c>
      <c r="AL1782">
        <v>1.49668434487E-3</v>
      </c>
      <c r="AN1782">
        <v>5.7018846809900001E-5</v>
      </c>
      <c r="AP1782">
        <v>0.202577884214</v>
      </c>
      <c r="AQ1782">
        <v>9.8470723768799995E-4</v>
      </c>
      <c r="AT1782">
        <v>0.21662637018600001</v>
      </c>
      <c r="AU1782">
        <v>0.18796152422099999</v>
      </c>
      <c r="AV1782">
        <v>0.16618812980700001</v>
      </c>
      <c r="AW1782">
        <v>0.21012391882500001</v>
      </c>
      <c r="AX1782">
        <v>0.157600732248</v>
      </c>
      <c r="AY1782" t="s">
        <v>998</v>
      </c>
      <c r="AZ1782" t="s">
        <v>997</v>
      </c>
      <c r="BA1782" t="s">
        <v>985</v>
      </c>
      <c r="BB1782" t="s">
        <v>986</v>
      </c>
      <c r="BC1782" t="s">
        <v>2781</v>
      </c>
      <c r="BD1782" t="s">
        <v>140</v>
      </c>
      <c r="BE1782" t="s">
        <v>141</v>
      </c>
    </row>
    <row r="1783" spans="1:57" hidden="1" x14ac:dyDescent="0.2">
      <c r="A1783" t="s">
        <v>2692</v>
      </c>
      <c r="B1783" t="s">
        <v>145</v>
      </c>
      <c r="C1783" t="s">
        <v>146</v>
      </c>
      <c r="D1783" t="b">
        <v>1</v>
      </c>
      <c r="E1783" t="b">
        <v>1</v>
      </c>
      <c r="G1783" t="b">
        <v>1</v>
      </c>
      <c r="H1783" t="b">
        <v>1</v>
      </c>
      <c r="I1783">
        <v>25</v>
      </c>
      <c r="J1783">
        <v>25</v>
      </c>
      <c r="K1783">
        <v>0</v>
      </c>
      <c r="L1783">
        <v>1.122864759698913E-2</v>
      </c>
      <c r="M1783">
        <v>25</v>
      </c>
      <c r="N1783">
        <v>0</v>
      </c>
      <c r="O1783">
        <v>6.17057813162E-3</v>
      </c>
      <c r="P1783">
        <v>90575.869403000004</v>
      </c>
      <c r="Q1783">
        <v>122571.01833399999</v>
      </c>
      <c r="R1783">
        <v>158153.933338</v>
      </c>
      <c r="S1783">
        <v>191857.204</v>
      </c>
      <c r="T1783">
        <v>241016.660156</v>
      </c>
      <c r="U1783" t="s">
        <v>764</v>
      </c>
      <c r="V1783" t="s">
        <v>845</v>
      </c>
      <c r="W1783">
        <v>0.39000400000000002</v>
      </c>
      <c r="Y1783">
        <v>83.1</v>
      </c>
      <c r="AC1783">
        <v>2</v>
      </c>
      <c r="AD1783">
        <v>6.6000000000000003E-2</v>
      </c>
      <c r="AG1783">
        <v>0.82059610272299999</v>
      </c>
      <c r="AJ1783">
        <v>0.71644846955099994</v>
      </c>
      <c r="AL1783">
        <v>6.2664083530099995E-4</v>
      </c>
      <c r="AN1783">
        <v>5.5784757908499999E-4</v>
      </c>
      <c r="AQ1783">
        <v>8.8375829536899999E-4</v>
      </c>
      <c r="AY1783" t="s">
        <v>999</v>
      </c>
      <c r="AZ1783" t="s">
        <v>146</v>
      </c>
      <c r="BA1783" t="s">
        <v>985</v>
      </c>
      <c r="BB1783" t="s">
        <v>986</v>
      </c>
      <c r="BC1783" t="s">
        <v>2795</v>
      </c>
      <c r="BD1783" t="s">
        <v>140</v>
      </c>
      <c r="BE1783" t="s">
        <v>141</v>
      </c>
    </row>
    <row r="1784" spans="1:57" hidden="1" x14ac:dyDescent="0.2">
      <c r="A1784" t="s">
        <v>2692</v>
      </c>
      <c r="B1784" t="s">
        <v>1000</v>
      </c>
      <c r="C1784" t="s">
        <v>1001</v>
      </c>
      <c r="E1784" t="b">
        <v>1</v>
      </c>
      <c r="G1784" t="b">
        <v>1</v>
      </c>
      <c r="H1784" t="b">
        <v>1</v>
      </c>
      <c r="I1784">
        <v>63</v>
      </c>
      <c r="J1784">
        <v>69</v>
      </c>
      <c r="K1784">
        <v>6</v>
      </c>
      <c r="L1784">
        <v>9.9617406361843672E-2</v>
      </c>
      <c r="M1784">
        <v>75</v>
      </c>
      <c r="N1784">
        <v>12</v>
      </c>
      <c r="O1784">
        <v>0.19550135699000001</v>
      </c>
      <c r="P1784">
        <v>57109.992321500002</v>
      </c>
      <c r="Q1784">
        <v>72506.404618899993</v>
      </c>
      <c r="R1784">
        <v>99796.157123800003</v>
      </c>
      <c r="S1784">
        <v>125398.234006</v>
      </c>
      <c r="T1784">
        <v>135972.69528700001</v>
      </c>
      <c r="U1784" t="s">
        <v>764</v>
      </c>
      <c r="V1784" t="s">
        <v>845</v>
      </c>
      <c r="W1784">
        <v>0.409134</v>
      </c>
      <c r="X1784">
        <v>0.25887997246700001</v>
      </c>
      <c r="Y1784">
        <v>84.8</v>
      </c>
      <c r="AC1784">
        <v>6</v>
      </c>
      <c r="AD1784">
        <v>6.4000000000000001E-2</v>
      </c>
      <c r="AE1784">
        <v>22</v>
      </c>
      <c r="AF1784">
        <v>16</v>
      </c>
      <c r="AG1784">
        <v>0.92371641667399995</v>
      </c>
      <c r="AJ1784">
        <v>0.82088575087600002</v>
      </c>
      <c r="AL1784">
        <v>6.1331560568700003E-4</v>
      </c>
      <c r="AN1784">
        <v>3.6770298752200002E-4</v>
      </c>
      <c r="AP1784">
        <v>0.17911424912400001</v>
      </c>
      <c r="AQ1784">
        <v>1.9833966016099999E-4</v>
      </c>
      <c r="AT1784">
        <v>0.18135843734500001</v>
      </c>
      <c r="AU1784">
        <v>0.19531029404200001</v>
      </c>
      <c r="AV1784">
        <v>0.23681233503599999</v>
      </c>
      <c r="AW1784">
        <v>0.260305985997</v>
      </c>
      <c r="AY1784" t="s">
        <v>1002</v>
      </c>
      <c r="AZ1784" t="s">
        <v>1003</v>
      </c>
      <c r="BA1784" t="s">
        <v>985</v>
      </c>
      <c r="BB1784" t="s">
        <v>986</v>
      </c>
      <c r="BC1784" t="s">
        <v>2795</v>
      </c>
      <c r="BD1784" t="s">
        <v>140</v>
      </c>
      <c r="BE1784" t="s">
        <v>141</v>
      </c>
    </row>
    <row r="1785" spans="1:57" hidden="1" x14ac:dyDescent="0.2">
      <c r="A1785" t="s">
        <v>2692</v>
      </c>
      <c r="B1785" t="s">
        <v>1004</v>
      </c>
      <c r="C1785" t="s">
        <v>1005</v>
      </c>
      <c r="E1785" t="b">
        <v>1</v>
      </c>
      <c r="G1785" t="b">
        <v>1</v>
      </c>
      <c r="H1785" t="b">
        <v>1</v>
      </c>
      <c r="I1785">
        <v>37</v>
      </c>
      <c r="J1785">
        <v>39</v>
      </c>
      <c r="K1785">
        <v>2</v>
      </c>
      <c r="L1785">
        <v>4.7034613753711117E-2</v>
      </c>
      <c r="M1785">
        <v>40</v>
      </c>
      <c r="N1785">
        <v>2</v>
      </c>
      <c r="O1785">
        <v>6.6351529361799999E-2</v>
      </c>
      <c r="P1785">
        <v>70125.242558700003</v>
      </c>
      <c r="Q1785">
        <v>83236.851251600005</v>
      </c>
      <c r="R1785">
        <v>114093.59774700001</v>
      </c>
      <c r="S1785">
        <v>126734.248622</v>
      </c>
      <c r="T1785">
        <v>135252.85613599999</v>
      </c>
      <c r="U1785" t="s">
        <v>764</v>
      </c>
      <c r="V1785" t="s">
        <v>845</v>
      </c>
      <c r="W1785">
        <v>0.41057199999999999</v>
      </c>
      <c r="X1785">
        <v>0.36445722325699997</v>
      </c>
      <c r="Y1785">
        <v>85.4</v>
      </c>
      <c r="AC1785">
        <v>3</v>
      </c>
      <c r="AD1785">
        <v>6.4000000000000001E-2</v>
      </c>
      <c r="AE1785">
        <v>15</v>
      </c>
      <c r="AF1785">
        <v>12</v>
      </c>
      <c r="AG1785">
        <v>0.90901441998599997</v>
      </c>
      <c r="AJ1785">
        <v>0.81566316340800005</v>
      </c>
      <c r="AL1785">
        <v>6.2609908566099996E-4</v>
      </c>
      <c r="AN1785">
        <v>5.1397927255799995E-4</v>
      </c>
      <c r="AQ1785">
        <v>1.31313164541E-4</v>
      </c>
      <c r="AY1785" t="s">
        <v>1002</v>
      </c>
      <c r="AZ1785" t="s">
        <v>1003</v>
      </c>
      <c r="BA1785" t="s">
        <v>985</v>
      </c>
      <c r="BB1785" t="s">
        <v>986</v>
      </c>
      <c r="BC1785" t="s">
        <v>2795</v>
      </c>
      <c r="BD1785" t="s">
        <v>140</v>
      </c>
      <c r="BE1785" t="s">
        <v>141</v>
      </c>
    </row>
    <row r="1786" spans="1:57" hidden="1" x14ac:dyDescent="0.2">
      <c r="A1786" t="s">
        <v>2692</v>
      </c>
      <c r="B1786" t="s">
        <v>1006</v>
      </c>
      <c r="C1786" t="s">
        <v>1007</v>
      </c>
      <c r="E1786" t="b">
        <v>1</v>
      </c>
      <c r="G1786" t="b">
        <v>1</v>
      </c>
      <c r="H1786" t="b">
        <v>1</v>
      </c>
      <c r="I1786">
        <v>27</v>
      </c>
      <c r="J1786">
        <v>27</v>
      </c>
      <c r="K1786">
        <v>0</v>
      </c>
      <c r="L1786">
        <v>-6.2857939015846052E-3</v>
      </c>
      <c r="M1786">
        <v>26</v>
      </c>
      <c r="N1786">
        <v>-1</v>
      </c>
      <c r="O1786">
        <v>-2.1890167157500001E-2</v>
      </c>
      <c r="P1786">
        <v>54411.452165299997</v>
      </c>
      <c r="Q1786">
        <v>65198.255289499997</v>
      </c>
      <c r="R1786">
        <v>81016.274381900002</v>
      </c>
      <c r="S1786">
        <v>100289.37680699999</v>
      </c>
      <c r="T1786">
        <v>122658.65923799999</v>
      </c>
      <c r="U1786" t="s">
        <v>764</v>
      </c>
      <c r="V1786" t="s">
        <v>845</v>
      </c>
      <c r="W1786">
        <v>0.77604600000000001</v>
      </c>
      <c r="X1786">
        <v>0.38813369195699998</v>
      </c>
      <c r="Y1786">
        <v>76.599999999999994</v>
      </c>
      <c r="AC1786">
        <v>2</v>
      </c>
      <c r="AD1786">
        <v>7.1999999999999995E-2</v>
      </c>
      <c r="AF1786">
        <v>10</v>
      </c>
      <c r="AG1786">
        <v>0.64802725489599999</v>
      </c>
      <c r="AJ1786">
        <v>0.78067919385100004</v>
      </c>
      <c r="AL1786">
        <v>2.7337194146200001E-3</v>
      </c>
      <c r="AN1786">
        <v>4.7857336180300004E-7</v>
      </c>
      <c r="AQ1786">
        <v>3.2344233784000002E-4</v>
      </c>
      <c r="AR1786">
        <v>2.6722299633200001E-3</v>
      </c>
      <c r="AY1786" t="s">
        <v>1008</v>
      </c>
      <c r="AZ1786" t="s">
        <v>1007</v>
      </c>
      <c r="BA1786" t="s">
        <v>985</v>
      </c>
      <c r="BB1786" t="s">
        <v>986</v>
      </c>
      <c r="BC1786" t="s">
        <v>2755</v>
      </c>
      <c r="BD1786" t="s">
        <v>140</v>
      </c>
      <c r="BE1786" t="s">
        <v>141</v>
      </c>
    </row>
    <row r="1787" spans="1:57" hidden="1" x14ac:dyDescent="0.2">
      <c r="A1787" t="s">
        <v>2692</v>
      </c>
      <c r="B1787" t="s">
        <v>1009</v>
      </c>
      <c r="C1787" t="s">
        <v>1010</v>
      </c>
      <c r="G1787" t="b">
        <v>1</v>
      </c>
      <c r="I1787">
        <v>12</v>
      </c>
      <c r="J1787">
        <v>14</v>
      </c>
      <c r="K1787">
        <v>1</v>
      </c>
      <c r="L1787">
        <v>0.11176745153271934</v>
      </c>
      <c r="M1787">
        <v>14</v>
      </c>
      <c r="N1787">
        <v>2</v>
      </c>
      <c r="O1787">
        <v>0.13363716123300001</v>
      </c>
      <c r="P1787">
        <v>48476.504809600003</v>
      </c>
      <c r="Q1787">
        <v>62571.995925199997</v>
      </c>
      <c r="R1787">
        <v>78536.404959099993</v>
      </c>
      <c r="S1787">
        <v>97406.245606199998</v>
      </c>
      <c r="T1787">
        <v>118026.531233</v>
      </c>
      <c r="U1787" t="s">
        <v>764</v>
      </c>
      <c r="V1787" t="s">
        <v>845</v>
      </c>
      <c r="W1787">
        <v>0.67626799999999998</v>
      </c>
      <c r="Y1787">
        <v>84.5</v>
      </c>
      <c r="AC1787">
        <v>1</v>
      </c>
      <c r="AL1787">
        <v>3.3815637181699998E-4</v>
      </c>
      <c r="AN1787">
        <v>1.72130450574E-6</v>
      </c>
      <c r="AO1787">
        <v>1.33737859674E-2</v>
      </c>
      <c r="AQ1787">
        <v>1.4040590355299999E-4</v>
      </c>
      <c r="AR1787">
        <v>1.38873890448E-2</v>
      </c>
      <c r="AY1787" t="s">
        <v>1011</v>
      </c>
      <c r="AZ1787" t="s">
        <v>1012</v>
      </c>
      <c r="BA1787" t="s">
        <v>985</v>
      </c>
      <c r="BB1787" t="s">
        <v>986</v>
      </c>
      <c r="BC1787" t="s">
        <v>2795</v>
      </c>
      <c r="BD1787" t="s">
        <v>140</v>
      </c>
      <c r="BE1787" t="s">
        <v>141</v>
      </c>
    </row>
    <row r="1788" spans="1:57" hidden="1" x14ac:dyDescent="0.2">
      <c r="A1788" t="s">
        <v>2692</v>
      </c>
      <c r="B1788" t="s">
        <v>148</v>
      </c>
      <c r="C1788" t="s">
        <v>149</v>
      </c>
      <c r="D1788" t="b">
        <v>1</v>
      </c>
      <c r="E1788" t="b">
        <v>1</v>
      </c>
      <c r="G1788" t="b">
        <v>1</v>
      </c>
      <c r="H1788" t="b">
        <v>1</v>
      </c>
      <c r="I1788">
        <v>166</v>
      </c>
      <c r="J1788">
        <v>181</v>
      </c>
      <c r="K1788">
        <v>15</v>
      </c>
      <c r="L1788">
        <v>8.8392770687963446E-2</v>
      </c>
      <c r="M1788">
        <v>196</v>
      </c>
      <c r="N1788">
        <v>30</v>
      </c>
      <c r="O1788">
        <v>0.179442080103</v>
      </c>
      <c r="P1788">
        <v>58142.402903100003</v>
      </c>
      <c r="Q1788">
        <v>62830.591044200002</v>
      </c>
      <c r="R1788">
        <v>78207.472723500003</v>
      </c>
      <c r="S1788">
        <v>97173.266677799998</v>
      </c>
      <c r="T1788">
        <v>111421.12969</v>
      </c>
      <c r="U1788" t="s">
        <v>764</v>
      </c>
      <c r="V1788" t="s">
        <v>845</v>
      </c>
      <c r="W1788">
        <v>0.69015300000000002</v>
      </c>
      <c r="X1788">
        <v>0.261770076347</v>
      </c>
      <c r="Y1788">
        <v>92</v>
      </c>
      <c r="Z1788">
        <v>16</v>
      </c>
      <c r="AA1788">
        <v>14</v>
      </c>
      <c r="AB1788">
        <v>15</v>
      </c>
      <c r="AC1788">
        <v>15</v>
      </c>
      <c r="AD1788">
        <v>6.2E-2</v>
      </c>
      <c r="AE1788">
        <v>57</v>
      </c>
      <c r="AF1788">
        <v>44</v>
      </c>
      <c r="AG1788">
        <v>0.81055608280900004</v>
      </c>
      <c r="AH1788">
        <v>0.18944391719100001</v>
      </c>
      <c r="AJ1788">
        <v>0.80398051992200004</v>
      </c>
      <c r="AK1788">
        <v>0.12521347886199999</v>
      </c>
      <c r="AL1788">
        <v>4.4996024797100002E-4</v>
      </c>
      <c r="AN1788">
        <v>1.1331390182E-4</v>
      </c>
      <c r="AP1788">
        <v>0.19601948007799999</v>
      </c>
      <c r="AQ1788">
        <v>1.6006626029699999E-4</v>
      </c>
      <c r="AT1788">
        <v>0.19050479362700001</v>
      </c>
      <c r="AU1788">
        <v>0.19581682727499999</v>
      </c>
      <c r="AV1788">
        <v>0.26595395583699999</v>
      </c>
      <c r="AW1788">
        <v>0.25450958976100002</v>
      </c>
      <c r="AY1788" t="s">
        <v>1011</v>
      </c>
      <c r="AZ1788" t="s">
        <v>1012</v>
      </c>
      <c r="BA1788" t="s">
        <v>985</v>
      </c>
      <c r="BB1788" t="s">
        <v>986</v>
      </c>
      <c r="BC1788" t="s">
        <v>2795</v>
      </c>
      <c r="BD1788" t="s">
        <v>140</v>
      </c>
      <c r="BE1788" t="s">
        <v>141</v>
      </c>
    </row>
    <row r="1789" spans="1:57" hidden="1" x14ac:dyDescent="0.2">
      <c r="A1789" t="s">
        <v>2692</v>
      </c>
      <c r="B1789" t="s">
        <v>1013</v>
      </c>
      <c r="C1789" t="s">
        <v>1014</v>
      </c>
      <c r="G1789" t="b">
        <v>1</v>
      </c>
      <c r="H1789" t="b">
        <v>1</v>
      </c>
      <c r="U1789" t="s">
        <v>764</v>
      </c>
      <c r="V1789" t="s">
        <v>845</v>
      </c>
      <c r="W1789">
        <v>1.1085769999999999</v>
      </c>
      <c r="Y1789">
        <v>84.7</v>
      </c>
      <c r="AC1789">
        <v>0</v>
      </c>
      <c r="AY1789" t="s">
        <v>1015</v>
      </c>
      <c r="AZ1789" t="s">
        <v>1014</v>
      </c>
      <c r="BA1789" t="s">
        <v>985</v>
      </c>
      <c r="BB1789" t="s">
        <v>986</v>
      </c>
      <c r="BC1789" t="s">
        <v>2795</v>
      </c>
      <c r="BD1789" t="s">
        <v>140</v>
      </c>
      <c r="BE1789" t="s">
        <v>141</v>
      </c>
    </row>
    <row r="1790" spans="1:57" hidden="1" x14ac:dyDescent="0.2">
      <c r="A1790" t="s">
        <v>2692</v>
      </c>
      <c r="B1790" t="s">
        <v>1016</v>
      </c>
      <c r="C1790" t="s">
        <v>1017</v>
      </c>
      <c r="G1790" t="b">
        <v>1</v>
      </c>
      <c r="U1790" t="s">
        <v>764</v>
      </c>
      <c r="V1790" t="s">
        <v>845</v>
      </c>
      <c r="W1790">
        <v>0.18865999999999999</v>
      </c>
      <c r="Y1790">
        <v>87.3</v>
      </c>
      <c r="Z1790">
        <v>0</v>
      </c>
      <c r="AA1790">
        <v>0</v>
      </c>
      <c r="AC1790">
        <v>0</v>
      </c>
      <c r="AY1790" t="s">
        <v>1018</v>
      </c>
      <c r="AZ1790" t="s">
        <v>1017</v>
      </c>
      <c r="BA1790" t="s">
        <v>985</v>
      </c>
      <c r="BB1790" t="s">
        <v>986</v>
      </c>
      <c r="BC1790" t="s">
        <v>2795</v>
      </c>
      <c r="BD1790" t="s">
        <v>140</v>
      </c>
      <c r="BE1790" t="s">
        <v>141</v>
      </c>
    </row>
    <row r="1791" spans="1:57" hidden="1" x14ac:dyDescent="0.2">
      <c r="A1791" t="s">
        <v>2692</v>
      </c>
      <c r="B1791" t="s">
        <v>150</v>
      </c>
      <c r="C1791" t="s">
        <v>151</v>
      </c>
      <c r="D1791" t="b">
        <v>1</v>
      </c>
      <c r="E1791" t="b">
        <v>1</v>
      </c>
      <c r="G1791" t="b">
        <v>1</v>
      </c>
      <c r="H1791" t="b">
        <v>1</v>
      </c>
      <c r="I1791">
        <v>119</v>
      </c>
      <c r="J1791">
        <v>130</v>
      </c>
      <c r="K1791">
        <v>11</v>
      </c>
      <c r="L1791">
        <v>9.0535381680389507E-2</v>
      </c>
      <c r="M1791">
        <v>142</v>
      </c>
      <c r="N1791">
        <v>22</v>
      </c>
      <c r="O1791">
        <v>0.18752083914699999</v>
      </c>
      <c r="P1791">
        <v>57153.442236199997</v>
      </c>
      <c r="Q1791">
        <v>69635.933098699999</v>
      </c>
      <c r="R1791">
        <v>90362.153388599996</v>
      </c>
      <c r="S1791">
        <v>116625.57028</v>
      </c>
      <c r="T1791">
        <v>129581.34537900001</v>
      </c>
      <c r="U1791" t="s">
        <v>764</v>
      </c>
      <c r="V1791" t="s">
        <v>845</v>
      </c>
      <c r="W1791">
        <v>0.51614300000000002</v>
      </c>
      <c r="X1791">
        <v>0.28046253207499999</v>
      </c>
      <c r="Y1791">
        <v>83.4</v>
      </c>
      <c r="Z1791">
        <v>11</v>
      </c>
      <c r="AA1791">
        <v>12</v>
      </c>
      <c r="AC1791">
        <v>11</v>
      </c>
      <c r="AD1791">
        <v>5.8000000000000003E-2</v>
      </c>
      <c r="AE1791">
        <v>43</v>
      </c>
      <c r="AF1791">
        <v>32</v>
      </c>
      <c r="AG1791">
        <v>0.94040140731599997</v>
      </c>
      <c r="AJ1791">
        <v>0.84766391034800004</v>
      </c>
      <c r="AL1791">
        <v>2.7039643604599998E-4</v>
      </c>
      <c r="AN1791">
        <v>2.2105922528199999E-4</v>
      </c>
      <c r="AP1791">
        <v>0.15233608965199999</v>
      </c>
      <c r="AQ1791">
        <v>1.2897547813499999E-4</v>
      </c>
      <c r="AT1791">
        <v>0.22223544616400001</v>
      </c>
      <c r="AU1791">
        <v>0.216243527736</v>
      </c>
      <c r="AV1791">
        <v>0.21110141207800001</v>
      </c>
      <c r="AW1791">
        <v>0.22316439905999999</v>
      </c>
      <c r="AY1791" t="s">
        <v>1019</v>
      </c>
      <c r="AZ1791" t="s">
        <v>151</v>
      </c>
      <c r="BA1791" t="s">
        <v>985</v>
      </c>
      <c r="BB1791" t="s">
        <v>986</v>
      </c>
      <c r="BC1791" t="s">
        <v>2795</v>
      </c>
      <c r="BD1791" t="s">
        <v>140</v>
      </c>
      <c r="BE1791" t="s">
        <v>141</v>
      </c>
    </row>
    <row r="1792" spans="1:57" hidden="1" x14ac:dyDescent="0.2">
      <c r="A1792" t="s">
        <v>2692</v>
      </c>
      <c r="B1792" t="s">
        <v>1020</v>
      </c>
      <c r="C1792" t="s">
        <v>1021</v>
      </c>
      <c r="G1792" t="b">
        <v>1</v>
      </c>
      <c r="I1792">
        <v>0</v>
      </c>
      <c r="J1792">
        <v>0</v>
      </c>
      <c r="K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64</v>
      </c>
      <c r="V1792" t="s">
        <v>845</v>
      </c>
      <c r="W1792">
        <v>2.5099E-2</v>
      </c>
      <c r="X1792">
        <v>0</v>
      </c>
      <c r="Y1792">
        <v>81.099999999999994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 t="s">
        <v>1022</v>
      </c>
      <c r="AZ1792" t="s">
        <v>1021</v>
      </c>
      <c r="BA1792" t="s">
        <v>985</v>
      </c>
      <c r="BB1792" t="s">
        <v>986</v>
      </c>
      <c r="BC1792" t="s">
        <v>2795</v>
      </c>
      <c r="BD1792" t="s">
        <v>140</v>
      </c>
      <c r="BE1792" t="s">
        <v>141</v>
      </c>
    </row>
    <row r="1793" spans="1:57" hidden="1" x14ac:dyDescent="0.2">
      <c r="A1793" t="s">
        <v>2692</v>
      </c>
      <c r="B1793" t="s">
        <v>1023</v>
      </c>
      <c r="C1793" t="s">
        <v>1024</v>
      </c>
      <c r="E1793" t="b">
        <v>1</v>
      </c>
      <c r="G1793" t="b">
        <v>1</v>
      </c>
      <c r="U1793" t="s">
        <v>764</v>
      </c>
      <c r="V1793" t="s">
        <v>845</v>
      </c>
      <c r="W1793">
        <v>5.7348000000000003E-2</v>
      </c>
      <c r="Y1793">
        <v>75.7</v>
      </c>
      <c r="Z1793">
        <v>0</v>
      </c>
      <c r="AA1793">
        <v>0</v>
      </c>
      <c r="AB1793">
        <v>0</v>
      </c>
      <c r="AC1793">
        <v>0</v>
      </c>
      <c r="AE1793">
        <v>0</v>
      </c>
      <c r="AF1793">
        <v>0</v>
      </c>
      <c r="AY1793" t="s">
        <v>1025</v>
      </c>
      <c r="AZ1793" t="s">
        <v>1024</v>
      </c>
      <c r="BA1793" t="s">
        <v>985</v>
      </c>
      <c r="BB1793" t="s">
        <v>986</v>
      </c>
      <c r="BC1793" t="s">
        <v>2795</v>
      </c>
      <c r="BD1793" t="s">
        <v>140</v>
      </c>
      <c r="BE1793" t="s">
        <v>141</v>
      </c>
    </row>
    <row r="1794" spans="1:57" hidden="1" x14ac:dyDescent="0.2">
      <c r="A1794" t="s">
        <v>2692</v>
      </c>
      <c r="B1794" t="s">
        <v>1023</v>
      </c>
      <c r="C1794" t="s">
        <v>1024</v>
      </c>
      <c r="E1794" t="b">
        <v>1</v>
      </c>
      <c r="G1794" t="b">
        <v>1</v>
      </c>
      <c r="U1794" t="s">
        <v>764</v>
      </c>
      <c r="V1794" t="s">
        <v>845</v>
      </c>
      <c r="W1794">
        <v>5.7348000000000003E-2</v>
      </c>
      <c r="Y1794">
        <v>75.7</v>
      </c>
      <c r="Z1794">
        <v>0</v>
      </c>
      <c r="AA1794">
        <v>0</v>
      </c>
      <c r="AB1794">
        <v>0</v>
      </c>
      <c r="AC1794">
        <v>0</v>
      </c>
      <c r="AE1794">
        <v>0</v>
      </c>
      <c r="AF1794">
        <v>0</v>
      </c>
      <c r="AY1794" t="s">
        <v>1025</v>
      </c>
      <c r="AZ1794" t="s">
        <v>1024</v>
      </c>
      <c r="BA1794" t="s">
        <v>985</v>
      </c>
      <c r="BB1794" t="s">
        <v>986</v>
      </c>
      <c r="BC1794" t="s">
        <v>2785</v>
      </c>
      <c r="BD1794" t="s">
        <v>140</v>
      </c>
      <c r="BE1794" t="s">
        <v>141</v>
      </c>
    </row>
    <row r="1795" spans="1:57" hidden="1" x14ac:dyDescent="0.2">
      <c r="A1795" t="s">
        <v>2692</v>
      </c>
      <c r="B1795" t="s">
        <v>1026</v>
      </c>
      <c r="C1795" t="s">
        <v>1027</v>
      </c>
      <c r="G1795" t="b">
        <v>1</v>
      </c>
      <c r="U1795" t="s">
        <v>764</v>
      </c>
      <c r="V1795" t="s">
        <v>845</v>
      </c>
      <c r="W1795">
        <v>4.8343999999999998E-2</v>
      </c>
      <c r="Y1795">
        <v>82</v>
      </c>
      <c r="Z1795">
        <v>0</v>
      </c>
      <c r="AA1795">
        <v>0</v>
      </c>
      <c r="AB1795">
        <v>0</v>
      </c>
      <c r="AC1795">
        <v>0</v>
      </c>
      <c r="AY1795" t="s">
        <v>1028</v>
      </c>
      <c r="AZ1795" t="s">
        <v>1027</v>
      </c>
      <c r="BA1795" t="s">
        <v>985</v>
      </c>
      <c r="BB1795" t="s">
        <v>986</v>
      </c>
      <c r="BC1795" t="s">
        <v>2795</v>
      </c>
      <c r="BD1795" t="s">
        <v>140</v>
      </c>
      <c r="BE1795" t="s">
        <v>141</v>
      </c>
    </row>
    <row r="1796" spans="1:57" hidden="1" x14ac:dyDescent="0.2">
      <c r="A1796" t="s">
        <v>2692</v>
      </c>
      <c r="B1796" t="s">
        <v>1026</v>
      </c>
      <c r="C1796" t="s">
        <v>1027</v>
      </c>
      <c r="G1796" t="b">
        <v>1</v>
      </c>
      <c r="U1796" t="s">
        <v>764</v>
      </c>
      <c r="V1796" t="s">
        <v>845</v>
      </c>
      <c r="W1796">
        <v>4.8343999999999998E-2</v>
      </c>
      <c r="Y1796">
        <v>82</v>
      </c>
      <c r="Z1796">
        <v>0</v>
      </c>
      <c r="AA1796">
        <v>0</v>
      </c>
      <c r="AB1796">
        <v>0</v>
      </c>
      <c r="AC1796">
        <v>0</v>
      </c>
      <c r="AY1796" t="s">
        <v>1028</v>
      </c>
      <c r="AZ1796" t="s">
        <v>1027</v>
      </c>
      <c r="BA1796" t="s">
        <v>985</v>
      </c>
      <c r="BB1796" t="s">
        <v>986</v>
      </c>
      <c r="BC1796" t="s">
        <v>2785</v>
      </c>
      <c r="BD1796" t="s">
        <v>140</v>
      </c>
      <c r="BE1796" t="s">
        <v>141</v>
      </c>
    </row>
    <row r="1797" spans="1:57" hidden="1" x14ac:dyDescent="0.2">
      <c r="A1797" t="s">
        <v>2692</v>
      </c>
      <c r="B1797" t="s">
        <v>152</v>
      </c>
      <c r="C1797" t="s">
        <v>153</v>
      </c>
      <c r="D1797" t="b">
        <v>1</v>
      </c>
      <c r="E1797" t="b">
        <v>1</v>
      </c>
      <c r="F1797" t="b">
        <v>1</v>
      </c>
      <c r="G1797" t="b">
        <v>1</v>
      </c>
      <c r="H1797" t="b">
        <v>1</v>
      </c>
      <c r="I1797">
        <v>45</v>
      </c>
      <c r="J1797">
        <v>49</v>
      </c>
      <c r="K1797">
        <v>4</v>
      </c>
      <c r="L1797">
        <v>9.3782482276775256E-2</v>
      </c>
      <c r="M1797">
        <v>55</v>
      </c>
      <c r="N1797">
        <v>10</v>
      </c>
      <c r="O1797">
        <v>0.215197619989</v>
      </c>
      <c r="P1797">
        <v>46301.685601700003</v>
      </c>
      <c r="Q1797">
        <v>62459.064835700003</v>
      </c>
      <c r="R1797">
        <v>98675.433357799993</v>
      </c>
      <c r="S1797">
        <v>121348.38983099999</v>
      </c>
      <c r="T1797">
        <v>164110.02116900001</v>
      </c>
      <c r="U1797" t="s">
        <v>764</v>
      </c>
      <c r="V1797" t="s">
        <v>845</v>
      </c>
      <c r="W1797">
        <v>0.31295000000000001</v>
      </c>
      <c r="X1797">
        <v>0.31720486058199998</v>
      </c>
      <c r="Y1797">
        <v>88.2</v>
      </c>
      <c r="AC1797">
        <v>5</v>
      </c>
      <c r="AD1797">
        <v>6.2E-2</v>
      </c>
      <c r="AE1797">
        <v>20</v>
      </c>
      <c r="AF1797">
        <v>14</v>
      </c>
      <c r="AG1797">
        <v>0.89569596368399995</v>
      </c>
      <c r="AJ1797">
        <v>0.80171987243700005</v>
      </c>
      <c r="AL1797">
        <v>5.0479066116299997E-4</v>
      </c>
      <c r="AN1797">
        <v>3.8097313227099998E-4</v>
      </c>
      <c r="AQ1797">
        <v>3.6612170125799998E-4</v>
      </c>
      <c r="AW1797">
        <v>0.23132042527300001</v>
      </c>
      <c r="AY1797" t="s">
        <v>1029</v>
      </c>
      <c r="AZ1797" t="s">
        <v>1030</v>
      </c>
      <c r="BA1797" t="s">
        <v>985</v>
      </c>
      <c r="BB1797" t="s">
        <v>986</v>
      </c>
      <c r="BC1797" t="s">
        <v>2795</v>
      </c>
      <c r="BD1797" t="s">
        <v>140</v>
      </c>
      <c r="BE1797" t="s">
        <v>141</v>
      </c>
    </row>
    <row r="1798" spans="1:57" hidden="1" x14ac:dyDescent="0.2">
      <c r="A1798" t="s">
        <v>2692</v>
      </c>
      <c r="B1798" t="s">
        <v>154</v>
      </c>
      <c r="C1798" t="s">
        <v>155</v>
      </c>
      <c r="D1798" t="b">
        <v>1</v>
      </c>
      <c r="F1798" t="b">
        <v>1</v>
      </c>
      <c r="G1798" t="b">
        <v>1</v>
      </c>
      <c r="I1798">
        <v>37</v>
      </c>
      <c r="J1798">
        <v>38</v>
      </c>
      <c r="K1798">
        <v>1</v>
      </c>
      <c r="L1798">
        <v>3.7340192564502162E-2</v>
      </c>
      <c r="M1798">
        <v>40</v>
      </c>
      <c r="N1798">
        <v>4</v>
      </c>
      <c r="O1798">
        <v>0.102956173564</v>
      </c>
      <c r="P1798">
        <v>37092.999159400002</v>
      </c>
      <c r="Q1798">
        <v>44024.294336799998</v>
      </c>
      <c r="R1798">
        <v>54829.122636100001</v>
      </c>
      <c r="S1798">
        <v>72078.245542899997</v>
      </c>
      <c r="T1798">
        <v>81837.781642899994</v>
      </c>
      <c r="U1798" t="s">
        <v>851</v>
      </c>
      <c r="V1798" t="s">
        <v>845</v>
      </c>
      <c r="W1798">
        <v>0.43674200000000002</v>
      </c>
      <c r="X1798">
        <v>0.41231841823600002</v>
      </c>
      <c r="Y1798">
        <v>88.9</v>
      </c>
      <c r="AC1798">
        <v>4</v>
      </c>
      <c r="AD1798">
        <v>9.4E-2</v>
      </c>
      <c r="AE1798">
        <v>18</v>
      </c>
      <c r="AF1798">
        <v>15</v>
      </c>
      <c r="AG1798">
        <v>0.84916815323799999</v>
      </c>
      <c r="AJ1798">
        <v>0.88214344579100001</v>
      </c>
      <c r="AL1798">
        <v>1.1368307585800001E-4</v>
      </c>
      <c r="AN1798">
        <v>1.9709445932499999E-5</v>
      </c>
      <c r="AQ1798">
        <v>5.1902563451100003E-3</v>
      </c>
      <c r="AY1798" t="s">
        <v>1031</v>
      </c>
      <c r="AZ1798" t="s">
        <v>1032</v>
      </c>
      <c r="BA1798" t="s">
        <v>1033</v>
      </c>
      <c r="BB1798" t="s">
        <v>1034</v>
      </c>
      <c r="BC1798" t="s">
        <v>2781</v>
      </c>
      <c r="BD1798" t="s">
        <v>140</v>
      </c>
      <c r="BE1798" t="s">
        <v>141</v>
      </c>
    </row>
    <row r="1799" spans="1:57" hidden="1" x14ac:dyDescent="0.2">
      <c r="A1799" t="s">
        <v>2692</v>
      </c>
      <c r="B1799" t="s">
        <v>157</v>
      </c>
      <c r="C1799" t="s">
        <v>158</v>
      </c>
      <c r="D1799" t="b">
        <v>1</v>
      </c>
      <c r="G1799" t="b">
        <v>1</v>
      </c>
      <c r="U1799" t="s">
        <v>851</v>
      </c>
      <c r="V1799" t="s">
        <v>845</v>
      </c>
      <c r="W1799">
        <v>0.35511799999999999</v>
      </c>
      <c r="Y1799">
        <v>91</v>
      </c>
      <c r="AC1799">
        <v>1</v>
      </c>
      <c r="AY1799" t="s">
        <v>1031</v>
      </c>
      <c r="AZ1799" t="s">
        <v>1032</v>
      </c>
      <c r="BA1799" t="s">
        <v>1033</v>
      </c>
      <c r="BB1799" t="s">
        <v>1034</v>
      </c>
      <c r="BC1799" t="s">
        <v>2793</v>
      </c>
      <c r="BD1799" t="s">
        <v>140</v>
      </c>
      <c r="BE1799" t="s">
        <v>141</v>
      </c>
    </row>
    <row r="1800" spans="1:57" hidden="1" x14ac:dyDescent="0.2">
      <c r="A1800" t="s">
        <v>2692</v>
      </c>
      <c r="B1800" t="s">
        <v>160</v>
      </c>
      <c r="C1800" t="s">
        <v>161</v>
      </c>
      <c r="D1800" t="b">
        <v>1</v>
      </c>
      <c r="G1800" t="b">
        <v>1</v>
      </c>
      <c r="I1800">
        <v>29</v>
      </c>
      <c r="J1800">
        <v>29</v>
      </c>
      <c r="K1800">
        <v>0</v>
      </c>
      <c r="L1800">
        <v>-5.712244495674576E-3</v>
      </c>
      <c r="M1800">
        <v>28</v>
      </c>
      <c r="N1800">
        <v>-2</v>
      </c>
      <c r="O1800">
        <v>-6.0825276670300001E-2</v>
      </c>
      <c r="P1800">
        <v>31685.948338099999</v>
      </c>
      <c r="Q1800">
        <v>38495.363547200002</v>
      </c>
      <c r="R1800">
        <v>50341.805487799997</v>
      </c>
      <c r="S1800">
        <v>63040.877361899999</v>
      </c>
      <c r="T1800">
        <v>85000.864465100007</v>
      </c>
      <c r="U1800" t="s">
        <v>851</v>
      </c>
      <c r="V1800" t="s">
        <v>845</v>
      </c>
      <c r="W1800">
        <v>0.73117399999999999</v>
      </c>
      <c r="X1800">
        <v>0.76357562475600005</v>
      </c>
      <c r="Y1800">
        <v>84.6</v>
      </c>
      <c r="AC1800">
        <v>3</v>
      </c>
      <c r="AD1800">
        <v>9.4E-2</v>
      </c>
      <c r="AE1800">
        <v>22</v>
      </c>
      <c r="AF1800">
        <v>20</v>
      </c>
      <c r="AG1800">
        <v>0.81974791759099996</v>
      </c>
      <c r="AJ1800">
        <v>0.85660835457499995</v>
      </c>
      <c r="AL1800">
        <v>3.8950081030799999E-4</v>
      </c>
      <c r="AN1800">
        <v>2.1505785148E-4</v>
      </c>
      <c r="AO1800">
        <v>7.22095401678E-3</v>
      </c>
      <c r="AQ1800">
        <v>7.7122493081899996E-3</v>
      </c>
      <c r="AY1800" t="s">
        <v>1031</v>
      </c>
      <c r="AZ1800" t="s">
        <v>1032</v>
      </c>
      <c r="BA1800" t="s">
        <v>1033</v>
      </c>
      <c r="BB1800" t="s">
        <v>1034</v>
      </c>
      <c r="BC1800" t="s">
        <v>2793</v>
      </c>
      <c r="BD1800" t="s">
        <v>140</v>
      </c>
      <c r="BE1800" t="s">
        <v>141</v>
      </c>
    </row>
    <row r="1801" spans="1:57" hidden="1" x14ac:dyDescent="0.2">
      <c r="A1801" t="s">
        <v>2692</v>
      </c>
      <c r="B1801" t="s">
        <v>163</v>
      </c>
      <c r="C1801" t="s">
        <v>164</v>
      </c>
      <c r="D1801" t="b">
        <v>1</v>
      </c>
      <c r="G1801" t="b">
        <v>1</v>
      </c>
      <c r="U1801" t="s">
        <v>851</v>
      </c>
      <c r="V1801" t="s">
        <v>845</v>
      </c>
      <c r="W1801">
        <v>0.34445300000000001</v>
      </c>
      <c r="Y1801">
        <v>87</v>
      </c>
      <c r="AC1801">
        <v>1</v>
      </c>
      <c r="AY1801" t="s">
        <v>1031</v>
      </c>
      <c r="AZ1801" t="s">
        <v>1032</v>
      </c>
      <c r="BA1801" t="s">
        <v>1033</v>
      </c>
      <c r="BB1801" t="s">
        <v>1034</v>
      </c>
      <c r="BC1801" t="s">
        <v>2793</v>
      </c>
      <c r="BD1801" t="s">
        <v>140</v>
      </c>
      <c r="BE1801" t="s">
        <v>141</v>
      </c>
    </row>
    <row r="1802" spans="1:57" hidden="1" x14ac:dyDescent="0.2">
      <c r="A1802" t="s">
        <v>2692</v>
      </c>
      <c r="B1802" t="s">
        <v>166</v>
      </c>
      <c r="C1802" t="s">
        <v>167</v>
      </c>
      <c r="D1802" t="b">
        <v>1</v>
      </c>
      <c r="G1802" t="b">
        <v>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851</v>
      </c>
      <c r="V1802" t="s">
        <v>845</v>
      </c>
      <c r="W1802">
        <v>0.124109</v>
      </c>
      <c r="X1802">
        <v>0</v>
      </c>
      <c r="Y1802">
        <v>104.2</v>
      </c>
      <c r="AA1802">
        <v>0</v>
      </c>
      <c r="AB1802">
        <v>0</v>
      </c>
      <c r="AC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 t="s">
        <v>1035</v>
      </c>
      <c r="AZ1802" t="s">
        <v>1036</v>
      </c>
      <c r="BA1802" t="s">
        <v>1033</v>
      </c>
      <c r="BB1802" t="s">
        <v>1034</v>
      </c>
      <c r="BC1802" t="s">
        <v>2793</v>
      </c>
      <c r="BD1802" t="s">
        <v>140</v>
      </c>
      <c r="BE1802" t="s">
        <v>141</v>
      </c>
    </row>
    <row r="1803" spans="1:57" hidden="1" x14ac:dyDescent="0.2">
      <c r="A1803" t="s">
        <v>2692</v>
      </c>
      <c r="B1803" t="s">
        <v>169</v>
      </c>
      <c r="C1803" t="s">
        <v>170</v>
      </c>
      <c r="D1803" t="b">
        <v>1</v>
      </c>
      <c r="E1803" t="b">
        <v>1</v>
      </c>
      <c r="F1803" t="b">
        <v>1</v>
      </c>
      <c r="G1803" t="b">
        <v>1</v>
      </c>
      <c r="H1803" t="b">
        <v>1</v>
      </c>
      <c r="I1803">
        <v>26</v>
      </c>
      <c r="J1803">
        <v>25</v>
      </c>
      <c r="K1803">
        <v>-1</v>
      </c>
      <c r="L1803">
        <v>-5.0079391197140832E-2</v>
      </c>
      <c r="M1803">
        <v>23</v>
      </c>
      <c r="N1803">
        <v>-3</v>
      </c>
      <c r="O1803">
        <v>-9.74108931343E-2</v>
      </c>
      <c r="P1803">
        <v>32247.155470400001</v>
      </c>
      <c r="Q1803">
        <v>38996.214019500003</v>
      </c>
      <c r="R1803">
        <v>46029.073850499997</v>
      </c>
      <c r="S1803">
        <v>56268.470524999997</v>
      </c>
      <c r="T1803">
        <v>63277.588131199998</v>
      </c>
      <c r="U1803" t="s">
        <v>851</v>
      </c>
      <c r="V1803" t="s">
        <v>845</v>
      </c>
      <c r="W1803">
        <v>0.46970099999999998</v>
      </c>
      <c r="X1803">
        <v>0.38833702326000002</v>
      </c>
      <c r="Y1803">
        <v>92.4</v>
      </c>
      <c r="AC1803">
        <v>2</v>
      </c>
      <c r="AD1803">
        <v>9.1999999999999998E-2</v>
      </c>
      <c r="AE1803">
        <v>10</v>
      </c>
      <c r="AF1803">
        <v>10</v>
      </c>
      <c r="AG1803">
        <v>0.73055525807999999</v>
      </c>
      <c r="AJ1803">
        <v>0.69738052140600004</v>
      </c>
      <c r="AL1803">
        <v>6.2326967111000003E-3</v>
      </c>
      <c r="AN1803">
        <v>5.2080938915499998E-5</v>
      </c>
      <c r="AQ1803">
        <v>1.7169065970399999E-3</v>
      </c>
      <c r="AY1803" t="s">
        <v>1035</v>
      </c>
      <c r="AZ1803" t="s">
        <v>1036</v>
      </c>
      <c r="BA1803" t="s">
        <v>1033</v>
      </c>
      <c r="BB1803" t="s">
        <v>1034</v>
      </c>
      <c r="BC1803" t="s">
        <v>2781</v>
      </c>
      <c r="BD1803" t="s">
        <v>140</v>
      </c>
      <c r="BE1803" t="s">
        <v>141</v>
      </c>
    </row>
    <row r="1804" spans="1:57" hidden="1" x14ac:dyDescent="0.2">
      <c r="A1804" t="s">
        <v>2692</v>
      </c>
      <c r="B1804" t="s">
        <v>172</v>
      </c>
      <c r="C1804" t="s">
        <v>173</v>
      </c>
      <c r="D1804" t="b">
        <v>1</v>
      </c>
      <c r="E1804" t="b">
        <v>1</v>
      </c>
      <c r="G1804" t="b">
        <v>1</v>
      </c>
      <c r="H1804" t="b">
        <v>1</v>
      </c>
      <c r="I1804">
        <v>49</v>
      </c>
      <c r="J1804">
        <v>52</v>
      </c>
      <c r="K1804">
        <v>3</v>
      </c>
      <c r="L1804">
        <v>5.7095079426806424E-2</v>
      </c>
      <c r="M1804">
        <v>54</v>
      </c>
      <c r="N1804">
        <v>5</v>
      </c>
      <c r="O1804">
        <v>0.10512995801</v>
      </c>
      <c r="P1804">
        <v>56650.975653699999</v>
      </c>
      <c r="Q1804">
        <v>60474.346508499999</v>
      </c>
      <c r="R1804">
        <v>70356.692629199999</v>
      </c>
      <c r="S1804">
        <v>92111.214062300001</v>
      </c>
      <c r="T1804">
        <v>100915.164002</v>
      </c>
      <c r="U1804" t="s">
        <v>851</v>
      </c>
      <c r="V1804" t="s">
        <v>845</v>
      </c>
      <c r="W1804">
        <v>0.56247599999999998</v>
      </c>
      <c r="X1804">
        <v>0.34937309537900002</v>
      </c>
      <c r="Y1804">
        <v>98.6</v>
      </c>
      <c r="AC1804">
        <v>6</v>
      </c>
      <c r="AD1804">
        <v>9.1999999999999998E-2</v>
      </c>
      <c r="AE1804">
        <v>18</v>
      </c>
      <c r="AF1804">
        <v>17</v>
      </c>
      <c r="AG1804">
        <v>0.86441726943800001</v>
      </c>
      <c r="AJ1804">
        <v>0.719582649864</v>
      </c>
      <c r="AL1804">
        <v>9.16307062171E-4</v>
      </c>
      <c r="AN1804">
        <v>1.8293736984E-4</v>
      </c>
      <c r="AP1804">
        <v>0.280417350136</v>
      </c>
      <c r="AQ1804">
        <v>3.2247820224000001E-3</v>
      </c>
      <c r="AV1804">
        <v>0.23203278590000001</v>
      </c>
      <c r="AW1804">
        <v>0.280281962158</v>
      </c>
      <c r="AY1804" t="s">
        <v>1035</v>
      </c>
      <c r="AZ1804" t="s">
        <v>1036</v>
      </c>
      <c r="BA1804" t="s">
        <v>1033</v>
      </c>
      <c r="BB1804" t="s">
        <v>1034</v>
      </c>
      <c r="BC1804" t="s">
        <v>2793</v>
      </c>
      <c r="BD1804" t="s">
        <v>140</v>
      </c>
      <c r="BE1804" t="s">
        <v>141</v>
      </c>
    </row>
    <row r="1805" spans="1:57" hidden="1" x14ac:dyDescent="0.2">
      <c r="A1805" t="s">
        <v>2692</v>
      </c>
      <c r="B1805" t="s">
        <v>175</v>
      </c>
      <c r="C1805" t="s">
        <v>176</v>
      </c>
      <c r="D1805" t="b">
        <v>1</v>
      </c>
      <c r="F1805" t="b">
        <v>1</v>
      </c>
      <c r="G1805" t="b">
        <v>1</v>
      </c>
      <c r="I1805">
        <v>0</v>
      </c>
      <c r="J1805">
        <v>0</v>
      </c>
      <c r="K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851</v>
      </c>
      <c r="V1805" t="s">
        <v>845</v>
      </c>
      <c r="W1805">
        <v>2.0500999999999998E-2</v>
      </c>
      <c r="X1805">
        <v>0</v>
      </c>
      <c r="Y1805">
        <v>105.7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 t="s">
        <v>1035</v>
      </c>
      <c r="AZ1805" t="s">
        <v>1036</v>
      </c>
      <c r="BA1805" t="s">
        <v>1033</v>
      </c>
      <c r="BB1805" t="s">
        <v>1034</v>
      </c>
      <c r="BC1805" t="s">
        <v>2793</v>
      </c>
      <c r="BD1805" t="s">
        <v>140</v>
      </c>
      <c r="BE1805" t="s">
        <v>141</v>
      </c>
    </row>
    <row r="1806" spans="1:57" hidden="1" x14ac:dyDescent="0.2">
      <c r="A1806" t="s">
        <v>2692</v>
      </c>
      <c r="B1806" t="s">
        <v>1037</v>
      </c>
      <c r="C1806" t="s">
        <v>1038</v>
      </c>
      <c r="G1806" t="b">
        <v>1</v>
      </c>
      <c r="U1806" t="s">
        <v>851</v>
      </c>
      <c r="V1806" t="s">
        <v>845</v>
      </c>
      <c r="W1806">
        <v>0.39388499999999999</v>
      </c>
      <c r="Y1806">
        <v>92.4</v>
      </c>
      <c r="AC1806">
        <v>0</v>
      </c>
      <c r="AY1806" t="s">
        <v>1035</v>
      </c>
      <c r="AZ1806" t="s">
        <v>1036</v>
      </c>
      <c r="BA1806" t="s">
        <v>1033</v>
      </c>
      <c r="BB1806" t="s">
        <v>1034</v>
      </c>
      <c r="BC1806" t="s">
        <v>2755</v>
      </c>
      <c r="BD1806" t="s">
        <v>140</v>
      </c>
      <c r="BE1806" t="s">
        <v>141</v>
      </c>
    </row>
    <row r="1807" spans="1:57" hidden="1" x14ac:dyDescent="0.2">
      <c r="A1807" t="s">
        <v>2692</v>
      </c>
      <c r="B1807" t="s">
        <v>178</v>
      </c>
      <c r="C1807" t="s">
        <v>179</v>
      </c>
      <c r="D1807" t="b">
        <v>1</v>
      </c>
      <c r="G1807" t="b">
        <v>1</v>
      </c>
      <c r="I1807">
        <v>51</v>
      </c>
      <c r="J1807">
        <v>53</v>
      </c>
      <c r="K1807">
        <v>2</v>
      </c>
      <c r="L1807">
        <v>3.8935431355496417E-2</v>
      </c>
      <c r="M1807">
        <v>53</v>
      </c>
      <c r="N1807">
        <v>2</v>
      </c>
      <c r="O1807">
        <v>3.6592050310100002E-2</v>
      </c>
      <c r="P1807">
        <v>29369.052501499998</v>
      </c>
      <c r="Q1807">
        <v>32258.5429769</v>
      </c>
      <c r="R1807">
        <v>52207.275740800003</v>
      </c>
      <c r="S1807">
        <v>70720.823013300003</v>
      </c>
      <c r="T1807">
        <v>80451.4371446</v>
      </c>
      <c r="U1807" t="s">
        <v>851</v>
      </c>
      <c r="V1807" t="s">
        <v>845</v>
      </c>
      <c r="W1807">
        <v>1.0051479999999999</v>
      </c>
      <c r="X1807">
        <v>0.40643965418200001</v>
      </c>
      <c r="Y1807">
        <v>94</v>
      </c>
      <c r="AC1807">
        <v>5</v>
      </c>
      <c r="AD1807">
        <v>9.1999999999999998E-2</v>
      </c>
      <c r="AE1807">
        <v>26</v>
      </c>
      <c r="AF1807">
        <v>24</v>
      </c>
      <c r="AG1807">
        <v>0.81027495862599996</v>
      </c>
      <c r="AJ1807">
        <v>0.66178764538099999</v>
      </c>
      <c r="AK1807">
        <v>0.26636534697300002</v>
      </c>
      <c r="AL1807">
        <v>9.06263475822E-4</v>
      </c>
      <c r="AN1807">
        <v>1.8131856288700001E-4</v>
      </c>
      <c r="AP1807">
        <v>0.33821235461900001</v>
      </c>
      <c r="AQ1807">
        <v>2.6151393828100001E-3</v>
      </c>
      <c r="AU1807">
        <v>0.20160365022099999</v>
      </c>
      <c r="AV1807">
        <v>0.27074560904799999</v>
      </c>
      <c r="AW1807">
        <v>0.277223589238</v>
      </c>
      <c r="AY1807" t="s">
        <v>1035</v>
      </c>
      <c r="AZ1807" t="s">
        <v>1036</v>
      </c>
      <c r="BA1807" t="s">
        <v>1033</v>
      </c>
      <c r="BB1807" t="s">
        <v>1034</v>
      </c>
      <c r="BC1807" t="s">
        <v>2793</v>
      </c>
      <c r="BD1807" t="s">
        <v>140</v>
      </c>
      <c r="BE1807" t="s">
        <v>141</v>
      </c>
    </row>
    <row r="1808" spans="1:57" hidden="1" x14ac:dyDescent="0.2">
      <c r="A1808" t="s">
        <v>2692</v>
      </c>
      <c r="B1808" t="s">
        <v>181</v>
      </c>
      <c r="C1808" t="s">
        <v>182</v>
      </c>
      <c r="D1808" t="b">
        <v>1</v>
      </c>
      <c r="F1808" t="b">
        <v>1</v>
      </c>
      <c r="G1808" t="b">
        <v>1</v>
      </c>
      <c r="J1808">
        <v>11</v>
      </c>
      <c r="M1808">
        <v>12</v>
      </c>
      <c r="U1808" t="s">
        <v>851</v>
      </c>
      <c r="V1808" t="s">
        <v>845</v>
      </c>
      <c r="W1808">
        <v>0.28008699999999997</v>
      </c>
      <c r="Y1808">
        <v>109.9</v>
      </c>
      <c r="AC1808">
        <v>2</v>
      </c>
      <c r="AE1808">
        <v>11</v>
      </c>
      <c r="AY1808" t="s">
        <v>1035</v>
      </c>
      <c r="AZ1808" t="s">
        <v>1036</v>
      </c>
      <c r="BA1808" t="s">
        <v>1033</v>
      </c>
      <c r="BB1808" t="s">
        <v>1034</v>
      </c>
      <c r="BC1808" t="s">
        <v>2793</v>
      </c>
      <c r="BD1808" t="s">
        <v>140</v>
      </c>
      <c r="BE1808" t="s">
        <v>141</v>
      </c>
    </row>
    <row r="1809" spans="1:57" hidden="1" x14ac:dyDescent="0.2">
      <c r="A1809" t="s">
        <v>2692</v>
      </c>
      <c r="B1809" t="s">
        <v>184</v>
      </c>
      <c r="C1809" t="s">
        <v>185</v>
      </c>
      <c r="D1809" t="b">
        <v>1</v>
      </c>
      <c r="E1809" t="b">
        <v>1</v>
      </c>
      <c r="G1809" t="b">
        <v>1</v>
      </c>
      <c r="U1809" t="s">
        <v>851</v>
      </c>
      <c r="V1809" t="s">
        <v>845</v>
      </c>
      <c r="W1809">
        <v>7.0437E-2</v>
      </c>
      <c r="Y1809">
        <v>92.1</v>
      </c>
      <c r="Z1809">
        <v>0</v>
      </c>
      <c r="AA1809">
        <v>0</v>
      </c>
      <c r="AB1809">
        <v>0</v>
      </c>
      <c r="AC1809">
        <v>0</v>
      </c>
      <c r="AE1809">
        <v>0</v>
      </c>
      <c r="AF1809">
        <v>0</v>
      </c>
      <c r="AY1809" t="s">
        <v>1035</v>
      </c>
      <c r="AZ1809" t="s">
        <v>1036</v>
      </c>
      <c r="BA1809" t="s">
        <v>1033</v>
      </c>
      <c r="BB1809" t="s">
        <v>1034</v>
      </c>
      <c r="BC1809" t="s">
        <v>2793</v>
      </c>
      <c r="BD1809" t="s">
        <v>140</v>
      </c>
      <c r="BE1809" t="s">
        <v>141</v>
      </c>
    </row>
    <row r="1810" spans="1:57" hidden="1" x14ac:dyDescent="0.2">
      <c r="A1810" t="s">
        <v>2692</v>
      </c>
      <c r="B1810" t="s">
        <v>187</v>
      </c>
      <c r="C1810" t="s">
        <v>188</v>
      </c>
      <c r="D1810" t="b">
        <v>1</v>
      </c>
      <c r="E1810" t="b">
        <v>1</v>
      </c>
      <c r="G1810" t="b">
        <v>1</v>
      </c>
      <c r="I1810">
        <v>22</v>
      </c>
      <c r="J1810">
        <v>21</v>
      </c>
      <c r="K1810">
        <v>0</v>
      </c>
      <c r="L1810">
        <v>-1.9996698265189121E-2</v>
      </c>
      <c r="M1810">
        <v>22</v>
      </c>
      <c r="N1810">
        <v>0</v>
      </c>
      <c r="O1810">
        <v>1.6787293781599998E-2</v>
      </c>
      <c r="P1810">
        <v>43719.962242299996</v>
      </c>
      <c r="Q1810">
        <v>57359.362975700002</v>
      </c>
      <c r="R1810">
        <v>75659.754715400006</v>
      </c>
      <c r="S1810">
        <v>88265.706163800001</v>
      </c>
      <c r="T1810">
        <v>103707.799208</v>
      </c>
      <c r="U1810" t="s">
        <v>851</v>
      </c>
      <c r="V1810" t="s">
        <v>845</v>
      </c>
      <c r="W1810">
        <v>0.33702500000000002</v>
      </c>
      <c r="X1810">
        <v>0.94552231054799996</v>
      </c>
      <c r="Y1810">
        <v>92.1</v>
      </c>
      <c r="AC1810">
        <v>2</v>
      </c>
      <c r="AD1810">
        <v>9.1999999999999998E-2</v>
      </c>
      <c r="AE1810">
        <v>21</v>
      </c>
      <c r="AF1810">
        <v>20</v>
      </c>
      <c r="AG1810">
        <v>0.79615074626600002</v>
      </c>
      <c r="AJ1810">
        <v>0.66649793141199998</v>
      </c>
      <c r="AL1810">
        <v>2.3476598833300001E-3</v>
      </c>
      <c r="AN1810">
        <v>1.11012000497E-4</v>
      </c>
      <c r="AQ1810">
        <v>1.3449592628100001E-3</v>
      </c>
      <c r="AY1810" t="s">
        <v>1035</v>
      </c>
      <c r="AZ1810" t="s">
        <v>1036</v>
      </c>
      <c r="BA1810" t="s">
        <v>1033</v>
      </c>
      <c r="BB1810" t="s">
        <v>1034</v>
      </c>
      <c r="BC1810" t="s">
        <v>2787</v>
      </c>
      <c r="BD1810" t="s">
        <v>140</v>
      </c>
      <c r="BE1810" t="s">
        <v>141</v>
      </c>
    </row>
    <row r="1811" spans="1:57" hidden="1" x14ac:dyDescent="0.2">
      <c r="A1811" t="s">
        <v>2692</v>
      </c>
      <c r="B1811" t="s">
        <v>187</v>
      </c>
      <c r="C1811" t="s">
        <v>188</v>
      </c>
      <c r="D1811" t="b">
        <v>1</v>
      </c>
      <c r="E1811" t="b">
        <v>1</v>
      </c>
      <c r="G1811" t="b">
        <v>1</v>
      </c>
      <c r="I1811">
        <v>22</v>
      </c>
      <c r="J1811">
        <v>21</v>
      </c>
      <c r="K1811">
        <v>0</v>
      </c>
      <c r="L1811">
        <v>-1.9996698265189121E-2</v>
      </c>
      <c r="M1811">
        <v>22</v>
      </c>
      <c r="N1811">
        <v>0</v>
      </c>
      <c r="O1811">
        <v>1.6787293781599998E-2</v>
      </c>
      <c r="P1811">
        <v>43719.962242299996</v>
      </c>
      <c r="Q1811">
        <v>57359.362975700002</v>
      </c>
      <c r="R1811">
        <v>75659.754715400006</v>
      </c>
      <c r="S1811">
        <v>88265.706163800001</v>
      </c>
      <c r="T1811">
        <v>103707.799208</v>
      </c>
      <c r="U1811" t="s">
        <v>851</v>
      </c>
      <c r="V1811" t="s">
        <v>845</v>
      </c>
      <c r="W1811">
        <v>0.33702500000000002</v>
      </c>
      <c r="X1811">
        <v>0.94552231054799996</v>
      </c>
      <c r="Y1811">
        <v>92.1</v>
      </c>
      <c r="AC1811">
        <v>2</v>
      </c>
      <c r="AD1811">
        <v>9.1999999999999998E-2</v>
      </c>
      <c r="AE1811">
        <v>21</v>
      </c>
      <c r="AF1811">
        <v>20</v>
      </c>
      <c r="AG1811">
        <v>0.79615074626600002</v>
      </c>
      <c r="AJ1811">
        <v>0.66649793141199998</v>
      </c>
      <c r="AL1811">
        <v>2.3476598833300001E-3</v>
      </c>
      <c r="AN1811">
        <v>1.11012000497E-4</v>
      </c>
      <c r="AQ1811">
        <v>1.3449592628100001E-3</v>
      </c>
      <c r="AY1811" t="s">
        <v>1035</v>
      </c>
      <c r="AZ1811" t="s">
        <v>1036</v>
      </c>
      <c r="BA1811" t="s">
        <v>1033</v>
      </c>
      <c r="BB1811" t="s">
        <v>1034</v>
      </c>
      <c r="BC1811" t="s">
        <v>2793</v>
      </c>
      <c r="BD1811" t="s">
        <v>140</v>
      </c>
      <c r="BE1811" t="s">
        <v>141</v>
      </c>
    </row>
    <row r="1812" spans="1:57" hidden="1" x14ac:dyDescent="0.2">
      <c r="A1812" t="s">
        <v>2692</v>
      </c>
      <c r="B1812" t="s">
        <v>189</v>
      </c>
      <c r="C1812" t="s">
        <v>190</v>
      </c>
      <c r="D1812" t="b">
        <v>1</v>
      </c>
      <c r="E1812" t="b">
        <v>1</v>
      </c>
      <c r="F1812" t="b">
        <v>1</v>
      </c>
      <c r="G1812" t="b">
        <v>1</v>
      </c>
      <c r="I1812">
        <v>39</v>
      </c>
      <c r="J1812">
        <v>41</v>
      </c>
      <c r="K1812">
        <v>1</v>
      </c>
      <c r="L1812">
        <v>3.60332787923755E-2</v>
      </c>
      <c r="M1812">
        <v>43</v>
      </c>
      <c r="N1812">
        <v>3</v>
      </c>
      <c r="O1812">
        <v>7.9819829205799997E-2</v>
      </c>
      <c r="P1812">
        <v>26261.913927699999</v>
      </c>
      <c r="Q1812">
        <v>32683.616830499999</v>
      </c>
      <c r="R1812">
        <v>43630.283246699997</v>
      </c>
      <c r="S1812">
        <v>57141.560071699998</v>
      </c>
      <c r="T1812">
        <v>74469.3753173</v>
      </c>
      <c r="U1812" t="s">
        <v>806</v>
      </c>
      <c r="V1812" t="s">
        <v>845</v>
      </c>
      <c r="W1812">
        <v>0.81371000000000004</v>
      </c>
      <c r="X1812">
        <v>0.60562747182599996</v>
      </c>
      <c r="Y1812">
        <v>94.3</v>
      </c>
      <c r="AC1812">
        <v>6</v>
      </c>
      <c r="AD1812">
        <v>0.122</v>
      </c>
      <c r="AE1812">
        <v>25</v>
      </c>
      <c r="AF1812">
        <v>24</v>
      </c>
      <c r="AG1812">
        <v>0.90874819394899997</v>
      </c>
      <c r="AJ1812">
        <v>0.89912442464599995</v>
      </c>
      <c r="AL1812">
        <v>5.7183540056200005E-4</v>
      </c>
      <c r="AN1812">
        <v>3.3872097690700002E-5</v>
      </c>
      <c r="AY1812" t="s">
        <v>1039</v>
      </c>
      <c r="AZ1812" t="s">
        <v>190</v>
      </c>
      <c r="BA1812" t="s">
        <v>1033</v>
      </c>
      <c r="BB1812" t="s">
        <v>1034</v>
      </c>
      <c r="BC1812" t="s">
        <v>2781</v>
      </c>
      <c r="BD1812" t="s">
        <v>140</v>
      </c>
      <c r="BE1812" t="s">
        <v>141</v>
      </c>
    </row>
    <row r="1813" spans="1:57" hidden="1" x14ac:dyDescent="0.2">
      <c r="A1813" t="s">
        <v>2692</v>
      </c>
      <c r="B1813" t="s">
        <v>1040</v>
      </c>
      <c r="C1813" t="s">
        <v>1041</v>
      </c>
      <c r="U1813" t="s">
        <v>764</v>
      </c>
      <c r="V1813" t="s">
        <v>845</v>
      </c>
      <c r="W1813">
        <v>0.126559</v>
      </c>
      <c r="Y1813">
        <v>73.3</v>
      </c>
      <c r="Z1813">
        <v>0</v>
      </c>
      <c r="AA1813">
        <v>0</v>
      </c>
      <c r="AB1813">
        <v>0</v>
      </c>
      <c r="AC1813">
        <v>0</v>
      </c>
      <c r="AE1813">
        <v>0</v>
      </c>
      <c r="AF1813">
        <v>0</v>
      </c>
      <c r="AY1813" t="s">
        <v>1042</v>
      </c>
      <c r="AZ1813" t="s">
        <v>1043</v>
      </c>
      <c r="BA1813" t="s">
        <v>1044</v>
      </c>
      <c r="BB1813" t="s">
        <v>1045</v>
      </c>
      <c r="BC1813" t="s">
        <v>2755</v>
      </c>
      <c r="BD1813" t="s">
        <v>193</v>
      </c>
      <c r="BE1813" t="s">
        <v>194</v>
      </c>
    </row>
    <row r="1814" spans="1:57" hidden="1" x14ac:dyDescent="0.2">
      <c r="A1814" t="s">
        <v>2692</v>
      </c>
      <c r="B1814" t="s">
        <v>1046</v>
      </c>
      <c r="C1814" t="s">
        <v>1047</v>
      </c>
      <c r="G1814" t="b">
        <v>1</v>
      </c>
      <c r="U1814" t="s">
        <v>764</v>
      </c>
      <c r="V1814" t="s">
        <v>845</v>
      </c>
      <c r="W1814">
        <v>4.8599000000000003E-2</v>
      </c>
      <c r="Y1814">
        <v>89.3</v>
      </c>
      <c r="Z1814">
        <v>0</v>
      </c>
      <c r="AA1814">
        <v>0</v>
      </c>
      <c r="AB1814">
        <v>0</v>
      </c>
      <c r="AC1814">
        <v>0</v>
      </c>
      <c r="AF1814">
        <v>0</v>
      </c>
      <c r="AY1814" t="s">
        <v>1042</v>
      </c>
      <c r="AZ1814" t="s">
        <v>1043</v>
      </c>
      <c r="BA1814" t="s">
        <v>1044</v>
      </c>
      <c r="BB1814" t="s">
        <v>1045</v>
      </c>
      <c r="BC1814" t="s">
        <v>2755</v>
      </c>
      <c r="BD1814" t="s">
        <v>193</v>
      </c>
      <c r="BE1814" t="s">
        <v>194</v>
      </c>
    </row>
    <row r="1815" spans="1:57" hidden="1" x14ac:dyDescent="0.2">
      <c r="A1815" t="s">
        <v>2692</v>
      </c>
      <c r="B1815" t="s">
        <v>1048</v>
      </c>
      <c r="C1815" t="s">
        <v>1049</v>
      </c>
      <c r="G1815" t="b">
        <v>1</v>
      </c>
      <c r="U1815" t="s">
        <v>764</v>
      </c>
      <c r="V1815" t="s">
        <v>845</v>
      </c>
      <c r="W1815">
        <v>0.44562800000000002</v>
      </c>
      <c r="Y1815">
        <v>78.2</v>
      </c>
      <c r="AC1815">
        <v>1</v>
      </c>
      <c r="AY1815" t="s">
        <v>1042</v>
      </c>
      <c r="AZ1815" t="s">
        <v>1043</v>
      </c>
      <c r="BA1815" t="s">
        <v>1044</v>
      </c>
      <c r="BB1815" t="s">
        <v>1045</v>
      </c>
      <c r="BC1815" t="s">
        <v>2755</v>
      </c>
      <c r="BD1815" t="s">
        <v>193</v>
      </c>
      <c r="BE1815" t="s">
        <v>194</v>
      </c>
    </row>
    <row r="1816" spans="1:57" hidden="1" x14ac:dyDescent="0.2">
      <c r="A1816" t="s">
        <v>2692</v>
      </c>
      <c r="B1816" t="s">
        <v>1050</v>
      </c>
      <c r="C1816" t="s">
        <v>1051</v>
      </c>
      <c r="G1816" t="b">
        <v>1</v>
      </c>
      <c r="I1816">
        <v>13</v>
      </c>
      <c r="J1816">
        <v>15</v>
      </c>
      <c r="K1816">
        <v>2</v>
      </c>
      <c r="L1816">
        <v>0.17718830745064787</v>
      </c>
      <c r="M1816">
        <v>17</v>
      </c>
      <c r="N1816">
        <v>4</v>
      </c>
      <c r="O1816">
        <v>0.33554130032200002</v>
      </c>
      <c r="P1816">
        <v>70507.713928099998</v>
      </c>
      <c r="Q1816">
        <v>90474.075281199999</v>
      </c>
      <c r="R1816">
        <v>115718.41876099999</v>
      </c>
      <c r="S1816">
        <v>145563.10531300001</v>
      </c>
      <c r="T1816">
        <v>148906.09877800001</v>
      </c>
      <c r="U1816" t="s">
        <v>1052</v>
      </c>
      <c r="V1816" t="s">
        <v>845</v>
      </c>
      <c r="W1816">
        <v>0.41223900000000002</v>
      </c>
      <c r="Y1816">
        <v>74.599999999999994</v>
      </c>
      <c r="AC1816">
        <v>2</v>
      </c>
      <c r="AD1816">
        <v>8.6999999999999994E-2</v>
      </c>
      <c r="AL1816">
        <v>3.28114680074E-5</v>
      </c>
      <c r="AN1816">
        <v>0</v>
      </c>
      <c r="AO1816">
        <v>1.5723985862600001E-2</v>
      </c>
      <c r="AQ1816">
        <v>4.6514024734200001E-5</v>
      </c>
      <c r="AR1816">
        <v>2.5812039500600001E-3</v>
      </c>
      <c r="AY1816" t="s">
        <v>1053</v>
      </c>
      <c r="AZ1816" t="s">
        <v>1054</v>
      </c>
      <c r="BA1816" t="s">
        <v>1044</v>
      </c>
      <c r="BB1816" t="s">
        <v>1045</v>
      </c>
      <c r="BC1816" t="s">
        <v>2795</v>
      </c>
      <c r="BD1816" t="s">
        <v>193</v>
      </c>
      <c r="BE1816" t="s">
        <v>194</v>
      </c>
    </row>
    <row r="1817" spans="1:57" hidden="1" x14ac:dyDescent="0.2">
      <c r="A1817" t="s">
        <v>2692</v>
      </c>
      <c r="B1817" t="s">
        <v>1055</v>
      </c>
      <c r="C1817" t="s">
        <v>1056</v>
      </c>
      <c r="G1817" t="b">
        <v>1</v>
      </c>
      <c r="U1817" t="s">
        <v>764</v>
      </c>
      <c r="V1817" t="s">
        <v>845</v>
      </c>
      <c r="W1817">
        <v>0.216637</v>
      </c>
      <c r="Y1817">
        <v>92.3</v>
      </c>
      <c r="AC1817">
        <v>1</v>
      </c>
      <c r="AY1817" t="s">
        <v>1053</v>
      </c>
      <c r="AZ1817" t="s">
        <v>1054</v>
      </c>
      <c r="BA1817" t="s">
        <v>1044</v>
      </c>
      <c r="BB1817" t="s">
        <v>1045</v>
      </c>
      <c r="BC1817" t="s">
        <v>2795</v>
      </c>
      <c r="BD1817" t="s">
        <v>193</v>
      </c>
      <c r="BE1817" t="s">
        <v>194</v>
      </c>
    </row>
    <row r="1818" spans="1:57" hidden="1" x14ac:dyDescent="0.2">
      <c r="A1818" t="s">
        <v>2692</v>
      </c>
      <c r="B1818" t="s">
        <v>1057</v>
      </c>
      <c r="C1818" t="s">
        <v>1058</v>
      </c>
      <c r="G1818" t="b">
        <v>1</v>
      </c>
      <c r="I1818">
        <v>13</v>
      </c>
      <c r="J1818">
        <v>12</v>
      </c>
      <c r="K1818">
        <v>-1</v>
      </c>
      <c r="L1818">
        <v>-6.0457830110530471E-2</v>
      </c>
      <c r="M1818">
        <v>11</v>
      </c>
      <c r="N1818">
        <v>-2</v>
      </c>
      <c r="O1818">
        <v>-0.11910472224</v>
      </c>
      <c r="P1818">
        <v>40599.154556399997</v>
      </c>
      <c r="Q1818">
        <v>51275.452980800001</v>
      </c>
      <c r="R1818">
        <v>61967.364021599999</v>
      </c>
      <c r="S1818">
        <v>78004.983241199996</v>
      </c>
      <c r="T1818">
        <v>99825.430884500005</v>
      </c>
      <c r="U1818" t="s">
        <v>764</v>
      </c>
      <c r="V1818" t="s">
        <v>845</v>
      </c>
      <c r="W1818">
        <v>0.86864600000000003</v>
      </c>
      <c r="Y1818">
        <v>79</v>
      </c>
      <c r="AC1818">
        <v>1</v>
      </c>
      <c r="AJ1818">
        <v>0.82376073528600002</v>
      </c>
      <c r="AL1818">
        <v>7.3611288142700002E-3</v>
      </c>
      <c r="AN1818">
        <v>8.3219496600199995E-7</v>
      </c>
      <c r="AQ1818">
        <v>2.28680757094E-4</v>
      </c>
      <c r="AR1818">
        <v>8.4625682436600003E-3</v>
      </c>
      <c r="AY1818" t="s">
        <v>1053</v>
      </c>
      <c r="AZ1818" t="s">
        <v>1054</v>
      </c>
      <c r="BA1818" t="s">
        <v>1044</v>
      </c>
      <c r="BB1818" t="s">
        <v>1045</v>
      </c>
      <c r="BC1818" t="s">
        <v>2755</v>
      </c>
      <c r="BD1818" t="s">
        <v>193</v>
      </c>
      <c r="BE1818" t="s">
        <v>194</v>
      </c>
    </row>
    <row r="1819" spans="1:57" hidden="1" x14ac:dyDescent="0.2">
      <c r="A1819" t="s">
        <v>2692</v>
      </c>
      <c r="B1819" t="s">
        <v>1059</v>
      </c>
      <c r="C1819" t="s">
        <v>1060</v>
      </c>
      <c r="G1819" t="b">
        <v>1</v>
      </c>
      <c r="I1819">
        <v>12</v>
      </c>
      <c r="J1819">
        <v>12</v>
      </c>
      <c r="K1819">
        <v>0</v>
      </c>
      <c r="L1819">
        <v>2.7451528941138198E-2</v>
      </c>
      <c r="M1819">
        <v>12</v>
      </c>
      <c r="N1819">
        <v>1</v>
      </c>
      <c r="O1819">
        <v>5.1304356124100003E-2</v>
      </c>
      <c r="P1819">
        <v>50732.217002400001</v>
      </c>
      <c r="Q1819">
        <v>62370.691166500001</v>
      </c>
      <c r="R1819">
        <v>75920.696214600001</v>
      </c>
      <c r="S1819">
        <v>92440.418679800001</v>
      </c>
      <c r="T1819">
        <v>158496.92942299999</v>
      </c>
      <c r="U1819" t="s">
        <v>764</v>
      </c>
      <c r="V1819" t="s">
        <v>845</v>
      </c>
      <c r="W1819">
        <v>0.27940599999999999</v>
      </c>
      <c r="Y1819">
        <v>82.2</v>
      </c>
      <c r="AC1819">
        <v>1</v>
      </c>
      <c r="AL1819">
        <v>3.78341919759E-3</v>
      </c>
      <c r="AN1819">
        <v>1.43883337629E-6</v>
      </c>
      <c r="AQ1819">
        <v>1.18749580837E-4</v>
      </c>
      <c r="AR1819">
        <v>7.1908657419400002E-3</v>
      </c>
      <c r="AY1819" t="s">
        <v>1053</v>
      </c>
      <c r="AZ1819" t="s">
        <v>1054</v>
      </c>
      <c r="BA1819" t="s">
        <v>1044</v>
      </c>
      <c r="BB1819" t="s">
        <v>1045</v>
      </c>
      <c r="BC1819" t="s">
        <v>2795</v>
      </c>
      <c r="BD1819" t="s">
        <v>193</v>
      </c>
      <c r="BE1819" t="s">
        <v>194</v>
      </c>
    </row>
    <row r="1820" spans="1:57" hidden="1" x14ac:dyDescent="0.2">
      <c r="A1820" t="s">
        <v>2692</v>
      </c>
      <c r="B1820" t="s">
        <v>1061</v>
      </c>
      <c r="C1820" t="s">
        <v>1062</v>
      </c>
      <c r="G1820" t="b">
        <v>1</v>
      </c>
      <c r="I1820">
        <v>25</v>
      </c>
      <c r="J1820">
        <v>26</v>
      </c>
      <c r="K1820">
        <v>0</v>
      </c>
      <c r="L1820">
        <v>1.4703642759576278E-2</v>
      </c>
      <c r="M1820">
        <v>26</v>
      </c>
      <c r="N1820">
        <v>1</v>
      </c>
      <c r="O1820">
        <v>2.55995673403E-2</v>
      </c>
      <c r="P1820">
        <v>40916.678658600002</v>
      </c>
      <c r="Q1820">
        <v>50317.712357500001</v>
      </c>
      <c r="R1820">
        <v>58901.421514599999</v>
      </c>
      <c r="S1820">
        <v>72976.125030700001</v>
      </c>
      <c r="T1820">
        <v>95640.587059800004</v>
      </c>
      <c r="U1820" t="s">
        <v>764</v>
      </c>
      <c r="V1820" t="s">
        <v>845</v>
      </c>
      <c r="W1820">
        <v>1.205327</v>
      </c>
      <c r="Y1820">
        <v>78.5</v>
      </c>
      <c r="AC1820">
        <v>3</v>
      </c>
      <c r="AD1820">
        <v>9.0999999999999998E-2</v>
      </c>
      <c r="AG1820">
        <v>0.74106392864500004</v>
      </c>
      <c r="AI1820">
        <v>6.9814311593099998E-3</v>
      </c>
      <c r="AJ1820">
        <v>0.936998572418</v>
      </c>
      <c r="AL1820">
        <v>4.5245689860999999E-3</v>
      </c>
      <c r="AM1820">
        <v>8.1621095472400006E-3</v>
      </c>
      <c r="AN1820">
        <v>0</v>
      </c>
      <c r="AQ1820">
        <v>5.2395425282099997E-7</v>
      </c>
      <c r="AR1820">
        <v>3.9838146032199996E-3</v>
      </c>
      <c r="AY1820" t="s">
        <v>1063</v>
      </c>
      <c r="AZ1820" t="s">
        <v>1064</v>
      </c>
      <c r="BA1820" t="s">
        <v>1044</v>
      </c>
      <c r="BB1820" t="s">
        <v>1045</v>
      </c>
      <c r="BC1820" t="s">
        <v>2795</v>
      </c>
      <c r="BD1820" t="s">
        <v>193</v>
      </c>
      <c r="BE1820" t="s">
        <v>194</v>
      </c>
    </row>
    <row r="1821" spans="1:57" hidden="1" x14ac:dyDescent="0.2">
      <c r="A1821" t="s">
        <v>2692</v>
      </c>
      <c r="B1821" t="s">
        <v>1065</v>
      </c>
      <c r="C1821" t="s">
        <v>1066</v>
      </c>
      <c r="G1821" t="b">
        <v>1</v>
      </c>
      <c r="I1821">
        <v>53</v>
      </c>
      <c r="J1821">
        <v>53</v>
      </c>
      <c r="K1821">
        <v>0</v>
      </c>
      <c r="L1821">
        <v>-8.7877976521902029E-3</v>
      </c>
      <c r="M1821">
        <v>52</v>
      </c>
      <c r="N1821">
        <v>-1</v>
      </c>
      <c r="O1821">
        <v>-1.54042823697E-2</v>
      </c>
      <c r="P1821">
        <v>38420.735178000003</v>
      </c>
      <c r="Q1821">
        <v>47457.794593899998</v>
      </c>
      <c r="R1821">
        <v>56749.211886600002</v>
      </c>
      <c r="S1821">
        <v>63472.272099399997</v>
      </c>
      <c r="T1821">
        <v>67431.361736199993</v>
      </c>
      <c r="U1821" t="s">
        <v>764</v>
      </c>
      <c r="V1821" t="s">
        <v>845</v>
      </c>
      <c r="W1821">
        <v>5.780545</v>
      </c>
      <c r="X1821">
        <v>0.34858505571699999</v>
      </c>
      <c r="Y1821">
        <v>76.400000000000006</v>
      </c>
      <c r="AC1821">
        <v>5</v>
      </c>
      <c r="AD1821">
        <v>9.0999999999999998E-2</v>
      </c>
      <c r="AE1821">
        <v>20</v>
      </c>
      <c r="AF1821">
        <v>19</v>
      </c>
      <c r="AG1821">
        <v>0.79282295155100002</v>
      </c>
      <c r="AH1821">
        <v>0.20717704844900001</v>
      </c>
      <c r="AJ1821">
        <v>0.92752770690700004</v>
      </c>
      <c r="AL1821">
        <v>4.4725806507500002E-3</v>
      </c>
      <c r="AM1821">
        <v>4.4338878202800002E-3</v>
      </c>
      <c r="AN1821">
        <v>0</v>
      </c>
      <c r="AQ1821">
        <v>5.0435004853599996E-7</v>
      </c>
      <c r="AT1821">
        <v>0.26621534333300001</v>
      </c>
      <c r="AU1821">
        <v>0.19438669784900001</v>
      </c>
      <c r="AV1821">
        <v>0.19156386762700001</v>
      </c>
      <c r="AW1821">
        <v>0.239644737848</v>
      </c>
      <c r="AY1821" t="s">
        <v>1063</v>
      </c>
      <c r="AZ1821" t="s">
        <v>1064</v>
      </c>
      <c r="BA1821" t="s">
        <v>1044</v>
      </c>
      <c r="BB1821" t="s">
        <v>1045</v>
      </c>
      <c r="BC1821" t="s">
        <v>2755</v>
      </c>
      <c r="BD1821" t="s">
        <v>193</v>
      </c>
      <c r="BE1821" t="s">
        <v>194</v>
      </c>
    </row>
    <row r="1822" spans="1:57" hidden="1" x14ac:dyDescent="0.2">
      <c r="A1822" t="s">
        <v>2692</v>
      </c>
      <c r="B1822" t="s">
        <v>1067</v>
      </c>
      <c r="C1822" t="s">
        <v>1068</v>
      </c>
      <c r="U1822" t="s">
        <v>823</v>
      </c>
      <c r="V1822" t="s">
        <v>845</v>
      </c>
      <c r="W1822">
        <v>0.89965899999999999</v>
      </c>
      <c r="Y1822">
        <v>75</v>
      </c>
      <c r="AC1822">
        <v>1</v>
      </c>
      <c r="AY1822" t="s">
        <v>1069</v>
      </c>
      <c r="AZ1822" t="s">
        <v>1070</v>
      </c>
      <c r="BA1822" t="s">
        <v>1044</v>
      </c>
      <c r="BB1822" t="s">
        <v>1045</v>
      </c>
      <c r="BC1822" t="s">
        <v>2788</v>
      </c>
      <c r="BD1822" t="s">
        <v>193</v>
      </c>
      <c r="BE1822" t="s">
        <v>194</v>
      </c>
    </row>
    <row r="1823" spans="1:57" hidden="1" x14ac:dyDescent="0.2">
      <c r="A1823" t="s">
        <v>2692</v>
      </c>
      <c r="B1823" t="s">
        <v>1071</v>
      </c>
      <c r="C1823" t="s">
        <v>1072</v>
      </c>
      <c r="H1823" t="b">
        <v>1</v>
      </c>
      <c r="I1823">
        <v>50</v>
      </c>
      <c r="J1823">
        <v>53</v>
      </c>
      <c r="K1823">
        <v>3</v>
      </c>
      <c r="L1823">
        <v>5.1830940079421656E-2</v>
      </c>
      <c r="M1823">
        <v>55</v>
      </c>
      <c r="N1823">
        <v>5</v>
      </c>
      <c r="O1823">
        <v>0.100733391321</v>
      </c>
      <c r="P1823">
        <v>45436.443779599998</v>
      </c>
      <c r="Q1823">
        <v>57835.440412199998</v>
      </c>
      <c r="R1823">
        <v>75496.360054699995</v>
      </c>
      <c r="S1823">
        <v>116664.54085400001</v>
      </c>
      <c r="T1823">
        <v>178148.69263899999</v>
      </c>
      <c r="U1823" t="s">
        <v>1052</v>
      </c>
      <c r="V1823" t="s">
        <v>845</v>
      </c>
      <c r="W1823">
        <v>0.50587300000000002</v>
      </c>
      <c r="X1823">
        <v>0.25808401954999999</v>
      </c>
      <c r="Y1823">
        <v>78.599999999999994</v>
      </c>
      <c r="AC1823">
        <v>5</v>
      </c>
      <c r="AD1823">
        <v>7.0999999999999994E-2</v>
      </c>
      <c r="AE1823">
        <v>15</v>
      </c>
      <c r="AF1823">
        <v>13</v>
      </c>
      <c r="AG1823">
        <v>0.45509983961799999</v>
      </c>
      <c r="AH1823">
        <v>0.54490016038199995</v>
      </c>
      <c r="AJ1823">
        <v>0.632598604683</v>
      </c>
      <c r="AL1823">
        <v>2.9253912979500002E-4</v>
      </c>
      <c r="AM1823">
        <v>0.24667934439799999</v>
      </c>
      <c r="AN1823">
        <v>6.7997435672400003E-7</v>
      </c>
      <c r="AP1823">
        <v>0.367401395317</v>
      </c>
      <c r="AQ1823">
        <v>9.5646398574700004E-5</v>
      </c>
      <c r="AR1823">
        <v>8.5241841496300002E-4</v>
      </c>
      <c r="AT1823">
        <v>0.316111970623</v>
      </c>
      <c r="AU1823">
        <v>0.30095625642700002</v>
      </c>
      <c r="AY1823" t="s">
        <v>1069</v>
      </c>
      <c r="AZ1823" t="s">
        <v>1070</v>
      </c>
      <c r="BA1823" t="s">
        <v>1044</v>
      </c>
      <c r="BB1823" t="s">
        <v>1045</v>
      </c>
      <c r="BC1823" t="s">
        <v>2788</v>
      </c>
      <c r="BD1823" t="s">
        <v>193</v>
      </c>
      <c r="BE1823" t="s">
        <v>194</v>
      </c>
    </row>
    <row r="1824" spans="1:57" hidden="1" x14ac:dyDescent="0.2">
      <c r="A1824" t="s">
        <v>2692</v>
      </c>
      <c r="B1824" t="s">
        <v>1073</v>
      </c>
      <c r="C1824" t="s">
        <v>1074</v>
      </c>
      <c r="G1824" t="b">
        <v>1</v>
      </c>
      <c r="U1824" t="s">
        <v>764</v>
      </c>
      <c r="V1824" t="s">
        <v>845</v>
      </c>
      <c r="W1824">
        <v>0.53525299999999998</v>
      </c>
      <c r="Y1824">
        <v>83.5</v>
      </c>
      <c r="AC1824">
        <v>0</v>
      </c>
      <c r="AY1824" t="s">
        <v>1075</v>
      </c>
      <c r="AZ1824" t="s">
        <v>1076</v>
      </c>
      <c r="BA1824" t="s">
        <v>1044</v>
      </c>
      <c r="BB1824" t="s">
        <v>1045</v>
      </c>
      <c r="BC1824" t="s">
        <v>2795</v>
      </c>
      <c r="BD1824" t="s">
        <v>193</v>
      </c>
      <c r="BE1824" t="s">
        <v>194</v>
      </c>
    </row>
    <row r="1825" spans="1:57" hidden="1" x14ac:dyDescent="0.2">
      <c r="A1825" t="s">
        <v>2692</v>
      </c>
      <c r="B1825" t="s">
        <v>1077</v>
      </c>
      <c r="C1825" t="s">
        <v>1078</v>
      </c>
      <c r="I1825">
        <v>0</v>
      </c>
      <c r="J1825">
        <v>0</v>
      </c>
      <c r="K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1052</v>
      </c>
      <c r="V1825" t="s">
        <v>845</v>
      </c>
      <c r="W1825">
        <v>4.9924000000000003E-2</v>
      </c>
      <c r="X1825">
        <v>0</v>
      </c>
      <c r="Y1825">
        <v>72.900000000000006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 t="s">
        <v>1079</v>
      </c>
      <c r="AZ1825" t="s">
        <v>1080</v>
      </c>
      <c r="BA1825" t="s">
        <v>1081</v>
      </c>
      <c r="BB1825" t="s">
        <v>1082</v>
      </c>
      <c r="BC1825" t="s">
        <v>2795</v>
      </c>
      <c r="BD1825" t="s">
        <v>193</v>
      </c>
      <c r="BE1825" t="s">
        <v>194</v>
      </c>
    </row>
    <row r="1826" spans="1:57" hidden="1" x14ac:dyDescent="0.2">
      <c r="A1826" t="s">
        <v>2692</v>
      </c>
      <c r="B1826" t="s">
        <v>1083</v>
      </c>
      <c r="C1826" t="s">
        <v>1084</v>
      </c>
      <c r="U1826" t="s">
        <v>1052</v>
      </c>
      <c r="V1826" t="s">
        <v>845</v>
      </c>
      <c r="W1826">
        <v>0.26483299999999999</v>
      </c>
      <c r="Y1826">
        <v>72.8</v>
      </c>
      <c r="AC1826">
        <v>0</v>
      </c>
      <c r="AY1826" t="s">
        <v>1079</v>
      </c>
      <c r="AZ1826" t="s">
        <v>1080</v>
      </c>
      <c r="BA1826" t="s">
        <v>1081</v>
      </c>
      <c r="BB1826" t="s">
        <v>1082</v>
      </c>
      <c r="BC1826" t="s">
        <v>2795</v>
      </c>
      <c r="BD1826" t="s">
        <v>193</v>
      </c>
      <c r="BE1826" t="s">
        <v>194</v>
      </c>
    </row>
    <row r="1827" spans="1:57" hidden="1" x14ac:dyDescent="0.2">
      <c r="A1827" t="s">
        <v>2692</v>
      </c>
      <c r="B1827" t="s">
        <v>1085</v>
      </c>
      <c r="C1827" t="s">
        <v>1086</v>
      </c>
      <c r="G1827" t="b">
        <v>1</v>
      </c>
      <c r="U1827" t="s">
        <v>764</v>
      </c>
      <c r="V1827" t="s">
        <v>845</v>
      </c>
      <c r="W1827">
        <v>0.21343799999999999</v>
      </c>
      <c r="Y1827">
        <v>83.2</v>
      </c>
      <c r="Z1827">
        <v>0</v>
      </c>
      <c r="AA1827">
        <v>0</v>
      </c>
      <c r="AB1827">
        <v>0</v>
      </c>
      <c r="AC1827">
        <v>0</v>
      </c>
      <c r="AY1827" t="s">
        <v>1087</v>
      </c>
      <c r="AZ1827" t="s">
        <v>1086</v>
      </c>
      <c r="BA1827" t="s">
        <v>1081</v>
      </c>
      <c r="BB1827" t="s">
        <v>1082</v>
      </c>
      <c r="BC1827" t="s">
        <v>2795</v>
      </c>
      <c r="BD1827" t="s">
        <v>193</v>
      </c>
      <c r="BE1827" t="s">
        <v>194</v>
      </c>
    </row>
    <row r="1828" spans="1:57" hidden="1" x14ac:dyDescent="0.2">
      <c r="A1828" t="s">
        <v>2692</v>
      </c>
      <c r="B1828" t="s">
        <v>1088</v>
      </c>
      <c r="C1828" t="s">
        <v>1089</v>
      </c>
      <c r="G1828" t="b">
        <v>1</v>
      </c>
      <c r="H1828" t="b">
        <v>1</v>
      </c>
      <c r="I1828">
        <v>56</v>
      </c>
      <c r="J1828">
        <v>60</v>
      </c>
      <c r="K1828">
        <v>4</v>
      </c>
      <c r="L1828">
        <v>7.7086816341306902E-2</v>
      </c>
      <c r="M1828">
        <v>64</v>
      </c>
      <c r="N1828">
        <v>8</v>
      </c>
      <c r="O1828">
        <v>0.15114443594900001</v>
      </c>
      <c r="P1828">
        <v>54279.549712499997</v>
      </c>
      <c r="Q1828">
        <v>64204.2169201</v>
      </c>
      <c r="R1828">
        <v>73107.765910799993</v>
      </c>
      <c r="S1828">
        <v>90436.528961200005</v>
      </c>
      <c r="T1828">
        <v>117732.210874</v>
      </c>
      <c r="U1828" t="s">
        <v>764</v>
      </c>
      <c r="V1828" t="s">
        <v>845</v>
      </c>
      <c r="W1828">
        <v>0.82606800000000002</v>
      </c>
      <c r="X1828">
        <v>0.39470584066300002</v>
      </c>
      <c r="Y1828">
        <v>87.3</v>
      </c>
      <c r="AC1828">
        <v>7</v>
      </c>
      <c r="AD1828">
        <v>8.8999999999999996E-2</v>
      </c>
      <c r="AE1828">
        <v>23</v>
      </c>
      <c r="AF1828">
        <v>22</v>
      </c>
      <c r="AG1828">
        <v>0.59793566870500003</v>
      </c>
      <c r="AH1828">
        <v>0.40206433129500002</v>
      </c>
      <c r="AJ1828">
        <v>0.72633490342700002</v>
      </c>
      <c r="AL1828">
        <v>2.10546597093E-4</v>
      </c>
      <c r="AN1828">
        <v>6.9702317528299997E-6</v>
      </c>
      <c r="AP1828">
        <v>0.27366509657299998</v>
      </c>
      <c r="AQ1828">
        <v>5.2488696340599998E-5</v>
      </c>
      <c r="AR1828">
        <v>1.45883558924E-3</v>
      </c>
      <c r="AT1828">
        <v>0.27273097227699999</v>
      </c>
      <c r="AU1828">
        <v>0.19217432824299999</v>
      </c>
      <c r="AV1828">
        <v>0.225390293336</v>
      </c>
      <c r="AW1828">
        <v>0.206292493386</v>
      </c>
      <c r="AY1828" t="s">
        <v>1090</v>
      </c>
      <c r="AZ1828" t="s">
        <v>1091</v>
      </c>
      <c r="BA1828" t="s">
        <v>1081</v>
      </c>
      <c r="BB1828" t="s">
        <v>1082</v>
      </c>
      <c r="BC1828" t="s">
        <v>2795</v>
      </c>
      <c r="BD1828" t="s">
        <v>193</v>
      </c>
      <c r="BE1828" t="s">
        <v>194</v>
      </c>
    </row>
    <row r="1829" spans="1:57" hidden="1" x14ac:dyDescent="0.2">
      <c r="A1829" t="s">
        <v>2692</v>
      </c>
      <c r="B1829" t="s">
        <v>1092</v>
      </c>
      <c r="C1829" t="s">
        <v>1093</v>
      </c>
      <c r="G1829" t="b">
        <v>1</v>
      </c>
      <c r="I1829">
        <v>0</v>
      </c>
      <c r="J1829">
        <v>0</v>
      </c>
      <c r="K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64</v>
      </c>
      <c r="V1829" t="s">
        <v>845</v>
      </c>
      <c r="W1829">
        <v>3.0942999999999998E-2</v>
      </c>
      <c r="X1829">
        <v>0</v>
      </c>
      <c r="Y1829">
        <v>74.2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 t="s">
        <v>1090</v>
      </c>
      <c r="AZ1829" t="s">
        <v>1091</v>
      </c>
      <c r="BA1829" t="s">
        <v>1081</v>
      </c>
      <c r="BB1829" t="s">
        <v>1082</v>
      </c>
      <c r="BC1829" t="s">
        <v>2795</v>
      </c>
      <c r="BD1829" t="s">
        <v>193</v>
      </c>
      <c r="BE1829" t="s">
        <v>194</v>
      </c>
    </row>
    <row r="1830" spans="1:57" hidden="1" x14ac:dyDescent="0.2">
      <c r="A1830" t="s">
        <v>2692</v>
      </c>
      <c r="B1830" t="s">
        <v>1094</v>
      </c>
      <c r="C1830" t="s">
        <v>1095</v>
      </c>
      <c r="E1830" t="b">
        <v>1</v>
      </c>
      <c r="G1830" t="b">
        <v>1</v>
      </c>
      <c r="H1830" t="b">
        <v>1</v>
      </c>
      <c r="I1830">
        <v>56</v>
      </c>
      <c r="J1830">
        <v>56</v>
      </c>
      <c r="K1830">
        <v>0</v>
      </c>
      <c r="L1830">
        <v>-2.5786245585399021E-3</v>
      </c>
      <c r="M1830">
        <v>56</v>
      </c>
      <c r="N1830">
        <v>0</v>
      </c>
      <c r="O1830">
        <v>-6.34467566498E-3</v>
      </c>
      <c r="P1830">
        <v>49518.097956500002</v>
      </c>
      <c r="Q1830">
        <v>56180.995951700002</v>
      </c>
      <c r="R1830">
        <v>65702.788887899995</v>
      </c>
      <c r="S1830">
        <v>100995.914441</v>
      </c>
      <c r="T1830">
        <v>132131.44056300001</v>
      </c>
      <c r="U1830" t="s">
        <v>764</v>
      </c>
      <c r="V1830" t="s">
        <v>845</v>
      </c>
      <c r="W1830">
        <v>0.88318300000000005</v>
      </c>
      <c r="X1830">
        <v>0.41961538609499999</v>
      </c>
      <c r="Y1830">
        <v>74.599999999999994</v>
      </c>
      <c r="AC1830">
        <v>6</v>
      </c>
      <c r="AD1830">
        <v>9.6000000000000002E-2</v>
      </c>
      <c r="AE1830">
        <v>24</v>
      </c>
      <c r="AF1830">
        <v>23</v>
      </c>
      <c r="AG1830">
        <v>0.53810603261400003</v>
      </c>
      <c r="AH1830">
        <v>0.46189396738600003</v>
      </c>
      <c r="AJ1830">
        <v>0.84731269888000005</v>
      </c>
      <c r="AL1830">
        <v>3.24126160827E-3</v>
      </c>
      <c r="AN1830">
        <v>0</v>
      </c>
      <c r="AQ1830">
        <v>1.69964581441E-5</v>
      </c>
      <c r="AR1830">
        <v>2.90128682435E-3</v>
      </c>
      <c r="AT1830">
        <v>0.28816604034100002</v>
      </c>
      <c r="AU1830">
        <v>0.23089726565800001</v>
      </c>
      <c r="AV1830">
        <v>0.189718461665</v>
      </c>
      <c r="AW1830">
        <v>0.19170618344099999</v>
      </c>
      <c r="AY1830" t="s">
        <v>1096</v>
      </c>
      <c r="AZ1830" t="s">
        <v>1097</v>
      </c>
      <c r="BA1830" t="s">
        <v>1081</v>
      </c>
      <c r="BB1830" t="s">
        <v>1082</v>
      </c>
      <c r="BC1830" t="s">
        <v>2795</v>
      </c>
      <c r="BD1830" t="s">
        <v>193</v>
      </c>
      <c r="BE1830" t="s">
        <v>194</v>
      </c>
    </row>
    <row r="1831" spans="1:57" hidden="1" x14ac:dyDescent="0.2">
      <c r="A1831" t="s">
        <v>2692</v>
      </c>
      <c r="B1831" t="s">
        <v>1098</v>
      </c>
      <c r="C1831" t="s">
        <v>1099</v>
      </c>
      <c r="G1831" t="b">
        <v>1</v>
      </c>
      <c r="U1831" t="s">
        <v>764</v>
      </c>
      <c r="V1831" t="s">
        <v>845</v>
      </c>
      <c r="W1831">
        <v>7.9325999999999994E-2</v>
      </c>
      <c r="Y1831">
        <v>77.5</v>
      </c>
      <c r="Z1831">
        <v>0</v>
      </c>
      <c r="AA1831">
        <v>0</v>
      </c>
      <c r="AC1831">
        <v>0</v>
      </c>
      <c r="AY1831" t="s">
        <v>1096</v>
      </c>
      <c r="AZ1831" t="s">
        <v>1097</v>
      </c>
      <c r="BA1831" t="s">
        <v>1081</v>
      </c>
      <c r="BB1831" t="s">
        <v>1082</v>
      </c>
      <c r="BC1831" t="s">
        <v>2795</v>
      </c>
      <c r="BD1831" t="s">
        <v>193</v>
      </c>
      <c r="BE1831" t="s">
        <v>194</v>
      </c>
    </row>
    <row r="1832" spans="1:57" hidden="1" x14ac:dyDescent="0.2">
      <c r="A1832" t="s">
        <v>2692</v>
      </c>
      <c r="B1832" t="s">
        <v>1100</v>
      </c>
      <c r="C1832" t="s">
        <v>1101</v>
      </c>
      <c r="U1832" t="s">
        <v>764</v>
      </c>
      <c r="V1832" t="s">
        <v>845</v>
      </c>
      <c r="W1832">
        <v>1.0167600000000001</v>
      </c>
      <c r="Y1832">
        <v>83.2</v>
      </c>
      <c r="AC1832">
        <v>1</v>
      </c>
      <c r="AY1832" t="s">
        <v>1096</v>
      </c>
      <c r="AZ1832" t="s">
        <v>1097</v>
      </c>
      <c r="BA1832" t="s">
        <v>1081</v>
      </c>
      <c r="BB1832" t="s">
        <v>1082</v>
      </c>
      <c r="BC1832" t="s">
        <v>2795</v>
      </c>
      <c r="BD1832" t="s">
        <v>193</v>
      </c>
      <c r="BE1832" t="s">
        <v>194</v>
      </c>
    </row>
    <row r="1833" spans="1:57" hidden="1" x14ac:dyDescent="0.2">
      <c r="A1833" t="s">
        <v>2692</v>
      </c>
      <c r="B1833" t="s">
        <v>1102</v>
      </c>
      <c r="C1833" t="s">
        <v>1103</v>
      </c>
      <c r="G1833" t="b">
        <v>1</v>
      </c>
      <c r="P1833">
        <v>68491.395605099999</v>
      </c>
      <c r="Q1833">
        <v>88836.128760799998</v>
      </c>
      <c r="R1833">
        <v>118265.68653799999</v>
      </c>
      <c r="S1833">
        <v>146773.922364</v>
      </c>
      <c r="T1833">
        <v>171910.435062</v>
      </c>
      <c r="U1833" t="s">
        <v>764</v>
      </c>
      <c r="V1833" t="s">
        <v>845</v>
      </c>
      <c r="W1833">
        <v>0.43462600000000001</v>
      </c>
      <c r="Y1833">
        <v>76.400000000000006</v>
      </c>
      <c r="AC1833">
        <v>1</v>
      </c>
      <c r="AL1833">
        <v>2.6726340663499998E-3</v>
      </c>
      <c r="AN1833">
        <v>3.1624669919999999E-6</v>
      </c>
      <c r="AQ1833">
        <v>1.86973408229E-6</v>
      </c>
      <c r="AR1833">
        <v>5.4828759780500003E-3</v>
      </c>
      <c r="AY1833" t="s">
        <v>1104</v>
      </c>
      <c r="AZ1833" t="s">
        <v>1105</v>
      </c>
      <c r="BA1833" t="s">
        <v>1081</v>
      </c>
      <c r="BB1833" t="s">
        <v>1082</v>
      </c>
      <c r="BC1833" t="s">
        <v>2795</v>
      </c>
      <c r="BD1833" t="s">
        <v>193</v>
      </c>
      <c r="BE1833" t="s">
        <v>194</v>
      </c>
    </row>
    <row r="1834" spans="1:57" hidden="1" x14ac:dyDescent="0.2">
      <c r="A1834" t="s">
        <v>2692</v>
      </c>
      <c r="B1834" t="s">
        <v>1106</v>
      </c>
      <c r="C1834" t="s">
        <v>1107</v>
      </c>
      <c r="G1834" t="b">
        <v>1</v>
      </c>
      <c r="H1834" t="b">
        <v>1</v>
      </c>
      <c r="U1834" t="s">
        <v>823</v>
      </c>
      <c r="V1834" t="s">
        <v>845</v>
      </c>
      <c r="W1834">
        <v>0.30031600000000003</v>
      </c>
      <c r="Y1834">
        <v>83.8</v>
      </c>
      <c r="AC1834">
        <v>1</v>
      </c>
      <c r="AY1834" t="s">
        <v>1108</v>
      </c>
      <c r="AZ1834" t="s">
        <v>1107</v>
      </c>
      <c r="BA1834" t="s">
        <v>1109</v>
      </c>
      <c r="BB1834" t="s">
        <v>1110</v>
      </c>
      <c r="BC1834" t="s">
        <v>2795</v>
      </c>
      <c r="BD1834" t="s">
        <v>193</v>
      </c>
      <c r="BE1834" t="s">
        <v>194</v>
      </c>
    </row>
    <row r="1835" spans="1:57" hidden="1" x14ac:dyDescent="0.2">
      <c r="A1835" t="s">
        <v>2692</v>
      </c>
      <c r="B1835" t="s">
        <v>1111</v>
      </c>
      <c r="C1835" t="s">
        <v>1112</v>
      </c>
      <c r="G1835" t="b">
        <v>1</v>
      </c>
      <c r="U1835" t="s">
        <v>823</v>
      </c>
      <c r="V1835" t="s">
        <v>845</v>
      </c>
      <c r="W1835">
        <v>0.38365199999999999</v>
      </c>
      <c r="Y1835">
        <v>81.8</v>
      </c>
      <c r="AC1835">
        <v>1</v>
      </c>
      <c r="AY1835" t="s">
        <v>1113</v>
      </c>
      <c r="AZ1835" t="s">
        <v>1112</v>
      </c>
      <c r="BA1835" t="s">
        <v>1109</v>
      </c>
      <c r="BB1835" t="s">
        <v>1110</v>
      </c>
      <c r="BC1835" t="s">
        <v>2795</v>
      </c>
      <c r="BD1835" t="s">
        <v>193</v>
      </c>
      <c r="BE1835" t="s">
        <v>194</v>
      </c>
    </row>
    <row r="1836" spans="1:57" hidden="1" x14ac:dyDescent="0.2">
      <c r="A1836" t="s">
        <v>2692</v>
      </c>
      <c r="B1836" t="s">
        <v>1114</v>
      </c>
      <c r="C1836" t="s">
        <v>1115</v>
      </c>
      <c r="G1836" t="b">
        <v>1</v>
      </c>
      <c r="U1836" t="s">
        <v>823</v>
      </c>
      <c r="V1836" t="s">
        <v>845</v>
      </c>
      <c r="W1836">
        <v>0.35702200000000001</v>
      </c>
      <c r="Y1836">
        <v>87</v>
      </c>
      <c r="Z1836">
        <v>0</v>
      </c>
      <c r="AA1836">
        <v>0</v>
      </c>
      <c r="AB1836">
        <v>0</v>
      </c>
      <c r="AC1836">
        <v>0</v>
      </c>
      <c r="AE1836">
        <v>0</v>
      </c>
      <c r="AF1836">
        <v>0</v>
      </c>
      <c r="AY1836" t="s">
        <v>1116</v>
      </c>
      <c r="AZ1836" t="s">
        <v>1117</v>
      </c>
      <c r="BA1836" t="s">
        <v>1109</v>
      </c>
      <c r="BB1836" t="s">
        <v>1110</v>
      </c>
      <c r="BC1836" t="s">
        <v>2790</v>
      </c>
      <c r="BD1836" t="s">
        <v>193</v>
      </c>
      <c r="BE1836" t="s">
        <v>194</v>
      </c>
    </row>
    <row r="1837" spans="1:57" hidden="1" x14ac:dyDescent="0.2">
      <c r="A1837" t="s">
        <v>2692</v>
      </c>
      <c r="B1837" t="s">
        <v>1118</v>
      </c>
      <c r="C1837" t="s">
        <v>1119</v>
      </c>
      <c r="G1837" t="b">
        <v>1</v>
      </c>
      <c r="H1837" t="b">
        <v>1</v>
      </c>
      <c r="I1837">
        <v>41</v>
      </c>
      <c r="J1837">
        <v>41</v>
      </c>
      <c r="K1837">
        <v>0</v>
      </c>
      <c r="L1837">
        <v>1.0567714628234543E-2</v>
      </c>
      <c r="M1837">
        <v>44</v>
      </c>
      <c r="N1837">
        <v>3</v>
      </c>
      <c r="O1837">
        <v>6.2587879707900002E-2</v>
      </c>
      <c r="P1837">
        <v>45709.9970617</v>
      </c>
      <c r="Q1837">
        <v>57749.084552100001</v>
      </c>
      <c r="R1837">
        <v>77402.672495199993</v>
      </c>
      <c r="S1837">
        <v>118120.536993</v>
      </c>
      <c r="T1837">
        <v>171238.53010500001</v>
      </c>
      <c r="U1837" t="s">
        <v>1052</v>
      </c>
      <c r="V1837" t="s">
        <v>845</v>
      </c>
      <c r="W1837">
        <v>0.73072499999999996</v>
      </c>
      <c r="X1837">
        <v>0.30280511074700001</v>
      </c>
      <c r="Y1837">
        <v>85.4</v>
      </c>
      <c r="AC1837">
        <v>3</v>
      </c>
      <c r="AD1837">
        <v>6.5000000000000002E-2</v>
      </c>
      <c r="AE1837">
        <v>13</v>
      </c>
      <c r="AF1837">
        <v>12</v>
      </c>
      <c r="AH1837">
        <v>0.76606312878500005</v>
      </c>
      <c r="AJ1837">
        <v>0.80140098302399998</v>
      </c>
      <c r="AL1837">
        <v>9.8574899661600006E-4</v>
      </c>
      <c r="AN1837">
        <v>1.7262988727200001E-6</v>
      </c>
      <c r="AQ1837">
        <v>1.9169654383500002E-6</v>
      </c>
      <c r="AR1837">
        <v>5.7271890623199998E-4</v>
      </c>
      <c r="AY1837" t="s">
        <v>1116</v>
      </c>
      <c r="AZ1837" t="s">
        <v>1117</v>
      </c>
      <c r="BA1837" t="s">
        <v>1109</v>
      </c>
      <c r="BB1837" t="s">
        <v>1110</v>
      </c>
      <c r="BC1837" t="s">
        <v>2790</v>
      </c>
      <c r="BD1837" t="s">
        <v>193</v>
      </c>
      <c r="BE1837" t="s">
        <v>194</v>
      </c>
    </row>
    <row r="1838" spans="1:57" hidden="1" x14ac:dyDescent="0.2">
      <c r="A1838" t="s">
        <v>2692</v>
      </c>
      <c r="B1838" t="s">
        <v>1120</v>
      </c>
      <c r="C1838" t="s">
        <v>1121</v>
      </c>
      <c r="G1838" t="b">
        <v>1</v>
      </c>
      <c r="H1838" t="b">
        <v>1</v>
      </c>
      <c r="I1838">
        <v>44</v>
      </c>
      <c r="J1838">
        <v>43</v>
      </c>
      <c r="K1838">
        <v>-1</v>
      </c>
      <c r="L1838">
        <v>-1.9198829442205904E-2</v>
      </c>
      <c r="M1838">
        <v>42</v>
      </c>
      <c r="N1838">
        <v>-1</v>
      </c>
      <c r="O1838">
        <v>-3.2967893775300003E-2</v>
      </c>
      <c r="P1838">
        <v>50156.5768379</v>
      </c>
      <c r="Q1838">
        <v>55947.709643299997</v>
      </c>
      <c r="R1838">
        <v>67086.3878635</v>
      </c>
      <c r="S1838">
        <v>78679.426956099996</v>
      </c>
      <c r="T1838">
        <v>104850.09894500001</v>
      </c>
      <c r="U1838" t="s">
        <v>1052</v>
      </c>
      <c r="V1838" t="s">
        <v>845</v>
      </c>
      <c r="W1838">
        <v>0.89474200000000004</v>
      </c>
      <c r="X1838">
        <v>0.26866442275300001</v>
      </c>
      <c r="Y1838">
        <v>85.4</v>
      </c>
      <c r="AC1838">
        <v>3</v>
      </c>
      <c r="AD1838">
        <v>6.5000000000000002E-2</v>
      </c>
      <c r="AE1838">
        <v>14</v>
      </c>
      <c r="AF1838">
        <v>12</v>
      </c>
      <c r="AH1838">
        <v>0.85871498982500005</v>
      </c>
      <c r="AJ1838">
        <v>0.81287191984700002</v>
      </c>
      <c r="AL1838">
        <v>2.3098853937900001E-5</v>
      </c>
      <c r="AN1838">
        <v>6.2928201599099994E-5</v>
      </c>
      <c r="AQ1838">
        <v>2.46131214697E-6</v>
      </c>
      <c r="AR1838">
        <v>5.7549142555199999E-5</v>
      </c>
      <c r="AS1838">
        <v>3.46158178809E-3</v>
      </c>
      <c r="AT1838">
        <v>0.24769846235500001</v>
      </c>
      <c r="AU1838">
        <v>0.29147035138100003</v>
      </c>
      <c r="AY1838" t="s">
        <v>1116</v>
      </c>
      <c r="AZ1838" t="s">
        <v>1117</v>
      </c>
      <c r="BA1838" t="s">
        <v>1109</v>
      </c>
      <c r="BB1838" t="s">
        <v>1110</v>
      </c>
      <c r="BC1838" t="s">
        <v>2790</v>
      </c>
      <c r="BD1838" t="s">
        <v>193</v>
      </c>
      <c r="BE1838" t="s">
        <v>194</v>
      </c>
    </row>
    <row r="1839" spans="1:57" hidden="1" x14ac:dyDescent="0.2">
      <c r="A1839" t="s">
        <v>2692</v>
      </c>
      <c r="B1839" t="s">
        <v>1122</v>
      </c>
      <c r="C1839" t="s">
        <v>1123</v>
      </c>
      <c r="G1839" t="b">
        <v>1</v>
      </c>
      <c r="I1839">
        <v>25</v>
      </c>
      <c r="J1839">
        <v>28</v>
      </c>
      <c r="K1839">
        <v>2</v>
      </c>
      <c r="L1839">
        <v>9.469038793426296E-2</v>
      </c>
      <c r="M1839">
        <v>31</v>
      </c>
      <c r="N1839">
        <v>6</v>
      </c>
      <c r="O1839">
        <v>0.22339254330899999</v>
      </c>
      <c r="P1839">
        <v>30718.988206099999</v>
      </c>
      <c r="Q1839">
        <v>52285.988019199998</v>
      </c>
      <c r="R1839">
        <v>87518.340549999994</v>
      </c>
      <c r="S1839">
        <v>138184.48613400001</v>
      </c>
      <c r="T1839">
        <v>265093.16045099997</v>
      </c>
      <c r="U1839" t="s">
        <v>823</v>
      </c>
      <c r="V1839" t="s">
        <v>845</v>
      </c>
      <c r="W1839">
        <v>0.435587</v>
      </c>
      <c r="Y1839">
        <v>80.2</v>
      </c>
      <c r="AC1839">
        <v>3</v>
      </c>
      <c r="AD1839">
        <v>6.5000000000000002E-2</v>
      </c>
      <c r="AH1839">
        <v>0.96625670608699998</v>
      </c>
      <c r="AI1839">
        <v>8.2290857660699997E-3</v>
      </c>
      <c r="AJ1839">
        <v>0.96592009998700001</v>
      </c>
      <c r="AL1839">
        <v>5.1226191821899999E-6</v>
      </c>
      <c r="AM1839">
        <v>2.4765195455000001E-3</v>
      </c>
      <c r="AN1839">
        <v>1.5543207308999999E-6</v>
      </c>
      <c r="AO1839">
        <v>2.4552579552499999E-3</v>
      </c>
      <c r="AQ1839">
        <v>2.58905218275E-8</v>
      </c>
      <c r="AR1839">
        <v>1.25445745718E-5</v>
      </c>
      <c r="AS1839">
        <v>5.45117304965E-4</v>
      </c>
      <c r="AX1839">
        <v>0.51619754276300001</v>
      </c>
      <c r="AY1839" t="s">
        <v>1116</v>
      </c>
      <c r="AZ1839" t="s">
        <v>1117</v>
      </c>
      <c r="BA1839" t="s">
        <v>1109</v>
      </c>
      <c r="BB1839" t="s">
        <v>1110</v>
      </c>
      <c r="BC1839" t="s">
        <v>2790</v>
      </c>
      <c r="BD1839" t="s">
        <v>193</v>
      </c>
      <c r="BE1839" t="s">
        <v>194</v>
      </c>
    </row>
    <row r="1840" spans="1:57" hidden="1" x14ac:dyDescent="0.2">
      <c r="A1840" t="s">
        <v>2692</v>
      </c>
      <c r="B1840" t="s">
        <v>1124</v>
      </c>
      <c r="C1840" t="s">
        <v>1125</v>
      </c>
      <c r="G1840" t="b">
        <v>1</v>
      </c>
      <c r="I1840">
        <v>0</v>
      </c>
      <c r="J1840">
        <v>0</v>
      </c>
      <c r="K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823</v>
      </c>
      <c r="V1840" t="s">
        <v>845</v>
      </c>
      <c r="W1840">
        <v>6.0520999999999998E-2</v>
      </c>
      <c r="X1840">
        <v>0</v>
      </c>
      <c r="Y1840">
        <v>84.1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 t="s">
        <v>1126</v>
      </c>
      <c r="AZ1840" t="s">
        <v>1125</v>
      </c>
      <c r="BA1840" t="s">
        <v>1109</v>
      </c>
      <c r="BB1840" t="s">
        <v>1110</v>
      </c>
      <c r="BC1840" t="s">
        <v>2795</v>
      </c>
      <c r="BD1840" t="s">
        <v>193</v>
      </c>
      <c r="BE1840" t="s">
        <v>194</v>
      </c>
    </row>
    <row r="1841" spans="1:57" hidden="1" x14ac:dyDescent="0.2">
      <c r="A1841" t="s">
        <v>2692</v>
      </c>
      <c r="B1841" t="s">
        <v>1127</v>
      </c>
      <c r="C1841" t="s">
        <v>1128</v>
      </c>
      <c r="G1841" t="b">
        <v>1</v>
      </c>
      <c r="H1841" t="b">
        <v>1</v>
      </c>
      <c r="I1841">
        <v>24</v>
      </c>
      <c r="J1841">
        <v>24</v>
      </c>
      <c r="K1841">
        <v>0</v>
      </c>
      <c r="L1841">
        <v>6.19771188171754E-3</v>
      </c>
      <c r="M1841">
        <v>25</v>
      </c>
      <c r="N1841">
        <v>1</v>
      </c>
      <c r="O1841">
        <v>2.2147992946800001E-2</v>
      </c>
      <c r="P1841">
        <v>41459.678512999999</v>
      </c>
      <c r="Q1841">
        <v>49530.745765400003</v>
      </c>
      <c r="R1841">
        <v>59848.251019000003</v>
      </c>
      <c r="S1841">
        <v>70143.740244100001</v>
      </c>
      <c r="T1841">
        <v>84740.877456899994</v>
      </c>
      <c r="U1841" t="s">
        <v>823</v>
      </c>
      <c r="V1841" t="s">
        <v>845</v>
      </c>
      <c r="W1841">
        <v>0.78090099999999996</v>
      </c>
      <c r="Y1841">
        <v>104.9</v>
      </c>
      <c r="AC1841">
        <v>2</v>
      </c>
      <c r="AD1841">
        <v>8.5000000000000006E-2</v>
      </c>
      <c r="AG1841">
        <v>0.419940189696</v>
      </c>
      <c r="AH1841">
        <v>0.580059810304</v>
      </c>
      <c r="AJ1841">
        <v>0.75293446430699995</v>
      </c>
      <c r="AL1841">
        <v>5.5370870299799996E-4</v>
      </c>
      <c r="AN1841">
        <v>0</v>
      </c>
      <c r="AQ1841">
        <v>8.5961541881000005E-7</v>
      </c>
      <c r="AR1841">
        <v>1.9890128331099999E-3</v>
      </c>
      <c r="AY1841" t="s">
        <v>1129</v>
      </c>
      <c r="AZ1841" t="s">
        <v>1128</v>
      </c>
      <c r="BA1841" t="s">
        <v>1109</v>
      </c>
      <c r="BB1841" t="s">
        <v>1110</v>
      </c>
      <c r="BC1841" t="s">
        <v>2787</v>
      </c>
      <c r="BD1841" t="s">
        <v>193</v>
      </c>
      <c r="BE1841" t="s">
        <v>194</v>
      </c>
    </row>
    <row r="1842" spans="1:57" hidden="1" x14ac:dyDescent="0.2">
      <c r="A1842" t="s">
        <v>2692</v>
      </c>
      <c r="B1842" t="s">
        <v>1127</v>
      </c>
      <c r="C1842" t="s">
        <v>1128</v>
      </c>
      <c r="G1842" t="b">
        <v>1</v>
      </c>
      <c r="H1842" t="b">
        <v>1</v>
      </c>
      <c r="I1842">
        <v>24</v>
      </c>
      <c r="J1842">
        <v>24</v>
      </c>
      <c r="K1842">
        <v>0</v>
      </c>
      <c r="L1842">
        <v>6.19771188171754E-3</v>
      </c>
      <c r="M1842">
        <v>25</v>
      </c>
      <c r="N1842">
        <v>1</v>
      </c>
      <c r="O1842">
        <v>2.2147992946800001E-2</v>
      </c>
      <c r="P1842">
        <v>41459.678512999999</v>
      </c>
      <c r="Q1842">
        <v>49530.745765400003</v>
      </c>
      <c r="R1842">
        <v>59848.251019000003</v>
      </c>
      <c r="S1842">
        <v>70143.740244100001</v>
      </c>
      <c r="T1842">
        <v>84740.877456899994</v>
      </c>
      <c r="U1842" t="s">
        <v>823</v>
      </c>
      <c r="V1842" t="s">
        <v>845</v>
      </c>
      <c r="W1842">
        <v>0.78090099999999996</v>
      </c>
      <c r="Y1842">
        <v>104.9</v>
      </c>
      <c r="AC1842">
        <v>2</v>
      </c>
      <c r="AD1842">
        <v>8.5000000000000006E-2</v>
      </c>
      <c r="AG1842">
        <v>0.419940189696</v>
      </c>
      <c r="AH1842">
        <v>0.580059810304</v>
      </c>
      <c r="AJ1842">
        <v>0.75293446430699995</v>
      </c>
      <c r="AL1842">
        <v>5.5370870299799996E-4</v>
      </c>
      <c r="AN1842">
        <v>0</v>
      </c>
      <c r="AQ1842">
        <v>8.5961541881000005E-7</v>
      </c>
      <c r="AR1842">
        <v>1.9890128331099999E-3</v>
      </c>
      <c r="AY1842" t="s">
        <v>1129</v>
      </c>
      <c r="AZ1842" t="s">
        <v>1128</v>
      </c>
      <c r="BA1842" t="s">
        <v>1109</v>
      </c>
      <c r="BB1842" t="s">
        <v>1110</v>
      </c>
      <c r="BC1842" t="s">
        <v>2795</v>
      </c>
      <c r="BD1842" t="s">
        <v>193</v>
      </c>
      <c r="BE1842" t="s">
        <v>194</v>
      </c>
    </row>
    <row r="1843" spans="1:57" hidden="1" x14ac:dyDescent="0.2">
      <c r="A1843" t="s">
        <v>2692</v>
      </c>
      <c r="B1843" t="s">
        <v>1130</v>
      </c>
      <c r="C1843" t="s">
        <v>1131</v>
      </c>
      <c r="G1843" t="b">
        <v>1</v>
      </c>
      <c r="U1843" t="s">
        <v>823</v>
      </c>
      <c r="V1843" t="s">
        <v>845</v>
      </c>
      <c r="W1843">
        <v>8.8882000000000003E-2</v>
      </c>
      <c r="Y1843">
        <v>78.7</v>
      </c>
      <c r="Z1843">
        <v>0</v>
      </c>
      <c r="AA1843">
        <v>0</v>
      </c>
      <c r="AB1843">
        <v>0</v>
      </c>
      <c r="AC1843">
        <v>0</v>
      </c>
      <c r="AE1843">
        <v>0</v>
      </c>
      <c r="AF1843">
        <v>0</v>
      </c>
      <c r="AY1843" t="s">
        <v>1132</v>
      </c>
      <c r="AZ1843" t="s">
        <v>1133</v>
      </c>
      <c r="BA1843" t="s">
        <v>1109</v>
      </c>
      <c r="BB1843" t="s">
        <v>1110</v>
      </c>
      <c r="BC1843" t="s">
        <v>2795</v>
      </c>
      <c r="BD1843" t="s">
        <v>193</v>
      </c>
      <c r="BE1843" t="s">
        <v>194</v>
      </c>
    </row>
    <row r="1844" spans="1:57" hidden="1" x14ac:dyDescent="0.2">
      <c r="A1844" t="s">
        <v>2692</v>
      </c>
      <c r="B1844" t="s">
        <v>1134</v>
      </c>
      <c r="C1844" t="s">
        <v>1135</v>
      </c>
      <c r="G1844" t="b">
        <v>1</v>
      </c>
      <c r="I1844">
        <v>0</v>
      </c>
      <c r="J1844">
        <v>0</v>
      </c>
      <c r="K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64</v>
      </c>
      <c r="V1844" t="s">
        <v>845</v>
      </c>
      <c r="W1844">
        <v>7.7197000000000002E-2</v>
      </c>
      <c r="X1844">
        <v>0</v>
      </c>
      <c r="Y1844">
        <v>82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 t="s">
        <v>1132</v>
      </c>
      <c r="AZ1844" t="s">
        <v>1133</v>
      </c>
      <c r="BA1844" t="s">
        <v>1109</v>
      </c>
      <c r="BB1844" t="s">
        <v>1110</v>
      </c>
      <c r="BC1844" t="s">
        <v>2795</v>
      </c>
      <c r="BD1844" t="s">
        <v>193</v>
      </c>
      <c r="BE1844" t="s">
        <v>194</v>
      </c>
    </row>
    <row r="1845" spans="1:57" hidden="1" x14ac:dyDescent="0.2">
      <c r="A1845" t="s">
        <v>2692</v>
      </c>
      <c r="B1845" t="s">
        <v>1136</v>
      </c>
      <c r="C1845" t="s">
        <v>1137</v>
      </c>
      <c r="G1845" t="b">
        <v>1</v>
      </c>
      <c r="U1845" t="s">
        <v>823</v>
      </c>
      <c r="V1845" t="s">
        <v>845</v>
      </c>
      <c r="W1845">
        <v>0.34134599999999998</v>
      </c>
      <c r="Y1845">
        <v>105.3</v>
      </c>
      <c r="Z1845">
        <v>0</v>
      </c>
      <c r="AA1845">
        <v>0</v>
      </c>
      <c r="AB1845">
        <v>0</v>
      </c>
      <c r="AC1845">
        <v>0</v>
      </c>
      <c r="AE1845">
        <v>0</v>
      </c>
      <c r="AF1845">
        <v>0</v>
      </c>
      <c r="AY1845" t="s">
        <v>1132</v>
      </c>
      <c r="AZ1845" t="s">
        <v>1133</v>
      </c>
      <c r="BA1845" t="s">
        <v>1109</v>
      </c>
      <c r="BB1845" t="s">
        <v>1110</v>
      </c>
      <c r="BC1845" t="s">
        <v>2795</v>
      </c>
      <c r="BD1845" t="s">
        <v>193</v>
      </c>
      <c r="BE1845" t="s">
        <v>194</v>
      </c>
    </row>
    <row r="1846" spans="1:57" hidden="1" x14ac:dyDescent="0.2">
      <c r="A1846" t="s">
        <v>2692</v>
      </c>
      <c r="B1846" t="s">
        <v>1138</v>
      </c>
      <c r="C1846" t="s">
        <v>1139</v>
      </c>
      <c r="G1846" t="b">
        <v>1</v>
      </c>
      <c r="H1846" t="b">
        <v>1</v>
      </c>
      <c r="I1846">
        <v>31</v>
      </c>
      <c r="J1846">
        <v>31</v>
      </c>
      <c r="K1846">
        <v>0</v>
      </c>
      <c r="L1846">
        <v>9.9732771972868787E-3</v>
      </c>
      <c r="M1846">
        <v>31</v>
      </c>
      <c r="N1846">
        <v>1</v>
      </c>
      <c r="O1846">
        <v>1.7759725929700002E-2</v>
      </c>
      <c r="P1846">
        <v>89527.426691899993</v>
      </c>
      <c r="Q1846">
        <v>119079.833474</v>
      </c>
      <c r="R1846">
        <v>153798.79942900001</v>
      </c>
      <c r="S1846">
        <v>170818.43692199999</v>
      </c>
      <c r="T1846">
        <v>185212.09629099999</v>
      </c>
      <c r="U1846" t="s">
        <v>823</v>
      </c>
      <c r="V1846" t="s">
        <v>845</v>
      </c>
      <c r="W1846">
        <v>4.6067999999999998</v>
      </c>
      <c r="X1846">
        <v>0.51457567675600002</v>
      </c>
      <c r="Y1846">
        <v>89.2</v>
      </c>
      <c r="AC1846">
        <v>3</v>
      </c>
      <c r="AD1846">
        <v>8.6999999999999994E-2</v>
      </c>
      <c r="AE1846">
        <v>16</v>
      </c>
      <c r="AF1846">
        <v>15</v>
      </c>
      <c r="AG1846">
        <v>0.435826698269</v>
      </c>
      <c r="AH1846">
        <v>0.564173301731</v>
      </c>
      <c r="AJ1846">
        <v>0.76714085691300005</v>
      </c>
      <c r="AL1846">
        <v>3.1805757666899998E-3</v>
      </c>
      <c r="AN1846">
        <v>3.4124841336000001E-5</v>
      </c>
      <c r="AQ1846">
        <v>1.28958609567E-3</v>
      </c>
      <c r="AT1846">
        <v>0.332408989983</v>
      </c>
      <c r="AY1846" t="s">
        <v>1132</v>
      </c>
      <c r="AZ1846" t="s">
        <v>1133</v>
      </c>
      <c r="BA1846" t="s">
        <v>1109</v>
      </c>
      <c r="BB1846" t="s">
        <v>1110</v>
      </c>
      <c r="BC1846" t="s">
        <v>2795</v>
      </c>
      <c r="BD1846" t="s">
        <v>193</v>
      </c>
      <c r="BE1846" t="s">
        <v>194</v>
      </c>
    </row>
    <row r="1847" spans="1:57" hidden="1" x14ac:dyDescent="0.2">
      <c r="A1847" t="s">
        <v>2692</v>
      </c>
      <c r="B1847" t="s">
        <v>1140</v>
      </c>
      <c r="C1847" t="s">
        <v>1141</v>
      </c>
      <c r="E1847" t="b">
        <v>1</v>
      </c>
      <c r="G1847" t="b">
        <v>1</v>
      </c>
      <c r="I1847">
        <v>44</v>
      </c>
      <c r="J1847">
        <v>40</v>
      </c>
      <c r="K1847">
        <v>-5</v>
      </c>
      <c r="L1847">
        <v>-0.10294092415010596</v>
      </c>
      <c r="M1847">
        <v>35</v>
      </c>
      <c r="N1847">
        <v>-9</v>
      </c>
      <c r="O1847">
        <v>-0.20038790807500001</v>
      </c>
      <c r="P1847">
        <v>53121.709897499997</v>
      </c>
      <c r="Q1847">
        <v>70952.306464699999</v>
      </c>
      <c r="R1847">
        <v>94614.211262500001</v>
      </c>
      <c r="S1847">
        <v>112179.63261299999</v>
      </c>
      <c r="T1847">
        <v>127750.5159</v>
      </c>
      <c r="U1847" t="s">
        <v>764</v>
      </c>
      <c r="V1847" t="s">
        <v>845</v>
      </c>
      <c r="W1847">
        <v>1.2498670000000001</v>
      </c>
      <c r="X1847">
        <v>0.38058359987500001</v>
      </c>
      <c r="Y1847">
        <v>86.6</v>
      </c>
      <c r="AC1847">
        <v>4</v>
      </c>
      <c r="AD1847">
        <v>8.6999999999999994E-2</v>
      </c>
      <c r="AE1847">
        <v>14</v>
      </c>
      <c r="AF1847">
        <v>17</v>
      </c>
      <c r="AG1847">
        <v>0.43119845188299999</v>
      </c>
      <c r="AH1847">
        <v>0.56880154811700001</v>
      </c>
      <c r="AJ1847">
        <v>0.75693395219899995</v>
      </c>
      <c r="AN1847">
        <v>1.4892523910999999E-5</v>
      </c>
      <c r="AP1847">
        <v>0.243066047801</v>
      </c>
      <c r="AQ1847">
        <v>5.5282908759300003E-4</v>
      </c>
      <c r="AT1847">
        <v>0.30727192622799998</v>
      </c>
      <c r="AU1847">
        <v>0.22999379821999999</v>
      </c>
      <c r="AY1847" t="s">
        <v>1132</v>
      </c>
      <c r="AZ1847" t="s">
        <v>1133</v>
      </c>
      <c r="BA1847" t="s">
        <v>1109</v>
      </c>
      <c r="BB1847" t="s">
        <v>1110</v>
      </c>
      <c r="BC1847" t="s">
        <v>2795</v>
      </c>
      <c r="BD1847" t="s">
        <v>193</v>
      </c>
      <c r="BE1847" t="s">
        <v>194</v>
      </c>
    </row>
    <row r="1848" spans="1:57" hidden="1" x14ac:dyDescent="0.2">
      <c r="A1848" t="s">
        <v>2692</v>
      </c>
      <c r="B1848" t="s">
        <v>1142</v>
      </c>
      <c r="C1848" t="s">
        <v>1143</v>
      </c>
      <c r="U1848" t="s">
        <v>851</v>
      </c>
      <c r="V1848" t="s">
        <v>845</v>
      </c>
      <c r="W1848">
        <v>0.43633300000000003</v>
      </c>
      <c r="Y1848">
        <v>94.8</v>
      </c>
      <c r="AC1848">
        <v>1</v>
      </c>
      <c r="AY1848" t="s">
        <v>1144</v>
      </c>
      <c r="AZ1848" t="s">
        <v>1145</v>
      </c>
      <c r="BA1848" t="s">
        <v>1146</v>
      </c>
      <c r="BB1848" t="s">
        <v>1147</v>
      </c>
      <c r="BC1848" t="s">
        <v>2755</v>
      </c>
      <c r="BD1848" t="s">
        <v>193</v>
      </c>
      <c r="BE1848" t="s">
        <v>194</v>
      </c>
    </row>
    <row r="1849" spans="1:57" hidden="1" x14ac:dyDescent="0.2">
      <c r="A1849" t="s">
        <v>2692</v>
      </c>
      <c r="B1849" t="s">
        <v>1142</v>
      </c>
      <c r="C1849" t="s">
        <v>1143</v>
      </c>
      <c r="U1849" t="s">
        <v>851</v>
      </c>
      <c r="V1849" t="s">
        <v>845</v>
      </c>
      <c r="W1849">
        <v>0.43633300000000003</v>
      </c>
      <c r="Y1849">
        <v>94.8</v>
      </c>
      <c r="AC1849">
        <v>1</v>
      </c>
      <c r="AY1849" t="s">
        <v>1144</v>
      </c>
      <c r="AZ1849" t="s">
        <v>1145</v>
      </c>
      <c r="BA1849" t="s">
        <v>1146</v>
      </c>
      <c r="BB1849" t="s">
        <v>1147</v>
      </c>
      <c r="BC1849" t="s">
        <v>2795</v>
      </c>
      <c r="BD1849" t="s">
        <v>193</v>
      </c>
      <c r="BE1849" t="s">
        <v>194</v>
      </c>
    </row>
    <row r="1850" spans="1:57" hidden="1" x14ac:dyDescent="0.2">
      <c r="A1850" t="s">
        <v>2692</v>
      </c>
      <c r="B1850" t="s">
        <v>1148</v>
      </c>
      <c r="C1850" t="s">
        <v>1149</v>
      </c>
      <c r="U1850" t="s">
        <v>851</v>
      </c>
      <c r="V1850" t="s">
        <v>845</v>
      </c>
      <c r="W1850">
        <v>0.44788800000000001</v>
      </c>
      <c r="Y1850">
        <v>94.8</v>
      </c>
      <c r="AC1850">
        <v>1</v>
      </c>
      <c r="AY1850" t="s">
        <v>1144</v>
      </c>
      <c r="AZ1850" t="s">
        <v>1145</v>
      </c>
      <c r="BA1850" t="s">
        <v>1146</v>
      </c>
      <c r="BB1850" t="s">
        <v>1147</v>
      </c>
      <c r="BC1850" t="s">
        <v>2755</v>
      </c>
      <c r="BD1850" t="s">
        <v>193</v>
      </c>
      <c r="BE1850" t="s">
        <v>194</v>
      </c>
    </row>
    <row r="1851" spans="1:57" hidden="1" x14ac:dyDescent="0.2">
      <c r="A1851" t="s">
        <v>2692</v>
      </c>
      <c r="B1851" t="s">
        <v>191</v>
      </c>
      <c r="C1851" t="s">
        <v>192</v>
      </c>
      <c r="D1851" t="b">
        <v>1</v>
      </c>
      <c r="E1851" t="b">
        <v>1</v>
      </c>
      <c r="G1851" t="b">
        <v>1</v>
      </c>
      <c r="I1851">
        <v>29</v>
      </c>
      <c r="J1851">
        <v>31</v>
      </c>
      <c r="K1851">
        <v>2</v>
      </c>
      <c r="L1851">
        <v>6.8068301576741444E-2</v>
      </c>
      <c r="M1851">
        <v>33</v>
      </c>
      <c r="N1851">
        <v>4</v>
      </c>
      <c r="O1851">
        <v>0.127666759805</v>
      </c>
      <c r="P1851">
        <v>30213.787034000001</v>
      </c>
      <c r="Q1851">
        <v>37570.618367000003</v>
      </c>
      <c r="R1851">
        <v>47371.299387999999</v>
      </c>
      <c r="S1851">
        <v>57875.546764400002</v>
      </c>
      <c r="T1851">
        <v>76832.587129099993</v>
      </c>
      <c r="U1851" t="s">
        <v>764</v>
      </c>
      <c r="V1851" t="s">
        <v>845</v>
      </c>
      <c r="W1851">
        <v>0.42263400000000001</v>
      </c>
      <c r="X1851">
        <v>0.41100038710699999</v>
      </c>
      <c r="Y1851">
        <v>90.4</v>
      </c>
      <c r="AC1851">
        <v>4</v>
      </c>
      <c r="AD1851">
        <v>0.124</v>
      </c>
      <c r="AE1851">
        <v>15</v>
      </c>
      <c r="AF1851">
        <v>12</v>
      </c>
      <c r="AG1851">
        <v>0.47877879318200001</v>
      </c>
      <c r="AH1851">
        <v>0.52122120681799999</v>
      </c>
      <c r="AJ1851">
        <v>0.73092794059099997</v>
      </c>
      <c r="AL1851">
        <v>2.9639609505399999E-3</v>
      </c>
      <c r="AN1851">
        <v>5.0104550811900004E-7</v>
      </c>
      <c r="AQ1851">
        <v>4.8557372181600002E-3</v>
      </c>
      <c r="AY1851" t="s">
        <v>1150</v>
      </c>
      <c r="AZ1851" t="s">
        <v>192</v>
      </c>
      <c r="BA1851" t="s">
        <v>1146</v>
      </c>
      <c r="BB1851" t="s">
        <v>1147</v>
      </c>
      <c r="BC1851" t="s">
        <v>2755</v>
      </c>
      <c r="BD1851" t="s">
        <v>193</v>
      </c>
      <c r="BE1851" t="s">
        <v>194</v>
      </c>
    </row>
    <row r="1852" spans="1:57" hidden="1" x14ac:dyDescent="0.2">
      <c r="A1852" t="s">
        <v>2692</v>
      </c>
      <c r="B1852" t="s">
        <v>1151</v>
      </c>
      <c r="C1852" t="s">
        <v>1152</v>
      </c>
      <c r="G1852" t="b">
        <v>1</v>
      </c>
      <c r="I1852">
        <v>30</v>
      </c>
      <c r="J1852">
        <v>32</v>
      </c>
      <c r="K1852">
        <v>2</v>
      </c>
      <c r="L1852">
        <v>7.3778880074523712E-2</v>
      </c>
      <c r="M1852">
        <v>33</v>
      </c>
      <c r="N1852">
        <v>3</v>
      </c>
      <c r="O1852">
        <v>0.1058659939</v>
      </c>
      <c r="P1852">
        <v>33065.772035100003</v>
      </c>
      <c r="Q1852">
        <v>35820.083344400002</v>
      </c>
      <c r="R1852">
        <v>43197.899473600002</v>
      </c>
      <c r="S1852">
        <v>54455.490654699999</v>
      </c>
      <c r="T1852">
        <v>67746.629065400004</v>
      </c>
      <c r="U1852" t="s">
        <v>851</v>
      </c>
      <c r="V1852" t="s">
        <v>845</v>
      </c>
      <c r="W1852">
        <v>0.64637</v>
      </c>
      <c r="Y1852">
        <v>104.6</v>
      </c>
      <c r="AC1852">
        <v>4</v>
      </c>
      <c r="AD1852">
        <v>0.108</v>
      </c>
      <c r="AE1852">
        <v>14</v>
      </c>
      <c r="AF1852">
        <v>10</v>
      </c>
      <c r="AG1852">
        <v>0.61458575320200004</v>
      </c>
      <c r="AH1852">
        <v>0.38541424679800002</v>
      </c>
      <c r="AJ1852">
        <v>0.64646657245200001</v>
      </c>
      <c r="AL1852">
        <v>4.2830054521000001E-5</v>
      </c>
      <c r="AN1852">
        <v>7.5292263138100004E-7</v>
      </c>
      <c r="AP1852">
        <v>0.35353342754799999</v>
      </c>
      <c r="AQ1852">
        <v>2.3813384034500002E-3</v>
      </c>
      <c r="AY1852" t="s">
        <v>1153</v>
      </c>
      <c r="AZ1852" t="s">
        <v>1152</v>
      </c>
      <c r="BA1852" t="s">
        <v>1146</v>
      </c>
      <c r="BB1852" t="s">
        <v>1147</v>
      </c>
      <c r="BC1852" t="s">
        <v>2793</v>
      </c>
      <c r="BD1852" t="s">
        <v>193</v>
      </c>
      <c r="BE1852" t="s">
        <v>194</v>
      </c>
    </row>
    <row r="1853" spans="1:57" hidden="1" x14ac:dyDescent="0.2">
      <c r="A1853" t="s">
        <v>2692</v>
      </c>
      <c r="B1853" t="s">
        <v>1154</v>
      </c>
      <c r="C1853" t="s">
        <v>1155</v>
      </c>
      <c r="G1853" t="b">
        <v>1</v>
      </c>
      <c r="H1853" t="b">
        <v>1</v>
      </c>
      <c r="I1853">
        <v>14</v>
      </c>
      <c r="J1853">
        <v>14</v>
      </c>
      <c r="K1853">
        <v>0</v>
      </c>
      <c r="L1853">
        <v>7.9825359801383167E-3</v>
      </c>
      <c r="M1853">
        <v>14</v>
      </c>
      <c r="N1853">
        <v>0</v>
      </c>
      <c r="O1853">
        <v>2.4480206424900001E-2</v>
      </c>
      <c r="P1853">
        <v>28802.931623500001</v>
      </c>
      <c r="Q1853">
        <v>35322.202560600002</v>
      </c>
      <c r="R1853">
        <v>44365.035461599997</v>
      </c>
      <c r="S1853">
        <v>54964.533253000001</v>
      </c>
      <c r="T1853">
        <v>68854.153685700003</v>
      </c>
      <c r="U1853" t="s">
        <v>851</v>
      </c>
      <c r="V1853" t="s">
        <v>845</v>
      </c>
      <c r="W1853">
        <v>0.46265699999999998</v>
      </c>
      <c r="Y1853">
        <v>88.5</v>
      </c>
      <c r="AC1853">
        <v>2</v>
      </c>
      <c r="AD1853">
        <v>0.121</v>
      </c>
      <c r="AJ1853">
        <v>0.703622574158</v>
      </c>
      <c r="AL1853">
        <v>3.0123904573199998E-3</v>
      </c>
      <c r="AN1853">
        <v>6.9351960948000003E-6</v>
      </c>
      <c r="AQ1853">
        <v>4.4114284711899996E-3</v>
      </c>
      <c r="AY1853" t="s">
        <v>1156</v>
      </c>
      <c r="AZ1853" t="s">
        <v>1157</v>
      </c>
      <c r="BA1853" t="s">
        <v>1146</v>
      </c>
      <c r="BB1853" t="s">
        <v>1147</v>
      </c>
      <c r="BC1853" t="s">
        <v>2755</v>
      </c>
      <c r="BD1853" t="s">
        <v>193</v>
      </c>
      <c r="BE1853" t="s">
        <v>194</v>
      </c>
    </row>
    <row r="1854" spans="1:57" hidden="1" x14ac:dyDescent="0.2">
      <c r="A1854" t="s">
        <v>2692</v>
      </c>
      <c r="B1854" t="s">
        <v>196</v>
      </c>
      <c r="C1854" t="s">
        <v>197</v>
      </c>
      <c r="D1854" t="b">
        <v>1</v>
      </c>
      <c r="G1854" t="b">
        <v>1</v>
      </c>
      <c r="U1854" t="s">
        <v>851</v>
      </c>
      <c r="V1854" t="s">
        <v>845</v>
      </c>
      <c r="W1854">
        <v>4.3203999999999999E-2</v>
      </c>
      <c r="Y1854">
        <v>87.9</v>
      </c>
      <c r="Z1854">
        <v>0</v>
      </c>
      <c r="AA1854">
        <v>0</v>
      </c>
      <c r="AB1854">
        <v>0</v>
      </c>
      <c r="AC1854">
        <v>0</v>
      </c>
      <c r="AY1854" t="s">
        <v>1156</v>
      </c>
      <c r="AZ1854" t="s">
        <v>1157</v>
      </c>
      <c r="BA1854" t="s">
        <v>1146</v>
      </c>
      <c r="BB1854" t="s">
        <v>1147</v>
      </c>
      <c r="BC1854" t="s">
        <v>2755</v>
      </c>
      <c r="BD1854" t="s">
        <v>193</v>
      </c>
      <c r="BE1854" t="s">
        <v>194</v>
      </c>
    </row>
    <row r="1855" spans="1:57" hidden="1" x14ac:dyDescent="0.2">
      <c r="A1855" t="s">
        <v>2692</v>
      </c>
      <c r="B1855" t="s">
        <v>198</v>
      </c>
      <c r="C1855" t="s">
        <v>199</v>
      </c>
      <c r="D1855" t="b">
        <v>1</v>
      </c>
      <c r="E1855" t="b">
        <v>1</v>
      </c>
      <c r="G1855" t="b">
        <v>1</v>
      </c>
      <c r="U1855" t="s">
        <v>851</v>
      </c>
      <c r="V1855" t="s">
        <v>845</v>
      </c>
      <c r="W1855">
        <v>9.8461999999999994E-2</v>
      </c>
      <c r="Y1855">
        <v>87.9</v>
      </c>
      <c r="Z1855">
        <v>0</v>
      </c>
      <c r="AA1855">
        <v>0</v>
      </c>
      <c r="AB1855">
        <v>0</v>
      </c>
      <c r="AC1855">
        <v>0</v>
      </c>
      <c r="AE1855">
        <v>0</v>
      </c>
      <c r="AF1855">
        <v>0</v>
      </c>
      <c r="AY1855" t="s">
        <v>1156</v>
      </c>
      <c r="AZ1855" t="s">
        <v>1157</v>
      </c>
      <c r="BA1855" t="s">
        <v>1146</v>
      </c>
      <c r="BB1855" t="s">
        <v>1147</v>
      </c>
      <c r="BC1855" t="s">
        <v>2755</v>
      </c>
      <c r="BD1855" t="s">
        <v>193</v>
      </c>
      <c r="BE1855" t="s">
        <v>194</v>
      </c>
    </row>
    <row r="1856" spans="1:57" hidden="1" x14ac:dyDescent="0.2">
      <c r="A1856" t="s">
        <v>2692</v>
      </c>
      <c r="B1856" t="s">
        <v>198</v>
      </c>
      <c r="C1856" t="s">
        <v>199</v>
      </c>
      <c r="D1856" t="b">
        <v>1</v>
      </c>
      <c r="E1856" t="b">
        <v>1</v>
      </c>
      <c r="G1856" t="b">
        <v>1</v>
      </c>
      <c r="U1856" t="s">
        <v>851</v>
      </c>
      <c r="V1856" t="s">
        <v>845</v>
      </c>
      <c r="W1856">
        <v>9.8461999999999994E-2</v>
      </c>
      <c r="Y1856">
        <v>87.9</v>
      </c>
      <c r="Z1856">
        <v>0</v>
      </c>
      <c r="AA1856">
        <v>0</v>
      </c>
      <c r="AB1856">
        <v>0</v>
      </c>
      <c r="AC1856">
        <v>0</v>
      </c>
      <c r="AE1856">
        <v>0</v>
      </c>
      <c r="AF1856">
        <v>0</v>
      </c>
      <c r="AY1856" t="s">
        <v>1156</v>
      </c>
      <c r="AZ1856" t="s">
        <v>1157</v>
      </c>
      <c r="BA1856" t="s">
        <v>1146</v>
      </c>
      <c r="BB1856" t="s">
        <v>1147</v>
      </c>
      <c r="BC1856" t="s">
        <v>2795</v>
      </c>
      <c r="BD1856" t="s">
        <v>193</v>
      </c>
      <c r="BE1856" t="s">
        <v>194</v>
      </c>
    </row>
    <row r="1857" spans="1:57" hidden="1" x14ac:dyDescent="0.2">
      <c r="A1857" t="s">
        <v>2692</v>
      </c>
      <c r="B1857" t="s">
        <v>200</v>
      </c>
      <c r="C1857" t="s">
        <v>201</v>
      </c>
      <c r="D1857" t="b">
        <v>1</v>
      </c>
      <c r="F1857" t="b">
        <v>1</v>
      </c>
      <c r="U1857" t="s">
        <v>851</v>
      </c>
      <c r="V1857" t="s">
        <v>845</v>
      </c>
      <c r="W1857">
        <v>0.43741099999999999</v>
      </c>
      <c r="Y1857">
        <v>91.1</v>
      </c>
      <c r="Z1857">
        <v>0</v>
      </c>
      <c r="AA1857">
        <v>0</v>
      </c>
      <c r="AB1857">
        <v>0</v>
      </c>
      <c r="AC1857">
        <v>0</v>
      </c>
      <c r="AY1857" t="s">
        <v>1158</v>
      </c>
      <c r="AZ1857" t="s">
        <v>201</v>
      </c>
      <c r="BA1857" t="s">
        <v>1146</v>
      </c>
      <c r="BB1857" t="s">
        <v>1147</v>
      </c>
      <c r="BC1857" t="s">
        <v>2793</v>
      </c>
      <c r="BD1857" t="s">
        <v>193</v>
      </c>
      <c r="BE1857" t="s">
        <v>194</v>
      </c>
    </row>
    <row r="1858" spans="1:57" hidden="1" x14ac:dyDescent="0.2">
      <c r="A1858" t="s">
        <v>2692</v>
      </c>
      <c r="B1858" t="s">
        <v>203</v>
      </c>
      <c r="C1858" t="s">
        <v>204</v>
      </c>
      <c r="D1858" t="b">
        <v>1</v>
      </c>
      <c r="G1858" t="b">
        <v>1</v>
      </c>
      <c r="I1858">
        <v>24</v>
      </c>
      <c r="J1858">
        <v>24</v>
      </c>
      <c r="K1858">
        <v>0</v>
      </c>
      <c r="L1858">
        <v>-1.0528791292308879E-2</v>
      </c>
      <c r="M1858">
        <v>24</v>
      </c>
      <c r="N1858">
        <v>0</v>
      </c>
      <c r="O1858">
        <v>-6.7999578625199996E-3</v>
      </c>
      <c r="P1858">
        <v>28117.7155962</v>
      </c>
      <c r="Q1858">
        <v>34389.612312700003</v>
      </c>
      <c r="R1858">
        <v>43735.6740259</v>
      </c>
      <c r="S1858">
        <v>55331.840636499997</v>
      </c>
      <c r="T1858">
        <v>69975.283842100005</v>
      </c>
      <c r="U1858" t="s">
        <v>764</v>
      </c>
      <c r="V1858" t="s">
        <v>845</v>
      </c>
      <c r="W1858">
        <v>0.82184100000000004</v>
      </c>
      <c r="Y1858">
        <v>83.7</v>
      </c>
      <c r="AC1858">
        <v>3</v>
      </c>
      <c r="AD1858">
        <v>0.121</v>
      </c>
      <c r="AG1858">
        <v>0.48424322690900001</v>
      </c>
      <c r="AH1858">
        <v>0.51575677309099999</v>
      </c>
      <c r="AJ1858">
        <v>0.68108371471499995</v>
      </c>
      <c r="AL1858">
        <v>2.0583745503200001E-4</v>
      </c>
      <c r="AN1858">
        <v>1.3263931810999999E-6</v>
      </c>
      <c r="AQ1858">
        <v>3.2075434689300001E-3</v>
      </c>
      <c r="AY1858" t="s">
        <v>1159</v>
      </c>
      <c r="AZ1858" t="s">
        <v>204</v>
      </c>
      <c r="BA1858" t="s">
        <v>1146</v>
      </c>
      <c r="BB1858" t="s">
        <v>1147</v>
      </c>
      <c r="BC1858" t="s">
        <v>2795</v>
      </c>
      <c r="BD1858" t="s">
        <v>193</v>
      </c>
      <c r="BE1858" t="s">
        <v>194</v>
      </c>
    </row>
    <row r="1859" spans="1:57" hidden="1" x14ac:dyDescent="0.2">
      <c r="A1859" t="s">
        <v>2692</v>
      </c>
      <c r="B1859" t="s">
        <v>1160</v>
      </c>
      <c r="C1859" t="s">
        <v>1161</v>
      </c>
      <c r="G1859" t="b">
        <v>1</v>
      </c>
      <c r="I1859">
        <v>14</v>
      </c>
      <c r="J1859">
        <v>14</v>
      </c>
      <c r="K1859">
        <v>1</v>
      </c>
      <c r="L1859">
        <v>4.0609466420218815E-2</v>
      </c>
      <c r="M1859">
        <v>14</v>
      </c>
      <c r="N1859">
        <v>0</v>
      </c>
      <c r="O1859">
        <v>8.5194205208199997E-3</v>
      </c>
      <c r="P1859">
        <v>26408.833758699999</v>
      </c>
      <c r="Q1859">
        <v>29180.970658300001</v>
      </c>
      <c r="R1859">
        <v>35373.105415099999</v>
      </c>
      <c r="S1859">
        <v>44925.0544849</v>
      </c>
      <c r="T1859">
        <v>52736.102703600001</v>
      </c>
      <c r="U1859" t="s">
        <v>851</v>
      </c>
      <c r="V1859" t="s">
        <v>845</v>
      </c>
      <c r="W1859">
        <v>0.49384600000000001</v>
      </c>
      <c r="Y1859">
        <v>75.5</v>
      </c>
      <c r="AC1859">
        <v>2</v>
      </c>
      <c r="AD1859">
        <v>0.121</v>
      </c>
      <c r="AL1859">
        <v>6.5242839368199997E-3</v>
      </c>
      <c r="AN1859">
        <v>2.38445804214E-5</v>
      </c>
      <c r="AQ1859">
        <v>2.8455248129899999E-3</v>
      </c>
      <c r="AY1859" t="s">
        <v>1162</v>
      </c>
      <c r="AZ1859" t="s">
        <v>1161</v>
      </c>
      <c r="BA1859" t="s">
        <v>1146</v>
      </c>
      <c r="BB1859" t="s">
        <v>1147</v>
      </c>
      <c r="BC1859" t="s">
        <v>2755</v>
      </c>
      <c r="BD1859" t="s">
        <v>193</v>
      </c>
      <c r="BE1859" t="s">
        <v>194</v>
      </c>
    </row>
    <row r="1860" spans="1:57" hidden="1" x14ac:dyDescent="0.2">
      <c r="A1860" t="s">
        <v>2692</v>
      </c>
      <c r="B1860" t="s">
        <v>205</v>
      </c>
      <c r="C1860" t="s">
        <v>206</v>
      </c>
      <c r="D1860" t="b">
        <v>1</v>
      </c>
      <c r="G1860" t="b">
        <v>1</v>
      </c>
      <c r="I1860">
        <v>20</v>
      </c>
      <c r="J1860">
        <v>20</v>
      </c>
      <c r="K1860">
        <v>0</v>
      </c>
      <c r="L1860">
        <v>7.5230538033237921E-3</v>
      </c>
      <c r="M1860">
        <v>20</v>
      </c>
      <c r="N1860">
        <v>1</v>
      </c>
      <c r="O1860">
        <v>2.94394546918E-2</v>
      </c>
      <c r="P1860">
        <v>36078.137205799998</v>
      </c>
      <c r="Q1860">
        <v>43804.738455699997</v>
      </c>
      <c r="R1860">
        <v>55985.903757799999</v>
      </c>
      <c r="S1860">
        <v>71934.874606099998</v>
      </c>
      <c r="T1860">
        <v>86527.468650800001</v>
      </c>
      <c r="U1860" t="s">
        <v>764</v>
      </c>
      <c r="V1860" t="s">
        <v>845</v>
      </c>
      <c r="W1860">
        <v>1.251414</v>
      </c>
      <c r="Y1860">
        <v>94.2</v>
      </c>
      <c r="AC1860">
        <v>3</v>
      </c>
      <c r="AD1860">
        <v>0.121</v>
      </c>
      <c r="AE1860">
        <v>10</v>
      </c>
      <c r="AH1860">
        <v>0.60120579580800004</v>
      </c>
      <c r="AJ1860">
        <v>0.68169484065800001</v>
      </c>
      <c r="AL1860">
        <v>4.7868537661099999E-3</v>
      </c>
      <c r="AN1860">
        <v>9.0403601426000004E-6</v>
      </c>
      <c r="AQ1860">
        <v>4.55731620984E-3</v>
      </c>
      <c r="AY1860" t="s">
        <v>1163</v>
      </c>
      <c r="AZ1860" t="s">
        <v>1164</v>
      </c>
      <c r="BA1860" t="s">
        <v>1146</v>
      </c>
      <c r="BB1860" t="s">
        <v>1147</v>
      </c>
      <c r="BC1860" t="s">
        <v>2792</v>
      </c>
      <c r="BD1860" t="s">
        <v>193</v>
      </c>
      <c r="BE1860" t="s">
        <v>194</v>
      </c>
    </row>
    <row r="1861" spans="1:57" hidden="1" x14ac:dyDescent="0.2">
      <c r="A1861" t="s">
        <v>2692</v>
      </c>
      <c r="B1861" t="s">
        <v>1165</v>
      </c>
      <c r="C1861" t="s">
        <v>1166</v>
      </c>
      <c r="E1861" t="b">
        <v>1</v>
      </c>
      <c r="F1861" t="b">
        <v>1</v>
      </c>
      <c r="G1861" t="b">
        <v>1</v>
      </c>
      <c r="I1861">
        <v>35</v>
      </c>
      <c r="J1861">
        <v>35</v>
      </c>
      <c r="K1861">
        <v>0</v>
      </c>
      <c r="L1861">
        <v>2.3958787476923565E-3</v>
      </c>
      <c r="M1861">
        <v>36</v>
      </c>
      <c r="N1861">
        <v>1</v>
      </c>
      <c r="O1861">
        <v>1.5397519048700001E-2</v>
      </c>
      <c r="P1861">
        <v>29132.791220399999</v>
      </c>
      <c r="Q1861">
        <v>34574.097821800002</v>
      </c>
      <c r="R1861">
        <v>47808.152818199997</v>
      </c>
      <c r="S1861">
        <v>62376.952133500003</v>
      </c>
      <c r="T1861">
        <v>75405.446716899998</v>
      </c>
      <c r="U1861" t="s">
        <v>851</v>
      </c>
      <c r="V1861" t="s">
        <v>845</v>
      </c>
      <c r="W1861">
        <v>0.61333300000000002</v>
      </c>
      <c r="X1861">
        <v>1.0926820900100001</v>
      </c>
      <c r="Y1861">
        <v>86.8</v>
      </c>
      <c r="AC1861">
        <v>5</v>
      </c>
      <c r="AD1861">
        <v>0.121</v>
      </c>
      <c r="AE1861">
        <v>39</v>
      </c>
      <c r="AF1861">
        <v>37</v>
      </c>
      <c r="AG1861">
        <v>0.467121469934</v>
      </c>
      <c r="AH1861">
        <v>0.53287853006599994</v>
      </c>
      <c r="AJ1861">
        <v>0.67500136720799997</v>
      </c>
      <c r="AL1861">
        <v>1.63753419262E-3</v>
      </c>
      <c r="AN1861">
        <v>3.5269744418600001E-4</v>
      </c>
      <c r="AP1861">
        <v>0.32499863279199998</v>
      </c>
      <c r="AQ1861">
        <v>5.6708509288199999E-3</v>
      </c>
      <c r="AY1861" t="s">
        <v>1163</v>
      </c>
      <c r="AZ1861" t="s">
        <v>1164</v>
      </c>
      <c r="BA1861" t="s">
        <v>1146</v>
      </c>
      <c r="BB1861" t="s">
        <v>1147</v>
      </c>
      <c r="BC1861" t="s">
        <v>2795</v>
      </c>
      <c r="BD1861" t="s">
        <v>193</v>
      </c>
      <c r="BE1861" t="s">
        <v>194</v>
      </c>
    </row>
    <row r="1862" spans="1:57" hidden="1" x14ac:dyDescent="0.2">
      <c r="A1862" t="s">
        <v>2692</v>
      </c>
      <c r="B1862" t="s">
        <v>1167</v>
      </c>
      <c r="C1862" t="s">
        <v>1168</v>
      </c>
      <c r="E1862" t="b">
        <v>1</v>
      </c>
      <c r="G1862" t="b">
        <v>1</v>
      </c>
      <c r="I1862">
        <v>124</v>
      </c>
      <c r="J1862">
        <v>124</v>
      </c>
      <c r="K1862">
        <v>1</v>
      </c>
      <c r="L1862">
        <v>4.4114296123420353E-3</v>
      </c>
      <c r="M1862">
        <v>124</v>
      </c>
      <c r="N1862">
        <v>0</v>
      </c>
      <c r="O1862">
        <v>2.4243482814800001E-3</v>
      </c>
      <c r="P1862">
        <v>39674.823324099998</v>
      </c>
      <c r="Q1862">
        <v>49391.479739100003</v>
      </c>
      <c r="R1862">
        <v>62140.834427399997</v>
      </c>
      <c r="S1862">
        <v>86788.884373499997</v>
      </c>
      <c r="T1862">
        <v>101079.167787</v>
      </c>
      <c r="U1862" t="s">
        <v>764</v>
      </c>
      <c r="V1862" t="s">
        <v>845</v>
      </c>
      <c r="W1862">
        <v>1.4230989999999999</v>
      </c>
      <c r="X1862">
        <v>0.40374289897299998</v>
      </c>
      <c r="Y1862">
        <v>92.5</v>
      </c>
      <c r="AC1862">
        <v>9</v>
      </c>
      <c r="AD1862">
        <v>7.0000000000000007E-2</v>
      </c>
      <c r="AE1862">
        <v>46</v>
      </c>
      <c r="AF1862">
        <v>51</v>
      </c>
      <c r="AG1862">
        <v>0.56584759963700004</v>
      </c>
      <c r="AH1862">
        <v>0.43415240036300001</v>
      </c>
      <c r="AJ1862">
        <v>0.69489875393300005</v>
      </c>
      <c r="AK1862">
        <v>0.219543879011</v>
      </c>
      <c r="AL1862">
        <v>1.28796561951E-3</v>
      </c>
      <c r="AN1862">
        <v>3.7918033332700002E-5</v>
      </c>
      <c r="AP1862">
        <v>0.30510124606700001</v>
      </c>
      <c r="AQ1862">
        <v>1.19300586756E-3</v>
      </c>
      <c r="AT1862">
        <v>0.20968558824899999</v>
      </c>
      <c r="AU1862">
        <v>0.21856316260299999</v>
      </c>
      <c r="AV1862">
        <v>0.19456367272399999</v>
      </c>
      <c r="AW1862">
        <v>0.25260774942000003</v>
      </c>
      <c r="AY1862" t="s">
        <v>1169</v>
      </c>
      <c r="AZ1862" t="s">
        <v>1170</v>
      </c>
      <c r="BA1862" t="s">
        <v>1171</v>
      </c>
      <c r="BB1862" t="s">
        <v>1170</v>
      </c>
      <c r="BC1862" t="s">
        <v>2787</v>
      </c>
      <c r="BD1862" t="s">
        <v>193</v>
      </c>
      <c r="BE1862" t="s">
        <v>194</v>
      </c>
    </row>
    <row r="1863" spans="1:57" hidden="1" x14ac:dyDescent="0.2">
      <c r="A1863" t="s">
        <v>2692</v>
      </c>
      <c r="B1863" t="s">
        <v>1172</v>
      </c>
      <c r="C1863" t="s">
        <v>1173</v>
      </c>
      <c r="G1863" t="b">
        <v>1</v>
      </c>
      <c r="U1863" t="s">
        <v>806</v>
      </c>
      <c r="V1863" t="s">
        <v>845</v>
      </c>
      <c r="W1863">
        <v>0.200769</v>
      </c>
      <c r="Y1863">
        <v>94.4</v>
      </c>
      <c r="AC1863">
        <v>0</v>
      </c>
      <c r="AY1863" t="s">
        <v>1169</v>
      </c>
      <c r="AZ1863" t="s">
        <v>1170</v>
      </c>
      <c r="BA1863" t="s">
        <v>1171</v>
      </c>
      <c r="BB1863" t="s">
        <v>1170</v>
      </c>
      <c r="BC1863" t="s">
        <v>2787</v>
      </c>
      <c r="BD1863" t="s">
        <v>193</v>
      </c>
      <c r="BE1863" t="s">
        <v>194</v>
      </c>
    </row>
    <row r="1864" spans="1:57" hidden="1" x14ac:dyDescent="0.2">
      <c r="A1864" t="s">
        <v>2692</v>
      </c>
      <c r="B1864" t="s">
        <v>1174</v>
      </c>
      <c r="C1864" t="s">
        <v>1175</v>
      </c>
      <c r="G1864" t="b">
        <v>1</v>
      </c>
      <c r="H1864" t="b">
        <v>1</v>
      </c>
      <c r="I1864">
        <v>230</v>
      </c>
      <c r="J1864">
        <v>233</v>
      </c>
      <c r="K1864">
        <v>3</v>
      </c>
      <c r="L1864">
        <v>1.4843240211649972E-2</v>
      </c>
      <c r="M1864">
        <v>240</v>
      </c>
      <c r="N1864">
        <v>10</v>
      </c>
      <c r="O1864">
        <v>4.31091353375E-2</v>
      </c>
      <c r="P1864">
        <v>37970.576805700002</v>
      </c>
      <c r="Q1864">
        <v>44502.418870900001</v>
      </c>
      <c r="R1864">
        <v>52408.396580699999</v>
      </c>
      <c r="S1864">
        <v>61957.946126199997</v>
      </c>
      <c r="T1864">
        <v>78188.612922800006</v>
      </c>
      <c r="U1864" t="s">
        <v>823</v>
      </c>
      <c r="V1864" t="s">
        <v>845</v>
      </c>
      <c r="W1864">
        <v>0.82655599999999996</v>
      </c>
      <c r="X1864">
        <v>0.39109973138800003</v>
      </c>
      <c r="Y1864">
        <v>80</v>
      </c>
      <c r="Z1864">
        <v>24</v>
      </c>
      <c r="AA1864">
        <v>24</v>
      </c>
      <c r="AB1864">
        <v>24</v>
      </c>
      <c r="AC1864">
        <v>24</v>
      </c>
      <c r="AD1864">
        <v>9.1999999999999998E-2</v>
      </c>
      <c r="AE1864">
        <v>104</v>
      </c>
      <c r="AF1864">
        <v>91</v>
      </c>
      <c r="AG1864">
        <v>0.213722399364</v>
      </c>
      <c r="AH1864">
        <v>0.78627760063600005</v>
      </c>
      <c r="AI1864">
        <v>6.3758763588599998E-2</v>
      </c>
      <c r="AJ1864">
        <v>0.64383933703200003</v>
      </c>
      <c r="AK1864">
        <v>0.22996181403499999</v>
      </c>
      <c r="AL1864">
        <v>3.6790131570800001E-4</v>
      </c>
      <c r="AN1864">
        <v>6.6734369682400002E-4</v>
      </c>
      <c r="AP1864">
        <v>0.35616066296799997</v>
      </c>
      <c r="AT1864">
        <v>0.24575372423399999</v>
      </c>
      <c r="AU1864">
        <v>0.26199652863</v>
      </c>
      <c r="AV1864">
        <v>0.20135501879699999</v>
      </c>
      <c r="AW1864">
        <v>0.170378042363</v>
      </c>
      <c r="AX1864">
        <v>5.8529627047699997E-2</v>
      </c>
      <c r="AY1864" t="s">
        <v>1176</v>
      </c>
      <c r="AZ1864" t="s">
        <v>1177</v>
      </c>
      <c r="BA1864" t="s">
        <v>1178</v>
      </c>
      <c r="BB1864" t="s">
        <v>1179</v>
      </c>
      <c r="BC1864" t="s">
        <v>2784</v>
      </c>
      <c r="BD1864" t="s">
        <v>210</v>
      </c>
      <c r="BE1864" t="s">
        <v>211</v>
      </c>
    </row>
    <row r="1865" spans="1:57" hidden="1" x14ac:dyDescent="0.2">
      <c r="A1865" t="s">
        <v>2692</v>
      </c>
      <c r="B1865" t="s">
        <v>1180</v>
      </c>
      <c r="C1865" t="s">
        <v>1181</v>
      </c>
      <c r="G1865" t="b">
        <v>1</v>
      </c>
      <c r="H1865" t="b">
        <v>1</v>
      </c>
      <c r="I1865">
        <v>39</v>
      </c>
      <c r="J1865">
        <v>41</v>
      </c>
      <c r="K1865">
        <v>1</v>
      </c>
      <c r="L1865">
        <v>3.1502083151216748E-2</v>
      </c>
      <c r="M1865">
        <v>43</v>
      </c>
      <c r="N1865">
        <v>4</v>
      </c>
      <c r="O1865">
        <v>9.0643676421700001E-2</v>
      </c>
      <c r="P1865">
        <v>33248.150315400002</v>
      </c>
      <c r="Q1865">
        <v>35624.282414599998</v>
      </c>
      <c r="R1865">
        <v>45835.043663099998</v>
      </c>
      <c r="S1865">
        <v>58656.112010999997</v>
      </c>
      <c r="T1865">
        <v>74341.328429600006</v>
      </c>
      <c r="U1865" t="s">
        <v>823</v>
      </c>
      <c r="V1865" t="s">
        <v>845</v>
      </c>
      <c r="W1865">
        <v>0.70354700000000003</v>
      </c>
      <c r="X1865">
        <v>0.46966552452100002</v>
      </c>
      <c r="Y1865">
        <v>79.099999999999994</v>
      </c>
      <c r="AC1865">
        <v>4</v>
      </c>
      <c r="AD1865">
        <v>9.1999999999999998E-2</v>
      </c>
      <c r="AE1865">
        <v>18</v>
      </c>
      <c r="AF1865">
        <v>18</v>
      </c>
      <c r="AH1865">
        <v>0.82074886410900005</v>
      </c>
      <c r="AJ1865">
        <v>0.54170122628899997</v>
      </c>
      <c r="AK1865">
        <v>0.41626662980000001</v>
      </c>
      <c r="AL1865">
        <v>2.7729234867199999E-3</v>
      </c>
      <c r="AN1865">
        <v>2.0497210001600001E-7</v>
      </c>
      <c r="AP1865">
        <v>0.45829877371099997</v>
      </c>
      <c r="AQ1865">
        <v>4.2693481709699999E-4</v>
      </c>
      <c r="AY1865" t="s">
        <v>1176</v>
      </c>
      <c r="AZ1865" t="s">
        <v>1177</v>
      </c>
      <c r="BA1865" t="s">
        <v>1178</v>
      </c>
      <c r="BB1865" t="s">
        <v>1179</v>
      </c>
      <c r="BC1865" t="s">
        <v>2790</v>
      </c>
      <c r="BD1865" t="s">
        <v>210</v>
      </c>
      <c r="BE1865" t="s">
        <v>211</v>
      </c>
    </row>
    <row r="1866" spans="1:57" hidden="1" x14ac:dyDescent="0.2">
      <c r="A1866" t="s">
        <v>2692</v>
      </c>
      <c r="B1866" t="s">
        <v>1182</v>
      </c>
      <c r="C1866" t="s">
        <v>1183</v>
      </c>
      <c r="G1866" t="b">
        <v>1</v>
      </c>
      <c r="I1866">
        <v>112</v>
      </c>
      <c r="J1866">
        <v>112</v>
      </c>
      <c r="K1866">
        <v>0</v>
      </c>
      <c r="L1866">
        <v>3.9026896595099211E-3</v>
      </c>
      <c r="M1866">
        <v>112</v>
      </c>
      <c r="N1866">
        <v>1</v>
      </c>
      <c r="O1866">
        <v>6.93950436913E-3</v>
      </c>
      <c r="P1866">
        <v>24597.049620500002</v>
      </c>
      <c r="Q1866">
        <v>29768.384157699998</v>
      </c>
      <c r="R1866">
        <v>37802.861866400002</v>
      </c>
      <c r="S1866">
        <v>47033.9297229</v>
      </c>
      <c r="T1866">
        <v>59051.7089442</v>
      </c>
      <c r="U1866" t="s">
        <v>823</v>
      </c>
      <c r="V1866" t="s">
        <v>845</v>
      </c>
      <c r="W1866">
        <v>1.4893689999999999</v>
      </c>
      <c r="X1866">
        <v>0.50858200730799996</v>
      </c>
      <c r="Y1866">
        <v>80.2</v>
      </c>
      <c r="Z1866">
        <v>11</v>
      </c>
      <c r="AA1866">
        <v>11</v>
      </c>
      <c r="AB1866">
        <v>11</v>
      </c>
      <c r="AC1866">
        <v>11</v>
      </c>
      <c r="AD1866">
        <v>9.1999999999999998E-2</v>
      </c>
      <c r="AE1866">
        <v>52</v>
      </c>
      <c r="AF1866">
        <v>58</v>
      </c>
      <c r="AG1866">
        <v>0.28396061865799999</v>
      </c>
      <c r="AH1866">
        <v>0.71603938134199996</v>
      </c>
      <c r="AJ1866">
        <v>0.52545185127000005</v>
      </c>
      <c r="AK1866">
        <v>0.41267854783300001</v>
      </c>
      <c r="AN1866">
        <v>3.0018345057699999E-6</v>
      </c>
      <c r="AP1866">
        <v>0.47454814873000001</v>
      </c>
      <c r="AQ1866">
        <v>1.04284923224E-3</v>
      </c>
      <c r="AT1866">
        <v>0.23450381309900001</v>
      </c>
      <c r="AU1866">
        <v>0.22156443324700001</v>
      </c>
      <c r="AV1866">
        <v>0.211135336093</v>
      </c>
      <c r="AW1866">
        <v>0.20336126178899999</v>
      </c>
      <c r="AY1866" t="s">
        <v>1176</v>
      </c>
      <c r="AZ1866" t="s">
        <v>1177</v>
      </c>
      <c r="BA1866" t="s">
        <v>1178</v>
      </c>
      <c r="BB1866" t="s">
        <v>1179</v>
      </c>
      <c r="BC1866" t="s">
        <v>2790</v>
      </c>
      <c r="BD1866" t="s">
        <v>210</v>
      </c>
      <c r="BE1866" t="s">
        <v>211</v>
      </c>
    </row>
    <row r="1867" spans="1:57" hidden="1" x14ac:dyDescent="0.2">
      <c r="A1867" t="s">
        <v>2692</v>
      </c>
      <c r="B1867" t="s">
        <v>208</v>
      </c>
      <c r="C1867" t="s">
        <v>209</v>
      </c>
      <c r="D1867" t="b">
        <v>1</v>
      </c>
      <c r="G1867" t="b">
        <v>1</v>
      </c>
      <c r="I1867">
        <v>562</v>
      </c>
      <c r="J1867">
        <v>579</v>
      </c>
      <c r="K1867">
        <v>17</v>
      </c>
      <c r="L1867">
        <v>3.0378890989004606E-2</v>
      </c>
      <c r="M1867">
        <v>595</v>
      </c>
      <c r="N1867">
        <v>34</v>
      </c>
      <c r="O1867">
        <v>5.98454703868E-2</v>
      </c>
      <c r="P1867">
        <v>35638.322419999997</v>
      </c>
      <c r="Q1867">
        <v>38152.925201700004</v>
      </c>
      <c r="R1867">
        <v>46053.988505900001</v>
      </c>
      <c r="S1867">
        <v>55391.613031399997</v>
      </c>
      <c r="T1867">
        <v>73933.642448800005</v>
      </c>
      <c r="U1867" t="s">
        <v>764</v>
      </c>
      <c r="V1867" t="s">
        <v>845</v>
      </c>
      <c r="W1867">
        <v>1.972377</v>
      </c>
      <c r="X1867">
        <v>0.49520595250600002</v>
      </c>
      <c r="Y1867">
        <v>84.9</v>
      </c>
      <c r="Z1867">
        <v>63</v>
      </c>
      <c r="AA1867">
        <v>58</v>
      </c>
      <c r="AB1867">
        <v>60</v>
      </c>
      <c r="AC1867">
        <v>61</v>
      </c>
      <c r="AD1867">
        <v>9.1999999999999998E-2</v>
      </c>
      <c r="AE1867">
        <v>284</v>
      </c>
      <c r="AF1867">
        <v>282</v>
      </c>
      <c r="AG1867">
        <v>0.21969520265699999</v>
      </c>
      <c r="AH1867">
        <v>0.78030479734299996</v>
      </c>
      <c r="AI1867">
        <v>2.50514058123E-2</v>
      </c>
      <c r="AJ1867">
        <v>0.51848676494500001</v>
      </c>
      <c r="AK1867">
        <v>0.42567667341900001</v>
      </c>
      <c r="AN1867">
        <v>6.74589391983E-5</v>
      </c>
      <c r="AP1867">
        <v>0.48151323505499999</v>
      </c>
      <c r="AS1867">
        <v>3.71841029016E-2</v>
      </c>
      <c r="AT1867">
        <v>0.242937131286</v>
      </c>
      <c r="AU1867">
        <v>0.22693153317100001</v>
      </c>
      <c r="AV1867">
        <v>0.21380155052499999</v>
      </c>
      <c r="AW1867">
        <v>0.191330980092</v>
      </c>
      <c r="AX1867">
        <v>7.4721979932399998E-2</v>
      </c>
      <c r="AY1867" t="s">
        <v>1176</v>
      </c>
      <c r="AZ1867" t="s">
        <v>1177</v>
      </c>
      <c r="BA1867" t="s">
        <v>1178</v>
      </c>
      <c r="BB1867" t="s">
        <v>1179</v>
      </c>
      <c r="BC1867" t="s">
        <v>2790</v>
      </c>
      <c r="BD1867" t="s">
        <v>210</v>
      </c>
      <c r="BE1867" t="s">
        <v>211</v>
      </c>
    </row>
    <row r="1868" spans="1:57" hidden="1" x14ac:dyDescent="0.2">
      <c r="A1868" t="s">
        <v>2692</v>
      </c>
      <c r="B1868" t="s">
        <v>1184</v>
      </c>
      <c r="C1868" t="s">
        <v>1185</v>
      </c>
      <c r="I1868">
        <v>32</v>
      </c>
      <c r="J1868">
        <v>34</v>
      </c>
      <c r="K1868">
        <v>1</v>
      </c>
      <c r="L1868">
        <v>3.899019009350943E-2</v>
      </c>
      <c r="M1868">
        <v>35</v>
      </c>
      <c r="N1868">
        <v>3</v>
      </c>
      <c r="O1868">
        <v>9.5374704309600003E-2</v>
      </c>
      <c r="P1868">
        <v>20145.604270399999</v>
      </c>
      <c r="Q1868">
        <v>25402.1952179</v>
      </c>
      <c r="R1868">
        <v>43041.942155199999</v>
      </c>
      <c r="S1868">
        <v>53584.0439854</v>
      </c>
      <c r="T1868">
        <v>85327.597912600002</v>
      </c>
      <c r="U1868" t="s">
        <v>823</v>
      </c>
      <c r="V1868" t="s">
        <v>845</v>
      </c>
      <c r="W1868">
        <v>0.71724500000000002</v>
      </c>
      <c r="Y1868">
        <v>80.8</v>
      </c>
      <c r="AC1868">
        <v>4</v>
      </c>
      <c r="AD1868">
        <v>9.1999999999999998E-2</v>
      </c>
      <c r="AH1868">
        <v>0.87859410767799995</v>
      </c>
      <c r="AJ1868">
        <v>0.69318921129199995</v>
      </c>
      <c r="AL1868">
        <v>1.8546352191400001E-3</v>
      </c>
      <c r="AN1868">
        <v>5.6738694878000001E-5</v>
      </c>
      <c r="AQ1868">
        <v>9.05703958671E-4</v>
      </c>
      <c r="AV1868">
        <v>0.39187382378699998</v>
      </c>
      <c r="AY1868" t="s">
        <v>1176</v>
      </c>
      <c r="AZ1868" t="s">
        <v>1177</v>
      </c>
      <c r="BA1868" t="s">
        <v>1178</v>
      </c>
      <c r="BB1868" t="s">
        <v>1179</v>
      </c>
      <c r="BC1868" t="s">
        <v>2790</v>
      </c>
      <c r="BD1868" t="s">
        <v>210</v>
      </c>
      <c r="BE1868" t="s">
        <v>211</v>
      </c>
    </row>
    <row r="1869" spans="1:57" hidden="1" x14ac:dyDescent="0.2">
      <c r="A1869" t="s">
        <v>2692</v>
      </c>
      <c r="B1869" t="s">
        <v>213</v>
      </c>
      <c r="C1869" t="s">
        <v>214</v>
      </c>
      <c r="D1869" t="b">
        <v>1</v>
      </c>
      <c r="G1869" t="b">
        <v>1</v>
      </c>
      <c r="I1869">
        <v>313</v>
      </c>
      <c r="J1869">
        <v>310</v>
      </c>
      <c r="K1869">
        <v>-3</v>
      </c>
      <c r="L1869">
        <v>-9.4612345218555594E-3</v>
      </c>
      <c r="M1869">
        <v>310</v>
      </c>
      <c r="N1869">
        <v>-3</v>
      </c>
      <c r="O1869">
        <v>-9.7392633976499995E-3</v>
      </c>
      <c r="P1869">
        <v>35142.907723999997</v>
      </c>
      <c r="Q1869">
        <v>38053.769403099999</v>
      </c>
      <c r="R1869">
        <v>45154.905514099999</v>
      </c>
      <c r="S1869">
        <v>51103.805794200001</v>
      </c>
      <c r="T1869">
        <v>62491.592199500003</v>
      </c>
      <c r="U1869" t="s">
        <v>764</v>
      </c>
      <c r="V1869" t="s">
        <v>845</v>
      </c>
      <c r="W1869">
        <v>1.132136</v>
      </c>
      <c r="X1869">
        <v>0.447995076366</v>
      </c>
      <c r="Y1869">
        <v>83.7</v>
      </c>
      <c r="Z1869">
        <v>31</v>
      </c>
      <c r="AA1869">
        <v>29</v>
      </c>
      <c r="AB1869">
        <v>29</v>
      </c>
      <c r="AC1869">
        <v>30</v>
      </c>
      <c r="AD1869">
        <v>9.0999999999999998E-2</v>
      </c>
      <c r="AE1869">
        <v>152</v>
      </c>
      <c r="AF1869">
        <v>140</v>
      </c>
      <c r="AG1869">
        <v>0.127045977059</v>
      </c>
      <c r="AH1869">
        <v>0.872954022941</v>
      </c>
      <c r="AI1869">
        <v>5.0938081453499998E-2</v>
      </c>
      <c r="AJ1869">
        <v>0.50617907551399999</v>
      </c>
      <c r="AK1869">
        <v>0.39192646517800001</v>
      </c>
      <c r="AN1869">
        <v>6.7465325560899994E-5</v>
      </c>
      <c r="AP1869">
        <v>0.49382092448600001</v>
      </c>
      <c r="AQ1869">
        <v>1.7909243007800001E-4</v>
      </c>
      <c r="AT1869">
        <v>0.26305319156599999</v>
      </c>
      <c r="AU1869">
        <v>0.25448341912400002</v>
      </c>
      <c r="AV1869">
        <v>0.20795777116600001</v>
      </c>
      <c r="AW1869">
        <v>0.18848720044299999</v>
      </c>
      <c r="AX1869">
        <v>5.2577021954199998E-2</v>
      </c>
      <c r="AY1869" t="s">
        <v>1186</v>
      </c>
      <c r="AZ1869" t="s">
        <v>1187</v>
      </c>
      <c r="BA1869" t="s">
        <v>1178</v>
      </c>
      <c r="BB1869" t="s">
        <v>1179</v>
      </c>
      <c r="BC1869" t="s">
        <v>2790</v>
      </c>
      <c r="BD1869" t="s">
        <v>210</v>
      </c>
      <c r="BE1869" t="s">
        <v>211</v>
      </c>
    </row>
    <row r="1870" spans="1:57" hidden="1" x14ac:dyDescent="0.2">
      <c r="A1870" t="s">
        <v>2692</v>
      </c>
      <c r="B1870" t="s">
        <v>216</v>
      </c>
      <c r="C1870" t="s">
        <v>217</v>
      </c>
      <c r="D1870" t="b">
        <v>1</v>
      </c>
      <c r="G1870" t="b">
        <v>1</v>
      </c>
      <c r="H1870" t="b">
        <v>1</v>
      </c>
      <c r="I1870">
        <v>161</v>
      </c>
      <c r="J1870">
        <v>164</v>
      </c>
      <c r="K1870">
        <v>3</v>
      </c>
      <c r="L1870">
        <v>2.1444443205145412E-2</v>
      </c>
      <c r="M1870">
        <v>169</v>
      </c>
      <c r="N1870">
        <v>8</v>
      </c>
      <c r="O1870">
        <v>5.2074320388000001E-2</v>
      </c>
      <c r="P1870">
        <v>30012.180998</v>
      </c>
      <c r="Q1870">
        <v>37119.238026899999</v>
      </c>
      <c r="R1870">
        <v>46297.559569099998</v>
      </c>
      <c r="S1870">
        <v>57431.731858200001</v>
      </c>
      <c r="T1870">
        <v>64926.9741278</v>
      </c>
      <c r="U1870" t="s">
        <v>823</v>
      </c>
      <c r="V1870" t="s">
        <v>845</v>
      </c>
      <c r="W1870">
        <v>1.1251340000000001</v>
      </c>
      <c r="X1870">
        <v>0.61399737330699999</v>
      </c>
      <c r="Y1870">
        <v>83.5</v>
      </c>
      <c r="Z1870">
        <v>17</v>
      </c>
      <c r="AA1870">
        <v>16</v>
      </c>
      <c r="AB1870">
        <v>17</v>
      </c>
      <c r="AC1870">
        <v>16</v>
      </c>
      <c r="AD1870">
        <v>9.0999999999999998E-2</v>
      </c>
      <c r="AE1870">
        <v>102</v>
      </c>
      <c r="AF1870">
        <v>99</v>
      </c>
      <c r="AG1870">
        <v>0.15858238844899999</v>
      </c>
      <c r="AH1870">
        <v>0.84141761155100003</v>
      </c>
      <c r="AJ1870">
        <v>0.53227689203700002</v>
      </c>
      <c r="AK1870">
        <v>0.42130368360600001</v>
      </c>
      <c r="AN1870">
        <v>2.42980809419E-6</v>
      </c>
      <c r="AP1870">
        <v>0.46772310796299998</v>
      </c>
      <c r="AQ1870">
        <v>2.1767253918199999E-4</v>
      </c>
      <c r="AT1870">
        <v>0.23425854131599999</v>
      </c>
      <c r="AU1870">
        <v>0.240940407587</v>
      </c>
      <c r="AV1870">
        <v>0.209018360904</v>
      </c>
      <c r="AW1870">
        <v>0.205307694998</v>
      </c>
      <c r="AX1870">
        <v>7.7263769088599998E-2</v>
      </c>
      <c r="AY1870" t="s">
        <v>1186</v>
      </c>
      <c r="AZ1870" t="s">
        <v>1187</v>
      </c>
      <c r="BA1870" t="s">
        <v>1178</v>
      </c>
      <c r="BB1870" t="s">
        <v>1179</v>
      </c>
      <c r="BC1870" t="s">
        <v>2790</v>
      </c>
      <c r="BD1870" t="s">
        <v>210</v>
      </c>
      <c r="BE1870" t="s">
        <v>211</v>
      </c>
    </row>
    <row r="1871" spans="1:57" hidden="1" x14ac:dyDescent="0.2">
      <c r="A1871" t="s">
        <v>2692</v>
      </c>
      <c r="B1871" t="s">
        <v>218</v>
      </c>
      <c r="C1871" t="s">
        <v>219</v>
      </c>
      <c r="D1871" t="b">
        <v>1</v>
      </c>
      <c r="G1871" t="b">
        <v>1</v>
      </c>
      <c r="I1871">
        <v>170</v>
      </c>
      <c r="J1871">
        <v>174</v>
      </c>
      <c r="K1871">
        <v>3</v>
      </c>
      <c r="L1871">
        <v>1.9881664691587329E-2</v>
      </c>
      <c r="M1871">
        <v>177</v>
      </c>
      <c r="N1871">
        <v>7</v>
      </c>
      <c r="O1871">
        <v>3.8854817512399997E-2</v>
      </c>
      <c r="P1871">
        <v>34119.021651800002</v>
      </c>
      <c r="Q1871">
        <v>36095.935604699996</v>
      </c>
      <c r="R1871">
        <v>44397.680339899998</v>
      </c>
      <c r="S1871">
        <v>49221.219113500003</v>
      </c>
      <c r="T1871">
        <v>60721.944082499998</v>
      </c>
      <c r="U1871" t="s">
        <v>823</v>
      </c>
      <c r="V1871" t="s">
        <v>845</v>
      </c>
      <c r="W1871">
        <v>1.7307129999999999</v>
      </c>
      <c r="X1871">
        <v>0.48551988472300001</v>
      </c>
      <c r="Y1871">
        <v>81.7</v>
      </c>
      <c r="Z1871">
        <v>18</v>
      </c>
      <c r="AA1871">
        <v>17</v>
      </c>
      <c r="AB1871">
        <v>17</v>
      </c>
      <c r="AC1871">
        <v>18</v>
      </c>
      <c r="AD1871">
        <v>9.0999999999999998E-2</v>
      </c>
      <c r="AE1871">
        <v>81</v>
      </c>
      <c r="AF1871">
        <v>83</v>
      </c>
      <c r="AG1871">
        <v>0.14713649235699999</v>
      </c>
      <c r="AH1871">
        <v>0.85286350764300001</v>
      </c>
      <c r="AJ1871">
        <v>0.53011440213500005</v>
      </c>
      <c r="AK1871">
        <v>0.39347175386799998</v>
      </c>
      <c r="AN1871">
        <v>8.7967789984400002E-6</v>
      </c>
      <c r="AP1871">
        <v>0.469885597865</v>
      </c>
      <c r="AQ1871">
        <v>1.1206027108099999E-4</v>
      </c>
      <c r="AT1871">
        <v>0.222348501926</v>
      </c>
      <c r="AU1871">
        <v>0.242481522453</v>
      </c>
      <c r="AV1871">
        <v>0.21544213124700001</v>
      </c>
      <c r="AW1871">
        <v>0.20217227345200001</v>
      </c>
      <c r="AX1871">
        <v>9.1985290013500004E-2</v>
      </c>
      <c r="AY1871" t="s">
        <v>1186</v>
      </c>
      <c r="AZ1871" t="s">
        <v>1187</v>
      </c>
      <c r="BA1871" t="s">
        <v>1178</v>
      </c>
      <c r="BB1871" t="s">
        <v>1179</v>
      </c>
      <c r="BC1871" t="s">
        <v>2790</v>
      </c>
      <c r="BD1871" t="s">
        <v>210</v>
      </c>
      <c r="BE1871" t="s">
        <v>211</v>
      </c>
    </row>
    <row r="1872" spans="1:57" hidden="1" x14ac:dyDescent="0.2">
      <c r="A1872" t="s">
        <v>2692</v>
      </c>
      <c r="B1872" t="s">
        <v>1188</v>
      </c>
      <c r="C1872" t="s">
        <v>1189</v>
      </c>
      <c r="G1872" t="b">
        <v>1</v>
      </c>
      <c r="I1872">
        <v>49</v>
      </c>
      <c r="J1872">
        <v>50</v>
      </c>
      <c r="K1872">
        <v>1</v>
      </c>
      <c r="L1872">
        <v>2.0430591093764008E-2</v>
      </c>
      <c r="M1872">
        <v>51</v>
      </c>
      <c r="N1872">
        <v>2</v>
      </c>
      <c r="O1872">
        <v>3.9233130570899999E-2</v>
      </c>
      <c r="P1872">
        <v>25706.854360699999</v>
      </c>
      <c r="Q1872">
        <v>29723.6215443</v>
      </c>
      <c r="R1872">
        <v>40885.820314800003</v>
      </c>
      <c r="S1872">
        <v>59530.758338500003</v>
      </c>
      <c r="T1872">
        <v>78585.727163200005</v>
      </c>
      <c r="U1872" t="s">
        <v>764</v>
      </c>
      <c r="V1872" t="s">
        <v>845</v>
      </c>
      <c r="W1872">
        <v>0.86574499999999999</v>
      </c>
      <c r="X1872">
        <v>0.35242285711900001</v>
      </c>
      <c r="Y1872">
        <v>81.900000000000006</v>
      </c>
      <c r="AC1872">
        <v>5</v>
      </c>
      <c r="AD1872">
        <v>9.0999999999999998E-2</v>
      </c>
      <c r="AE1872">
        <v>22</v>
      </c>
      <c r="AF1872">
        <v>18</v>
      </c>
      <c r="AH1872">
        <v>0.87201975493100004</v>
      </c>
      <c r="AJ1872">
        <v>0.57751860953599998</v>
      </c>
      <c r="AK1872">
        <v>0.32274564582600002</v>
      </c>
      <c r="AL1872">
        <v>2.5939001716400001E-3</v>
      </c>
      <c r="AN1872">
        <v>1.92072772556E-5</v>
      </c>
      <c r="AP1872">
        <v>0.42248139046400002</v>
      </c>
      <c r="AQ1872">
        <v>9.5757184011800004E-5</v>
      </c>
      <c r="AR1872">
        <v>2.63272354235E-3</v>
      </c>
      <c r="AT1872">
        <v>0.217634157898</v>
      </c>
      <c r="AU1872">
        <v>0.24918741380600001</v>
      </c>
      <c r="AV1872">
        <v>0.27087003437899998</v>
      </c>
      <c r="AY1872" t="s">
        <v>1186</v>
      </c>
      <c r="AZ1872" t="s">
        <v>1187</v>
      </c>
      <c r="BA1872" t="s">
        <v>1178</v>
      </c>
      <c r="BB1872" t="s">
        <v>1179</v>
      </c>
      <c r="BC1872" t="s">
        <v>2790</v>
      </c>
      <c r="BD1872" t="s">
        <v>210</v>
      </c>
      <c r="BE1872" t="s">
        <v>211</v>
      </c>
    </row>
    <row r="1873" spans="1:57" hidden="1" x14ac:dyDescent="0.2">
      <c r="A1873" t="s">
        <v>2692</v>
      </c>
      <c r="B1873" t="s">
        <v>220</v>
      </c>
      <c r="C1873" t="s">
        <v>221</v>
      </c>
      <c r="D1873" t="b">
        <v>1</v>
      </c>
      <c r="G1873" t="b">
        <v>1</v>
      </c>
      <c r="H1873" t="b">
        <v>1</v>
      </c>
      <c r="I1873">
        <v>30</v>
      </c>
      <c r="J1873">
        <v>30</v>
      </c>
      <c r="K1873">
        <v>1</v>
      </c>
      <c r="L1873">
        <v>2.1431156376617473E-2</v>
      </c>
      <c r="M1873">
        <v>31</v>
      </c>
      <c r="N1873">
        <v>2</v>
      </c>
      <c r="O1873">
        <v>5.7345575738100001E-2</v>
      </c>
      <c r="P1873">
        <v>33906.105292400003</v>
      </c>
      <c r="Q1873">
        <v>41988.2963007</v>
      </c>
      <c r="R1873">
        <v>55865.732135400001</v>
      </c>
      <c r="S1873">
        <v>73551.583769200006</v>
      </c>
      <c r="T1873">
        <v>102047.586329</v>
      </c>
      <c r="U1873" t="s">
        <v>764</v>
      </c>
      <c r="V1873" t="s">
        <v>845</v>
      </c>
      <c r="W1873">
        <v>0.626498</v>
      </c>
      <c r="X1873">
        <v>0.45362845479300001</v>
      </c>
      <c r="Y1873">
        <v>75.599999999999994</v>
      </c>
      <c r="AC1873">
        <v>3</v>
      </c>
      <c r="AD1873">
        <v>0.10299999999999999</v>
      </c>
      <c r="AE1873">
        <v>20</v>
      </c>
      <c r="AF1873">
        <v>14</v>
      </c>
      <c r="AH1873">
        <v>0.78908730997300003</v>
      </c>
      <c r="AJ1873">
        <v>0.52974860139699997</v>
      </c>
      <c r="AK1873">
        <v>0.35201340551999999</v>
      </c>
      <c r="AL1873">
        <v>7.8645647726700001E-3</v>
      </c>
      <c r="AN1873">
        <v>0</v>
      </c>
      <c r="AP1873">
        <v>0.47025139860300003</v>
      </c>
      <c r="AQ1873">
        <v>1.5530586531900001E-3</v>
      </c>
      <c r="AY1873" t="s">
        <v>1190</v>
      </c>
      <c r="AZ1873" t="s">
        <v>1191</v>
      </c>
      <c r="BA1873" t="s">
        <v>1178</v>
      </c>
      <c r="BB1873" t="s">
        <v>1179</v>
      </c>
      <c r="BC1873" t="s">
        <v>2790</v>
      </c>
      <c r="BD1873" t="s">
        <v>210</v>
      </c>
      <c r="BE1873" t="s">
        <v>211</v>
      </c>
    </row>
    <row r="1874" spans="1:57" hidden="1" x14ac:dyDescent="0.2">
      <c r="A1874" t="s">
        <v>2692</v>
      </c>
      <c r="B1874" t="s">
        <v>222</v>
      </c>
      <c r="C1874" t="s">
        <v>223</v>
      </c>
      <c r="D1874" t="b">
        <v>1</v>
      </c>
      <c r="G1874" t="b">
        <v>1</v>
      </c>
      <c r="I1874">
        <v>253</v>
      </c>
      <c r="J1874">
        <v>245</v>
      </c>
      <c r="K1874">
        <v>-9</v>
      </c>
      <c r="L1874">
        <v>-3.3615365183142266E-2</v>
      </c>
      <c r="M1874">
        <v>237</v>
      </c>
      <c r="N1874">
        <v>-16</v>
      </c>
      <c r="O1874">
        <v>-6.1898901097599997E-2</v>
      </c>
      <c r="P1874">
        <v>35547.481803800001</v>
      </c>
      <c r="Q1874">
        <v>37530.728548999999</v>
      </c>
      <c r="R1874">
        <v>40241.663462299999</v>
      </c>
      <c r="S1874">
        <v>45229.377437199997</v>
      </c>
      <c r="T1874">
        <v>51830.186844199998</v>
      </c>
      <c r="U1874" t="s">
        <v>764</v>
      </c>
      <c r="V1874" t="s">
        <v>845</v>
      </c>
      <c r="W1874">
        <v>3.541258</v>
      </c>
      <c r="X1874">
        <v>0.33461128616899999</v>
      </c>
      <c r="Y1874">
        <v>78.2</v>
      </c>
      <c r="Z1874">
        <v>22</v>
      </c>
      <c r="AA1874">
        <v>21</v>
      </c>
      <c r="AB1874">
        <v>20</v>
      </c>
      <c r="AC1874">
        <v>21</v>
      </c>
      <c r="AD1874">
        <v>8.2000000000000003E-2</v>
      </c>
      <c r="AE1874">
        <v>84</v>
      </c>
      <c r="AF1874">
        <v>85</v>
      </c>
      <c r="AG1874">
        <v>0.30582989758899998</v>
      </c>
      <c r="AH1874">
        <v>0.69417010241099997</v>
      </c>
      <c r="AI1874">
        <v>6.4078734001000004E-2</v>
      </c>
      <c r="AJ1874">
        <v>0.53208740729399995</v>
      </c>
      <c r="AK1874">
        <v>0.34478276813999997</v>
      </c>
      <c r="AN1874">
        <v>2.3172497532400002E-8</v>
      </c>
      <c r="AP1874">
        <v>0.467912592706</v>
      </c>
      <c r="AQ1874">
        <v>3.8525856343999998E-4</v>
      </c>
      <c r="AT1874">
        <v>0.25485028839000001</v>
      </c>
      <c r="AU1874">
        <v>0.27973342352300001</v>
      </c>
      <c r="AV1874">
        <v>0.21161903674499999</v>
      </c>
      <c r="AW1874">
        <v>0.16656697568500001</v>
      </c>
      <c r="AX1874">
        <v>4.22190603368E-2</v>
      </c>
      <c r="AY1874" t="s">
        <v>1190</v>
      </c>
      <c r="AZ1874" t="s">
        <v>1191</v>
      </c>
      <c r="BA1874" t="s">
        <v>1178</v>
      </c>
      <c r="BB1874" t="s">
        <v>1179</v>
      </c>
      <c r="BC1874" t="s">
        <v>2792</v>
      </c>
      <c r="BD1874" t="s">
        <v>210</v>
      </c>
      <c r="BE1874" t="s">
        <v>211</v>
      </c>
    </row>
    <row r="1875" spans="1:57" hidden="1" x14ac:dyDescent="0.2">
      <c r="A1875" t="s">
        <v>2692</v>
      </c>
      <c r="B1875" t="s">
        <v>225</v>
      </c>
      <c r="C1875" t="s">
        <v>226</v>
      </c>
      <c r="D1875" t="b">
        <v>1</v>
      </c>
      <c r="G1875" t="b">
        <v>1</v>
      </c>
      <c r="I1875">
        <v>399</v>
      </c>
      <c r="J1875">
        <v>412</v>
      </c>
      <c r="K1875">
        <v>13</v>
      </c>
      <c r="L1875">
        <v>3.2965620267858153E-2</v>
      </c>
      <c r="M1875">
        <v>427</v>
      </c>
      <c r="N1875">
        <v>28</v>
      </c>
      <c r="O1875">
        <v>7.07940058747E-2</v>
      </c>
      <c r="P1875">
        <v>22307.8685769</v>
      </c>
      <c r="Q1875">
        <v>24285.0839566</v>
      </c>
      <c r="R1875">
        <v>29265.532175100001</v>
      </c>
      <c r="S1875">
        <v>36743.243011500002</v>
      </c>
      <c r="T1875">
        <v>44124.279420799998</v>
      </c>
      <c r="U1875" t="s">
        <v>806</v>
      </c>
      <c r="V1875" t="s">
        <v>845</v>
      </c>
      <c r="W1875">
        <v>1.175799</v>
      </c>
      <c r="X1875">
        <v>0.62790849436200002</v>
      </c>
      <c r="Y1875">
        <v>89.4</v>
      </c>
      <c r="Z1875">
        <v>51</v>
      </c>
      <c r="AA1875">
        <v>51</v>
      </c>
      <c r="AB1875">
        <v>52</v>
      </c>
      <c r="AC1875">
        <v>51</v>
      </c>
      <c r="AD1875">
        <v>0.115</v>
      </c>
      <c r="AE1875">
        <v>249</v>
      </c>
      <c r="AF1875">
        <v>251</v>
      </c>
      <c r="AG1875">
        <v>0.19852067939699999</v>
      </c>
      <c r="AH1875">
        <v>0.80147932060299998</v>
      </c>
      <c r="AI1875">
        <v>4.5600216503400001E-2</v>
      </c>
      <c r="AJ1875">
        <v>0.43988977622199998</v>
      </c>
      <c r="AK1875">
        <v>0.47884691163100002</v>
      </c>
      <c r="AN1875">
        <v>1.68495634271E-5</v>
      </c>
      <c r="AP1875">
        <v>0.56011022377800002</v>
      </c>
      <c r="AS1875">
        <v>4.5687188848E-2</v>
      </c>
      <c r="AT1875">
        <v>0.23310086750799999</v>
      </c>
      <c r="AU1875">
        <v>0.224214010519</v>
      </c>
      <c r="AV1875">
        <v>0.206504588658</v>
      </c>
      <c r="AW1875">
        <v>0.18177063386199999</v>
      </c>
      <c r="AX1875">
        <v>8.3807943627000003E-2</v>
      </c>
      <c r="AY1875" t="s">
        <v>1190</v>
      </c>
      <c r="AZ1875" t="s">
        <v>1191</v>
      </c>
      <c r="BA1875" t="s">
        <v>1178</v>
      </c>
      <c r="BB1875" t="s">
        <v>1179</v>
      </c>
      <c r="BC1875" t="s">
        <v>2790</v>
      </c>
      <c r="BD1875" t="s">
        <v>210</v>
      </c>
      <c r="BE1875" t="s">
        <v>211</v>
      </c>
    </row>
    <row r="1876" spans="1:57" hidden="1" x14ac:dyDescent="0.2">
      <c r="A1876" t="s">
        <v>2692</v>
      </c>
      <c r="B1876" t="s">
        <v>228</v>
      </c>
      <c r="C1876" t="s">
        <v>229</v>
      </c>
      <c r="D1876" t="b">
        <v>1</v>
      </c>
      <c r="G1876" t="b">
        <v>1</v>
      </c>
      <c r="I1876">
        <v>42</v>
      </c>
      <c r="J1876">
        <v>43</v>
      </c>
      <c r="K1876">
        <v>2</v>
      </c>
      <c r="L1876">
        <v>4.0146315798917726E-2</v>
      </c>
      <c r="M1876">
        <v>46</v>
      </c>
      <c r="N1876">
        <v>4</v>
      </c>
      <c r="O1876">
        <v>0.100681962268</v>
      </c>
      <c r="P1876">
        <v>29832.806393899999</v>
      </c>
      <c r="Q1876">
        <v>32861.901579899997</v>
      </c>
      <c r="R1876">
        <v>41231.208094299996</v>
      </c>
      <c r="S1876">
        <v>51328.257247000001</v>
      </c>
      <c r="T1876">
        <v>66380.054904899996</v>
      </c>
      <c r="U1876" t="s">
        <v>806</v>
      </c>
      <c r="V1876" t="s">
        <v>845</v>
      </c>
      <c r="W1876">
        <v>0.78793800000000003</v>
      </c>
      <c r="X1876">
        <v>0.61684095112600001</v>
      </c>
      <c r="Y1876">
        <v>80.599999999999994</v>
      </c>
      <c r="AC1876">
        <v>5</v>
      </c>
      <c r="AD1876">
        <v>0.10299999999999999</v>
      </c>
      <c r="AE1876">
        <v>32</v>
      </c>
      <c r="AF1876">
        <v>26</v>
      </c>
      <c r="AH1876">
        <v>0.76728422220199999</v>
      </c>
      <c r="AJ1876">
        <v>0.49553357143400001</v>
      </c>
      <c r="AK1876">
        <v>0.39494501522600001</v>
      </c>
      <c r="AL1876">
        <v>4.27296612023E-3</v>
      </c>
      <c r="AN1876">
        <v>5.4155078414399997E-4</v>
      </c>
      <c r="AP1876">
        <v>0.50446642856599999</v>
      </c>
      <c r="AQ1876">
        <v>2.4474840033899999E-3</v>
      </c>
      <c r="AY1876" t="s">
        <v>1190</v>
      </c>
      <c r="AZ1876" t="s">
        <v>1191</v>
      </c>
      <c r="BA1876" t="s">
        <v>1178</v>
      </c>
      <c r="BB1876" t="s">
        <v>1179</v>
      </c>
      <c r="BC1876" t="s">
        <v>2790</v>
      </c>
      <c r="BD1876" t="s">
        <v>210</v>
      </c>
      <c r="BE1876" t="s">
        <v>211</v>
      </c>
    </row>
    <row r="1877" spans="1:57" hidden="1" x14ac:dyDescent="0.2">
      <c r="A1877" t="s">
        <v>2692</v>
      </c>
      <c r="B1877" t="s">
        <v>1192</v>
      </c>
      <c r="C1877" t="s">
        <v>1193</v>
      </c>
      <c r="G1877" t="b">
        <v>1</v>
      </c>
      <c r="I1877">
        <v>77</v>
      </c>
      <c r="J1877">
        <v>80</v>
      </c>
      <c r="K1877">
        <v>3</v>
      </c>
      <c r="L1877">
        <v>3.585872085259955E-2</v>
      </c>
      <c r="M1877">
        <v>83</v>
      </c>
      <c r="N1877">
        <v>7</v>
      </c>
      <c r="O1877">
        <v>8.7498726399299995E-2</v>
      </c>
      <c r="P1877">
        <v>36732.268551499998</v>
      </c>
      <c r="Q1877">
        <v>38688.919009500001</v>
      </c>
      <c r="R1877">
        <v>46306.794969900002</v>
      </c>
      <c r="S1877">
        <v>58925.902048700002</v>
      </c>
      <c r="T1877">
        <v>68870.674132700005</v>
      </c>
      <c r="U1877" t="s">
        <v>764</v>
      </c>
      <c r="V1877" t="s">
        <v>845</v>
      </c>
      <c r="W1877">
        <v>0.96079999999999999</v>
      </c>
      <c r="X1877">
        <v>0.83161447066600003</v>
      </c>
      <c r="Y1877">
        <v>81.8</v>
      </c>
      <c r="AA1877">
        <v>10</v>
      </c>
      <c r="AC1877">
        <v>9</v>
      </c>
      <c r="AD1877">
        <v>0.10299999999999999</v>
      </c>
      <c r="AE1877">
        <v>43</v>
      </c>
      <c r="AF1877">
        <v>37</v>
      </c>
      <c r="AG1877">
        <v>0.23964275896500001</v>
      </c>
      <c r="AH1877">
        <v>0.76035724103500002</v>
      </c>
      <c r="AJ1877">
        <v>0.52478533390600002</v>
      </c>
      <c r="AK1877">
        <v>0.344296936735</v>
      </c>
      <c r="AN1877">
        <v>4.9482388859999998E-5</v>
      </c>
      <c r="AP1877">
        <v>0.47521466609399998</v>
      </c>
      <c r="AT1877">
        <v>0.23745943219099999</v>
      </c>
      <c r="AU1877">
        <v>0.221271380855</v>
      </c>
      <c r="AV1877">
        <v>0.18956139145299999</v>
      </c>
      <c r="AW1877">
        <v>0.183522425293</v>
      </c>
      <c r="AY1877" t="s">
        <v>1190</v>
      </c>
      <c r="AZ1877" t="s">
        <v>1191</v>
      </c>
      <c r="BA1877" t="s">
        <v>1178</v>
      </c>
      <c r="BB1877" t="s">
        <v>1179</v>
      </c>
      <c r="BC1877" t="s">
        <v>2790</v>
      </c>
      <c r="BD1877" t="s">
        <v>210</v>
      </c>
      <c r="BE1877" t="s">
        <v>211</v>
      </c>
    </row>
    <row r="1878" spans="1:57" hidden="1" x14ac:dyDescent="0.2">
      <c r="A1878" t="s">
        <v>2692</v>
      </c>
      <c r="B1878" t="s">
        <v>1194</v>
      </c>
      <c r="C1878" t="s">
        <v>1195</v>
      </c>
      <c r="I1878">
        <v>323</v>
      </c>
      <c r="J1878">
        <v>326</v>
      </c>
      <c r="K1878">
        <v>3</v>
      </c>
      <c r="L1878">
        <v>8.194684526215577E-3</v>
      </c>
      <c r="M1878">
        <v>330</v>
      </c>
      <c r="N1878">
        <v>8</v>
      </c>
      <c r="O1878">
        <v>2.3295439742100001E-2</v>
      </c>
      <c r="P1878">
        <v>25680.243258800001</v>
      </c>
      <c r="Q1878">
        <v>30391.523017399999</v>
      </c>
      <c r="R1878">
        <v>45309.3914897</v>
      </c>
      <c r="S1878">
        <v>57128.760964499997</v>
      </c>
      <c r="T1878">
        <v>69937.768003899997</v>
      </c>
      <c r="U1878" t="s">
        <v>764</v>
      </c>
      <c r="V1878" t="s">
        <v>845</v>
      </c>
      <c r="W1878">
        <v>1.5160769999999999</v>
      </c>
      <c r="X1878">
        <v>0.29959815370699999</v>
      </c>
      <c r="Y1878">
        <v>75.3</v>
      </c>
      <c r="Z1878">
        <v>36</v>
      </c>
      <c r="AA1878">
        <v>35</v>
      </c>
      <c r="AB1878">
        <v>35</v>
      </c>
      <c r="AC1878">
        <v>35</v>
      </c>
      <c r="AD1878">
        <v>9.9000000000000005E-2</v>
      </c>
      <c r="AE1878">
        <v>108</v>
      </c>
      <c r="AF1878">
        <v>96</v>
      </c>
      <c r="AG1878">
        <v>0.748108336579</v>
      </c>
      <c r="AH1878">
        <v>0.251891663421</v>
      </c>
      <c r="AI1878">
        <v>8.5051854490399995E-2</v>
      </c>
      <c r="AJ1878">
        <v>0.72990206576399996</v>
      </c>
      <c r="AK1878">
        <v>0.121362565279</v>
      </c>
      <c r="AL1878">
        <v>1.55674619871E-4</v>
      </c>
      <c r="AM1878">
        <v>5.0631701520499998E-2</v>
      </c>
      <c r="AN1878">
        <v>2.8208730013000002E-6</v>
      </c>
      <c r="AP1878">
        <v>0.27009793423599998</v>
      </c>
      <c r="AQ1878">
        <v>1.64416259089E-4</v>
      </c>
      <c r="AT1878">
        <v>8.9960813076799998E-2</v>
      </c>
      <c r="AU1878">
        <v>0.132337174029</v>
      </c>
      <c r="AV1878">
        <v>0.189333661948</v>
      </c>
      <c r="AW1878">
        <v>0.245594169857</v>
      </c>
      <c r="AX1878">
        <v>0.33323824645799999</v>
      </c>
      <c r="AY1878" t="s">
        <v>1196</v>
      </c>
      <c r="AZ1878" t="s">
        <v>1195</v>
      </c>
      <c r="BA1878" t="s">
        <v>1197</v>
      </c>
      <c r="BB1878" t="s">
        <v>1198</v>
      </c>
      <c r="BC1878" t="s">
        <v>2790</v>
      </c>
      <c r="BD1878" t="s">
        <v>210</v>
      </c>
      <c r="BE1878" t="s">
        <v>211</v>
      </c>
    </row>
    <row r="1879" spans="1:57" hidden="1" x14ac:dyDescent="0.2">
      <c r="A1879" t="s">
        <v>2692</v>
      </c>
      <c r="B1879" t="s">
        <v>1199</v>
      </c>
      <c r="C1879" t="s">
        <v>1200</v>
      </c>
      <c r="G1879" t="b">
        <v>1</v>
      </c>
      <c r="I1879">
        <v>192</v>
      </c>
      <c r="J1879">
        <v>191</v>
      </c>
      <c r="K1879">
        <v>-1</v>
      </c>
      <c r="L1879">
        <v>-7.3576234086662274E-3</v>
      </c>
      <c r="M1879">
        <v>190</v>
      </c>
      <c r="N1879">
        <v>-2</v>
      </c>
      <c r="O1879">
        <v>-1.12496296288E-2</v>
      </c>
      <c r="P1879">
        <v>25241.376642899999</v>
      </c>
      <c r="Q1879">
        <v>33705.891702399997</v>
      </c>
      <c r="R1879">
        <v>44075.597771499997</v>
      </c>
      <c r="S1879">
        <v>56564.983820499998</v>
      </c>
      <c r="T1879">
        <v>86632.690290400002</v>
      </c>
      <c r="U1879" t="s">
        <v>764</v>
      </c>
      <c r="V1879" t="s">
        <v>774</v>
      </c>
      <c r="W1879">
        <v>1.495225</v>
      </c>
      <c r="X1879">
        <v>0.38967015585100001</v>
      </c>
      <c r="Y1879">
        <v>84.7</v>
      </c>
      <c r="Z1879">
        <v>23</v>
      </c>
      <c r="AA1879">
        <v>23</v>
      </c>
      <c r="AB1879">
        <v>22</v>
      </c>
      <c r="AC1879">
        <v>23</v>
      </c>
      <c r="AD1879">
        <v>0.113</v>
      </c>
      <c r="AE1879">
        <v>85</v>
      </c>
      <c r="AF1879">
        <v>75</v>
      </c>
      <c r="AG1879">
        <v>0.37786054077300002</v>
      </c>
      <c r="AH1879">
        <v>0.62213945922699998</v>
      </c>
      <c r="AI1879">
        <v>6.5090096739500003E-2</v>
      </c>
      <c r="AJ1879">
        <v>0.80807319564199998</v>
      </c>
      <c r="AK1879">
        <v>7.1408101072300001E-2</v>
      </c>
      <c r="AL1879">
        <v>8.2601677184200006E-6</v>
      </c>
      <c r="AN1879">
        <v>0</v>
      </c>
      <c r="AP1879">
        <v>0.191926804358</v>
      </c>
      <c r="AT1879">
        <v>0.15586476964099999</v>
      </c>
      <c r="AU1879">
        <v>0.15789703767900001</v>
      </c>
      <c r="AV1879">
        <v>0.19132209982100001</v>
      </c>
      <c r="AW1879">
        <v>0.26561295334599999</v>
      </c>
      <c r="AX1879">
        <v>0.19599048873200001</v>
      </c>
      <c r="AY1879" t="s">
        <v>1201</v>
      </c>
      <c r="AZ1879" t="s">
        <v>1200</v>
      </c>
      <c r="BA1879" t="s">
        <v>1197</v>
      </c>
      <c r="BB1879" t="s">
        <v>1198</v>
      </c>
      <c r="BC1879" t="s">
        <v>2790</v>
      </c>
      <c r="BD1879" t="s">
        <v>210</v>
      </c>
      <c r="BE1879" t="s">
        <v>211</v>
      </c>
    </row>
    <row r="1880" spans="1:57" hidden="1" x14ac:dyDescent="0.2">
      <c r="A1880" t="s">
        <v>2692</v>
      </c>
      <c r="B1880" t="s">
        <v>1202</v>
      </c>
      <c r="C1880" t="s">
        <v>1203</v>
      </c>
      <c r="I1880">
        <v>86</v>
      </c>
      <c r="J1880">
        <v>86</v>
      </c>
      <c r="K1880">
        <v>0</v>
      </c>
      <c r="L1880">
        <v>-2.5955042708889404E-3</v>
      </c>
      <c r="M1880">
        <v>86</v>
      </c>
      <c r="N1880">
        <v>0</v>
      </c>
      <c r="O1880">
        <v>-1.4311594156699999E-3</v>
      </c>
      <c r="P1880">
        <v>19761.201642799999</v>
      </c>
      <c r="Q1880">
        <v>21570.997985400001</v>
      </c>
      <c r="R1880">
        <v>27124.550256400002</v>
      </c>
      <c r="S1880">
        <v>53241.7819055</v>
      </c>
      <c r="T1880">
        <v>68706.881800500007</v>
      </c>
      <c r="U1880" t="s">
        <v>764</v>
      </c>
      <c r="V1880" t="s">
        <v>845</v>
      </c>
      <c r="W1880">
        <v>1.380522</v>
      </c>
      <c r="X1880">
        <v>0.39804029057200002</v>
      </c>
      <c r="Y1880">
        <v>81.099999999999994</v>
      </c>
      <c r="Z1880">
        <v>12</v>
      </c>
      <c r="AA1880">
        <v>12</v>
      </c>
      <c r="AB1880">
        <v>12</v>
      </c>
      <c r="AC1880">
        <v>12</v>
      </c>
      <c r="AD1880">
        <v>0.13</v>
      </c>
      <c r="AE1880">
        <v>39</v>
      </c>
      <c r="AF1880">
        <v>34</v>
      </c>
      <c r="AG1880">
        <v>0.36038923895899999</v>
      </c>
      <c r="AH1880">
        <v>0.63961076104100001</v>
      </c>
      <c r="AJ1880">
        <v>0.74481668188399996</v>
      </c>
      <c r="AL1880">
        <v>9.2599534414500001E-10</v>
      </c>
      <c r="AN1880">
        <v>2.5606951166700001E-6</v>
      </c>
      <c r="AP1880">
        <v>0.25518331811599998</v>
      </c>
      <c r="AT1880">
        <v>0.126192641991</v>
      </c>
      <c r="AU1880">
        <v>0.123776829058</v>
      </c>
      <c r="AV1880">
        <v>0.18365128380099999</v>
      </c>
      <c r="AW1880">
        <v>0.215452206063</v>
      </c>
      <c r="AX1880">
        <v>0.30589072169699999</v>
      </c>
      <c r="AY1880" t="s">
        <v>1204</v>
      </c>
      <c r="AZ1880" t="s">
        <v>1205</v>
      </c>
      <c r="BA1880" t="s">
        <v>1197</v>
      </c>
      <c r="BB1880" t="s">
        <v>1198</v>
      </c>
      <c r="BC1880" t="s">
        <v>2790</v>
      </c>
      <c r="BD1880" t="s">
        <v>210</v>
      </c>
      <c r="BE1880" t="s">
        <v>211</v>
      </c>
    </row>
    <row r="1881" spans="1:57" hidden="1" x14ac:dyDescent="0.2">
      <c r="A1881" t="s">
        <v>2692</v>
      </c>
      <c r="B1881" t="s">
        <v>1206</v>
      </c>
      <c r="C1881" t="s">
        <v>1207</v>
      </c>
      <c r="H1881" t="b">
        <v>1</v>
      </c>
      <c r="I1881">
        <v>255</v>
      </c>
      <c r="J1881">
        <v>263</v>
      </c>
      <c r="K1881">
        <v>8</v>
      </c>
      <c r="L1881">
        <v>3.0647650686227854E-2</v>
      </c>
      <c r="M1881">
        <v>273</v>
      </c>
      <c r="N1881">
        <v>18</v>
      </c>
      <c r="O1881">
        <v>6.87291197775E-2</v>
      </c>
      <c r="P1881">
        <v>46951.026115000001</v>
      </c>
      <c r="Q1881">
        <v>58152.9232319</v>
      </c>
      <c r="R1881">
        <v>93460.540929499999</v>
      </c>
      <c r="S1881">
        <v>137465.50495999999</v>
      </c>
      <c r="T1881">
        <v>197466.57083400001</v>
      </c>
      <c r="U1881" t="s">
        <v>1052</v>
      </c>
      <c r="V1881" t="s">
        <v>845</v>
      </c>
      <c r="W1881">
        <v>0.35803299999999999</v>
      </c>
      <c r="X1881">
        <v>0.14946387771899999</v>
      </c>
      <c r="Y1881">
        <v>81.099999999999994</v>
      </c>
      <c r="Z1881">
        <v>16</v>
      </c>
      <c r="AA1881">
        <v>15</v>
      </c>
      <c r="AB1881">
        <v>14</v>
      </c>
      <c r="AC1881">
        <v>15</v>
      </c>
      <c r="AD1881">
        <v>4.5999999999999999E-2</v>
      </c>
      <c r="AE1881">
        <v>54</v>
      </c>
      <c r="AF1881">
        <v>38</v>
      </c>
      <c r="AG1881">
        <v>0.51683268922000003</v>
      </c>
      <c r="AH1881">
        <v>0.48316731078000003</v>
      </c>
      <c r="AJ1881">
        <v>0.89754836083</v>
      </c>
      <c r="AK1881">
        <v>5.1642372401499999E-2</v>
      </c>
      <c r="AL1881">
        <v>6.4310716749500004E-4</v>
      </c>
      <c r="AN1881">
        <v>5.5860440076199998E-6</v>
      </c>
      <c r="AP1881">
        <v>0.10245163917</v>
      </c>
      <c r="AQ1881">
        <v>3.7822870615100003E-5</v>
      </c>
      <c r="AR1881">
        <v>1.0923851518499999E-4</v>
      </c>
      <c r="AT1881">
        <v>0.18778701126799999</v>
      </c>
      <c r="AU1881">
        <v>0.19305380079600001</v>
      </c>
      <c r="AV1881">
        <v>0.18683776624000001</v>
      </c>
      <c r="AW1881">
        <v>0.212737526648</v>
      </c>
      <c r="AX1881">
        <v>0.21770161676300001</v>
      </c>
      <c r="AY1881" t="s">
        <v>1208</v>
      </c>
      <c r="AZ1881" t="s">
        <v>1209</v>
      </c>
      <c r="BA1881" t="s">
        <v>1210</v>
      </c>
      <c r="BB1881" t="s">
        <v>1211</v>
      </c>
      <c r="BC1881" t="s">
        <v>2792</v>
      </c>
      <c r="BD1881" t="s">
        <v>1212</v>
      </c>
      <c r="BE1881" t="s">
        <v>1213</v>
      </c>
    </row>
    <row r="1882" spans="1:57" hidden="1" x14ac:dyDescent="0.2">
      <c r="A1882" t="s">
        <v>2692</v>
      </c>
      <c r="B1882" t="s">
        <v>1214</v>
      </c>
      <c r="C1882" t="s">
        <v>1215</v>
      </c>
      <c r="G1882" t="b">
        <v>1</v>
      </c>
      <c r="I1882">
        <v>11</v>
      </c>
      <c r="P1882">
        <v>42635.093573600003</v>
      </c>
      <c r="Q1882">
        <v>42956.321444900001</v>
      </c>
      <c r="R1882">
        <v>43638.626534100003</v>
      </c>
      <c r="S1882">
        <v>55179.345300200002</v>
      </c>
      <c r="T1882">
        <v>68008.457608099998</v>
      </c>
      <c r="U1882" t="s">
        <v>1052</v>
      </c>
      <c r="V1882" t="s">
        <v>845</v>
      </c>
      <c r="W1882">
        <v>0.89488800000000002</v>
      </c>
      <c r="Y1882">
        <v>91.1</v>
      </c>
      <c r="AC1882">
        <v>1</v>
      </c>
      <c r="AL1882">
        <v>6.9622399012600001E-4</v>
      </c>
      <c r="AN1882">
        <v>0</v>
      </c>
      <c r="AQ1882">
        <v>1.161538464E-4</v>
      </c>
      <c r="AR1882">
        <v>5.96415048541E-3</v>
      </c>
      <c r="AY1882" t="s">
        <v>1208</v>
      </c>
      <c r="AZ1882" t="s">
        <v>1209</v>
      </c>
      <c r="BA1882" t="s">
        <v>1210</v>
      </c>
      <c r="BB1882" t="s">
        <v>1211</v>
      </c>
      <c r="BC1882" t="s">
        <v>2792</v>
      </c>
      <c r="BD1882" t="s">
        <v>1212</v>
      </c>
      <c r="BE1882" t="s">
        <v>1213</v>
      </c>
    </row>
    <row r="1883" spans="1:57" hidden="1" x14ac:dyDescent="0.2">
      <c r="A1883" t="s">
        <v>2692</v>
      </c>
      <c r="B1883" t="s">
        <v>1216</v>
      </c>
      <c r="C1883" t="s">
        <v>1217</v>
      </c>
      <c r="I1883">
        <v>13</v>
      </c>
      <c r="J1883">
        <v>10</v>
      </c>
      <c r="K1883">
        <v>-2</v>
      </c>
      <c r="L1883">
        <v>-0.18229023914655623</v>
      </c>
      <c r="P1883">
        <v>46906.0760314</v>
      </c>
      <c r="Q1883">
        <v>55488.0548213</v>
      </c>
      <c r="R1883">
        <v>80563.031586099998</v>
      </c>
      <c r="S1883">
        <v>103562.723107</v>
      </c>
      <c r="T1883">
        <v>183517.48448899999</v>
      </c>
      <c r="U1883" t="s">
        <v>1052</v>
      </c>
      <c r="V1883" t="s">
        <v>765</v>
      </c>
      <c r="W1883">
        <v>1.0686059999999999</v>
      </c>
      <c r="Y1883">
        <v>90.8</v>
      </c>
      <c r="AC1883">
        <v>0</v>
      </c>
      <c r="AJ1883">
        <v>0.79751300456999996</v>
      </c>
      <c r="AL1883">
        <v>3.3214202100499998E-3</v>
      </c>
      <c r="AN1883">
        <v>9.5274804154899997E-6</v>
      </c>
      <c r="AQ1883">
        <v>2.7877645249600002E-5</v>
      </c>
      <c r="AR1883">
        <v>2.1358879201499999E-4</v>
      </c>
      <c r="AS1883">
        <v>2.9949014495400002E-3</v>
      </c>
      <c r="AY1883" t="s">
        <v>1218</v>
      </c>
      <c r="AZ1883" t="s">
        <v>1219</v>
      </c>
      <c r="BA1883" t="s">
        <v>1210</v>
      </c>
      <c r="BB1883" t="s">
        <v>1211</v>
      </c>
      <c r="BC1883" t="s">
        <v>2792</v>
      </c>
      <c r="BD1883" t="s">
        <v>1212</v>
      </c>
      <c r="BE1883" t="s">
        <v>1213</v>
      </c>
    </row>
    <row r="1884" spans="1:57" hidden="1" x14ac:dyDescent="0.2">
      <c r="A1884" t="s">
        <v>2692</v>
      </c>
      <c r="B1884" t="s">
        <v>1220</v>
      </c>
      <c r="C1884" t="s">
        <v>1221</v>
      </c>
      <c r="I1884">
        <v>14</v>
      </c>
      <c r="J1884">
        <v>14</v>
      </c>
      <c r="K1884">
        <v>0</v>
      </c>
      <c r="L1884">
        <v>1.1348737903512946E-2</v>
      </c>
      <c r="M1884">
        <v>16</v>
      </c>
      <c r="N1884">
        <v>1</v>
      </c>
      <c r="O1884">
        <v>0.101879394118</v>
      </c>
      <c r="P1884">
        <v>38257.596454899998</v>
      </c>
      <c r="Q1884">
        <v>40200.036035099998</v>
      </c>
      <c r="R1884">
        <v>46361.890554400001</v>
      </c>
      <c r="S1884">
        <v>57557.905882599996</v>
      </c>
      <c r="T1884">
        <v>91229.636675799993</v>
      </c>
      <c r="U1884" t="s">
        <v>764</v>
      </c>
      <c r="V1884" t="s">
        <v>774</v>
      </c>
      <c r="W1884">
        <v>1.9487270000000001</v>
      </c>
      <c r="Y1884">
        <v>87.8</v>
      </c>
      <c r="AC1884">
        <v>1</v>
      </c>
      <c r="AI1884">
        <v>1.4962297878599999E-2</v>
      </c>
      <c r="AJ1884">
        <v>0.87585783562399999</v>
      </c>
      <c r="AL1884">
        <v>9.2368976327300003E-4</v>
      </c>
      <c r="AN1884">
        <v>1.60865797359E-6</v>
      </c>
      <c r="AO1884">
        <v>1.5366986907E-2</v>
      </c>
      <c r="AQ1884">
        <v>3.80494055324E-5</v>
      </c>
      <c r="AR1884">
        <v>1.3728680118299999E-4</v>
      </c>
      <c r="AS1884">
        <v>2.9910377520199999E-3</v>
      </c>
      <c r="AY1884" t="s">
        <v>1218</v>
      </c>
      <c r="AZ1884" t="s">
        <v>1219</v>
      </c>
      <c r="BA1884" t="s">
        <v>1210</v>
      </c>
      <c r="BB1884" t="s">
        <v>1211</v>
      </c>
      <c r="BC1884" t="s">
        <v>2792</v>
      </c>
      <c r="BD1884" t="s">
        <v>1212</v>
      </c>
      <c r="BE1884" t="s">
        <v>1213</v>
      </c>
    </row>
    <row r="1885" spans="1:57" hidden="1" x14ac:dyDescent="0.2">
      <c r="A1885" t="s">
        <v>2692</v>
      </c>
      <c r="B1885" t="s">
        <v>1222</v>
      </c>
      <c r="C1885" t="s">
        <v>1223</v>
      </c>
      <c r="U1885" t="s">
        <v>1052</v>
      </c>
      <c r="V1885" t="s">
        <v>765</v>
      </c>
      <c r="W1885">
        <v>0.34944399999999998</v>
      </c>
      <c r="Y1885">
        <v>88.6</v>
      </c>
      <c r="AC1885">
        <v>1</v>
      </c>
      <c r="AY1885" t="s">
        <v>1218</v>
      </c>
      <c r="AZ1885" t="s">
        <v>1219</v>
      </c>
      <c r="BA1885" t="s">
        <v>1210</v>
      </c>
      <c r="BB1885" t="s">
        <v>1211</v>
      </c>
      <c r="BC1885" t="s">
        <v>2792</v>
      </c>
      <c r="BD1885" t="s">
        <v>1212</v>
      </c>
      <c r="BE1885" t="s">
        <v>1213</v>
      </c>
    </row>
    <row r="1886" spans="1:57" hidden="1" x14ac:dyDescent="0.2">
      <c r="A1886" t="s">
        <v>2692</v>
      </c>
      <c r="B1886" t="s">
        <v>1224</v>
      </c>
      <c r="C1886" t="s">
        <v>1225</v>
      </c>
      <c r="G1886" t="b">
        <v>1</v>
      </c>
      <c r="I1886">
        <v>130</v>
      </c>
      <c r="J1886">
        <v>133</v>
      </c>
      <c r="K1886">
        <v>3</v>
      </c>
      <c r="L1886">
        <v>2.2465895712322135E-2</v>
      </c>
      <c r="M1886">
        <v>137</v>
      </c>
      <c r="N1886">
        <v>7</v>
      </c>
      <c r="O1886">
        <v>5.5531716427199999E-2</v>
      </c>
      <c r="P1886">
        <v>30252.890187100002</v>
      </c>
      <c r="Q1886">
        <v>33372.844421200003</v>
      </c>
      <c r="R1886">
        <v>39429.602321999999</v>
      </c>
      <c r="S1886">
        <v>46422.8534984</v>
      </c>
      <c r="T1886">
        <v>61030.276100800002</v>
      </c>
      <c r="U1886" t="s">
        <v>851</v>
      </c>
      <c r="V1886" t="s">
        <v>845</v>
      </c>
      <c r="W1886">
        <v>0.45540199999999997</v>
      </c>
      <c r="X1886">
        <v>0.38880137209999999</v>
      </c>
      <c r="Y1886">
        <v>89.4</v>
      </c>
      <c r="Z1886">
        <v>15</v>
      </c>
      <c r="AA1886">
        <v>15</v>
      </c>
      <c r="AB1886">
        <v>15</v>
      </c>
      <c r="AC1886">
        <v>15</v>
      </c>
      <c r="AD1886">
        <v>0.106</v>
      </c>
      <c r="AE1886">
        <v>67</v>
      </c>
      <c r="AF1886">
        <v>51</v>
      </c>
      <c r="AG1886">
        <v>8.5067423439099996E-2</v>
      </c>
      <c r="AH1886">
        <v>0.91493257656100002</v>
      </c>
      <c r="AJ1886">
        <v>0.85731551529500005</v>
      </c>
      <c r="AK1886">
        <v>8.9576677821600004E-2</v>
      </c>
      <c r="AL1886">
        <v>6.2342593421799999E-4</v>
      </c>
      <c r="AN1886">
        <v>1.42121888345E-5</v>
      </c>
      <c r="AP1886">
        <v>0.142684484705</v>
      </c>
      <c r="AQ1886">
        <v>6.2914836267400005E-4</v>
      </c>
      <c r="AT1886">
        <v>0.197136814672</v>
      </c>
      <c r="AU1886">
        <v>0.19643331803</v>
      </c>
      <c r="AV1886">
        <v>0.20495077305699999</v>
      </c>
      <c r="AW1886">
        <v>0.23150666245400001</v>
      </c>
      <c r="AX1886">
        <v>0.121866999443</v>
      </c>
      <c r="AY1886" t="s">
        <v>1226</v>
      </c>
      <c r="AZ1886" t="s">
        <v>1225</v>
      </c>
      <c r="BA1886" t="s">
        <v>1227</v>
      </c>
      <c r="BB1886" t="s">
        <v>1228</v>
      </c>
      <c r="BC1886" t="s">
        <v>2792</v>
      </c>
      <c r="BD1886" t="s">
        <v>1212</v>
      </c>
      <c r="BE1886" t="s">
        <v>1213</v>
      </c>
    </row>
    <row r="1887" spans="1:57" hidden="1" x14ac:dyDescent="0.2">
      <c r="A1887" t="s">
        <v>2692</v>
      </c>
      <c r="B1887" t="s">
        <v>1229</v>
      </c>
      <c r="C1887" t="s">
        <v>1230</v>
      </c>
      <c r="G1887" t="b">
        <v>1</v>
      </c>
      <c r="I1887">
        <v>15</v>
      </c>
      <c r="J1887">
        <v>15</v>
      </c>
      <c r="K1887">
        <v>0</v>
      </c>
      <c r="L1887">
        <v>1.1294283535228833E-3</v>
      </c>
      <c r="M1887">
        <v>15</v>
      </c>
      <c r="N1887">
        <v>0</v>
      </c>
      <c r="O1887">
        <v>-5.7187517961600001E-3</v>
      </c>
      <c r="P1887">
        <v>32201.155793499998</v>
      </c>
      <c r="Q1887">
        <v>37202.749970099998</v>
      </c>
      <c r="R1887">
        <v>52929.366762899997</v>
      </c>
      <c r="S1887">
        <v>66705.967086300006</v>
      </c>
      <c r="T1887">
        <v>81556.040540999995</v>
      </c>
      <c r="U1887" t="s">
        <v>806</v>
      </c>
      <c r="V1887" t="s">
        <v>845</v>
      </c>
      <c r="W1887">
        <v>0.29949999999999999</v>
      </c>
      <c r="Y1887">
        <v>87.3</v>
      </c>
      <c r="AC1887">
        <v>2</v>
      </c>
      <c r="AD1887">
        <v>9.5000000000000001E-2</v>
      </c>
      <c r="AH1887">
        <v>0.84479004130199997</v>
      </c>
      <c r="AI1887">
        <v>1.03643692463E-2</v>
      </c>
      <c r="AJ1887">
        <v>0.91964308590999999</v>
      </c>
      <c r="AL1887">
        <v>1.08685077654E-5</v>
      </c>
      <c r="AM1887">
        <v>1.3725252857100001E-2</v>
      </c>
      <c r="AN1887">
        <v>8.9569050791599999E-7</v>
      </c>
      <c r="AO1887">
        <v>2.9277311180199998E-3</v>
      </c>
      <c r="AQ1887">
        <v>1.2791315098400001E-3</v>
      </c>
      <c r="AR1887">
        <v>3.3769543075299999E-3</v>
      </c>
      <c r="AY1887" t="s">
        <v>1231</v>
      </c>
      <c r="AZ1887" t="s">
        <v>1232</v>
      </c>
      <c r="BA1887" t="s">
        <v>1227</v>
      </c>
      <c r="BB1887" t="s">
        <v>1228</v>
      </c>
      <c r="BC1887" t="s">
        <v>2792</v>
      </c>
      <c r="BD1887" t="s">
        <v>1212</v>
      </c>
      <c r="BE1887" t="s">
        <v>1213</v>
      </c>
    </row>
    <row r="1888" spans="1:57" hidden="1" x14ac:dyDescent="0.2">
      <c r="A1888" t="s">
        <v>2692</v>
      </c>
      <c r="B1888" t="s">
        <v>1233</v>
      </c>
      <c r="C1888" t="s">
        <v>1234</v>
      </c>
      <c r="G1888" t="b">
        <v>1</v>
      </c>
      <c r="I1888">
        <v>24</v>
      </c>
      <c r="J1888">
        <v>23</v>
      </c>
      <c r="K1888">
        <v>-1</v>
      </c>
      <c r="L1888">
        <v>-5.5493363190834456E-2</v>
      </c>
      <c r="M1888">
        <v>21</v>
      </c>
      <c r="N1888">
        <v>-3</v>
      </c>
      <c r="O1888">
        <v>-0.11230516760500001</v>
      </c>
      <c r="P1888">
        <v>53644.490406800003</v>
      </c>
      <c r="Q1888">
        <v>69376.111787000002</v>
      </c>
      <c r="R1888">
        <v>116272.545717</v>
      </c>
      <c r="S1888">
        <v>141034.25125100001</v>
      </c>
      <c r="T1888">
        <v>159428.927299</v>
      </c>
      <c r="U1888" t="s">
        <v>851</v>
      </c>
      <c r="V1888" t="s">
        <v>845</v>
      </c>
      <c r="W1888">
        <v>0.55713999999999997</v>
      </c>
      <c r="Y1888">
        <v>89.1</v>
      </c>
      <c r="AC1888">
        <v>2</v>
      </c>
      <c r="AD1888">
        <v>9.5000000000000001E-2</v>
      </c>
      <c r="AH1888">
        <v>0.80465111178100002</v>
      </c>
      <c r="AJ1888">
        <v>0.75374910425300001</v>
      </c>
      <c r="AL1888">
        <v>6.3315795264299998E-3</v>
      </c>
      <c r="AN1888">
        <v>1.83562367651E-6</v>
      </c>
      <c r="AQ1888">
        <v>3.9564750252900002E-4</v>
      </c>
      <c r="AY1888" t="s">
        <v>1231</v>
      </c>
      <c r="AZ1888" t="s">
        <v>1232</v>
      </c>
      <c r="BA1888" t="s">
        <v>1227</v>
      </c>
      <c r="BB1888" t="s">
        <v>1228</v>
      </c>
      <c r="BC1888" t="s">
        <v>2792</v>
      </c>
      <c r="BD1888" t="s">
        <v>1212</v>
      </c>
      <c r="BE1888" t="s">
        <v>1213</v>
      </c>
    </row>
    <row r="1889" spans="1:57" hidden="1" x14ac:dyDescent="0.2">
      <c r="A1889" t="s">
        <v>2692</v>
      </c>
      <c r="B1889" t="s">
        <v>1235</v>
      </c>
      <c r="C1889" t="s">
        <v>1236</v>
      </c>
      <c r="G1889" t="b">
        <v>1</v>
      </c>
      <c r="I1889">
        <v>1427</v>
      </c>
      <c r="J1889">
        <v>1461</v>
      </c>
      <c r="K1889">
        <v>34</v>
      </c>
      <c r="L1889">
        <v>2.3613894272018258E-2</v>
      </c>
      <c r="M1889">
        <v>1524</v>
      </c>
      <c r="N1889">
        <v>97</v>
      </c>
      <c r="O1889">
        <v>6.7824026536699999E-2</v>
      </c>
      <c r="P1889">
        <v>38106.236233900003</v>
      </c>
      <c r="Q1889">
        <v>48925.373591700001</v>
      </c>
      <c r="R1889">
        <v>66389.847065499998</v>
      </c>
      <c r="S1889">
        <v>89485.265300200001</v>
      </c>
      <c r="T1889">
        <v>114443.315053</v>
      </c>
      <c r="U1889" t="s">
        <v>1052</v>
      </c>
      <c r="V1889" t="s">
        <v>845</v>
      </c>
      <c r="W1889">
        <v>1.0026870000000001</v>
      </c>
      <c r="X1889">
        <v>0.37521939361700002</v>
      </c>
      <c r="Y1889">
        <v>86.6</v>
      </c>
      <c r="Z1889">
        <v>166</v>
      </c>
      <c r="AA1889">
        <v>162</v>
      </c>
      <c r="AB1889">
        <v>163</v>
      </c>
      <c r="AC1889">
        <v>163</v>
      </c>
      <c r="AD1889">
        <v>9.6447952639399995E-2</v>
      </c>
      <c r="AE1889">
        <v>556</v>
      </c>
      <c r="AF1889">
        <v>542</v>
      </c>
      <c r="AG1889">
        <v>0.55048198838399998</v>
      </c>
      <c r="AH1889">
        <v>0.44951801161600002</v>
      </c>
      <c r="AI1889">
        <v>3.4352707853599999E-2</v>
      </c>
      <c r="AJ1889">
        <v>0.73108348117900002</v>
      </c>
      <c r="AK1889">
        <v>8.1563004871299999E-2</v>
      </c>
      <c r="AM1889">
        <v>0.120318093136</v>
      </c>
      <c r="AN1889">
        <v>1.3062756707599999E-7</v>
      </c>
      <c r="AO1889">
        <v>3.2376238044500003E-2</v>
      </c>
      <c r="AP1889">
        <v>0.26891651882099998</v>
      </c>
      <c r="AR1889">
        <v>2.8186443330100001E-2</v>
      </c>
      <c r="AS1889">
        <v>6.3405815301099996E-2</v>
      </c>
      <c r="AT1889">
        <v>0.21913509758499999</v>
      </c>
      <c r="AU1889">
        <v>0.20665334878899999</v>
      </c>
      <c r="AV1889">
        <v>0.13372091129399999</v>
      </c>
      <c r="AW1889">
        <v>0.18318155808</v>
      </c>
      <c r="AX1889">
        <v>0.165061301199</v>
      </c>
      <c r="AY1889" t="s">
        <v>1237</v>
      </c>
      <c r="AZ1889" t="s">
        <v>1236</v>
      </c>
      <c r="BA1889" t="s">
        <v>1238</v>
      </c>
      <c r="BB1889" t="s">
        <v>1236</v>
      </c>
      <c r="BC1889" t="s">
        <v>2784</v>
      </c>
      <c r="BD1889" t="s">
        <v>232</v>
      </c>
      <c r="BE1889" t="s">
        <v>233</v>
      </c>
    </row>
    <row r="1890" spans="1:57" hidden="1" x14ac:dyDescent="0.2">
      <c r="A1890" t="s">
        <v>2692</v>
      </c>
      <c r="B1890" t="s">
        <v>230</v>
      </c>
      <c r="C1890" t="s">
        <v>231</v>
      </c>
      <c r="D1890" t="b">
        <v>1</v>
      </c>
      <c r="E1890" t="b">
        <v>1</v>
      </c>
      <c r="G1890" t="b">
        <v>1</v>
      </c>
      <c r="I1890">
        <v>331</v>
      </c>
      <c r="J1890">
        <v>349</v>
      </c>
      <c r="K1890">
        <v>18</v>
      </c>
      <c r="L1890">
        <v>5.4293860708405084E-2</v>
      </c>
      <c r="M1890">
        <v>379</v>
      </c>
      <c r="N1890">
        <v>48</v>
      </c>
      <c r="O1890">
        <v>0.14430000540900001</v>
      </c>
      <c r="P1890">
        <v>20776.682949599999</v>
      </c>
      <c r="Q1890">
        <v>25964.5097245</v>
      </c>
      <c r="R1890">
        <v>34746.568775799999</v>
      </c>
      <c r="S1890">
        <v>45330.495941399997</v>
      </c>
      <c r="T1890">
        <v>58365.034341600003</v>
      </c>
      <c r="U1890" t="s">
        <v>851</v>
      </c>
      <c r="V1890" t="s">
        <v>845</v>
      </c>
      <c r="W1890">
        <v>0.85233300000000001</v>
      </c>
      <c r="X1890">
        <v>0.43328187221499997</v>
      </c>
      <c r="Y1890">
        <v>81.5</v>
      </c>
      <c r="Z1890">
        <v>43</v>
      </c>
      <c r="AA1890">
        <v>42</v>
      </c>
      <c r="AB1890">
        <v>45</v>
      </c>
      <c r="AC1890">
        <v>43</v>
      </c>
      <c r="AD1890">
        <v>9.9000000000000005E-2</v>
      </c>
      <c r="AE1890">
        <v>169</v>
      </c>
      <c r="AF1890">
        <v>143</v>
      </c>
      <c r="AH1890">
        <v>0.98230298230699997</v>
      </c>
      <c r="AI1890">
        <v>5.4905751883699998E-2</v>
      </c>
      <c r="AJ1890">
        <v>0.65884420025000001</v>
      </c>
      <c r="AK1890">
        <v>0.24463605924500001</v>
      </c>
      <c r="AL1890">
        <v>6.0748400378199997E-5</v>
      </c>
      <c r="AN1890">
        <v>6.9714737406099999E-5</v>
      </c>
      <c r="AP1890">
        <v>0.34115579974999999</v>
      </c>
      <c r="AR1890">
        <v>3.8209470905700003E-2</v>
      </c>
      <c r="AS1890">
        <v>7.5047709689699996E-2</v>
      </c>
      <c r="AT1890">
        <v>0.25379630056800001</v>
      </c>
      <c r="AU1890">
        <v>0.234398192783</v>
      </c>
      <c r="AV1890">
        <v>0.17711585414299999</v>
      </c>
      <c r="AW1890">
        <v>0.153019888149</v>
      </c>
      <c r="AX1890">
        <v>6.1905915198199997E-2</v>
      </c>
      <c r="AY1890" t="s">
        <v>1239</v>
      </c>
      <c r="AZ1890" t="s">
        <v>1240</v>
      </c>
      <c r="BA1890" t="s">
        <v>1241</v>
      </c>
      <c r="BB1890" t="s">
        <v>1242</v>
      </c>
      <c r="BC1890" t="s">
        <v>2784</v>
      </c>
      <c r="BD1890" t="s">
        <v>232</v>
      </c>
      <c r="BE1890" t="s">
        <v>233</v>
      </c>
    </row>
    <row r="1891" spans="1:57" hidden="1" x14ac:dyDescent="0.2">
      <c r="A1891" t="s">
        <v>2692</v>
      </c>
      <c r="B1891" t="s">
        <v>234</v>
      </c>
      <c r="C1891" t="s">
        <v>235</v>
      </c>
      <c r="D1891" t="b">
        <v>1</v>
      </c>
      <c r="E1891" t="b">
        <v>1</v>
      </c>
      <c r="G1891" t="b">
        <v>1</v>
      </c>
      <c r="I1891">
        <v>153</v>
      </c>
      <c r="J1891">
        <v>149</v>
      </c>
      <c r="K1891">
        <v>-4</v>
      </c>
      <c r="L1891">
        <v>-2.300525424288774E-2</v>
      </c>
      <c r="M1891">
        <v>148</v>
      </c>
      <c r="N1891">
        <v>-5</v>
      </c>
      <c r="O1891">
        <v>-3.2671412815600001E-2</v>
      </c>
      <c r="P1891">
        <v>28861.1989287</v>
      </c>
      <c r="Q1891">
        <v>42526.014444100001</v>
      </c>
      <c r="R1891">
        <v>48026.597580299996</v>
      </c>
      <c r="S1891">
        <v>56524.334567400001</v>
      </c>
      <c r="T1891">
        <v>72073.739316599997</v>
      </c>
      <c r="U1891" t="s">
        <v>764</v>
      </c>
      <c r="V1891" t="s">
        <v>845</v>
      </c>
      <c r="W1891">
        <v>1.556108</v>
      </c>
      <c r="X1891">
        <v>0.461789002808</v>
      </c>
      <c r="Y1891">
        <v>82.5</v>
      </c>
      <c r="Z1891">
        <v>16</v>
      </c>
      <c r="AA1891">
        <v>15</v>
      </c>
      <c r="AB1891">
        <v>15</v>
      </c>
      <c r="AC1891">
        <v>15</v>
      </c>
      <c r="AD1891">
        <v>9.9000000000000005E-2</v>
      </c>
      <c r="AE1891">
        <v>79</v>
      </c>
      <c r="AF1891">
        <v>71</v>
      </c>
      <c r="AH1891">
        <v>0.98194431373500002</v>
      </c>
      <c r="AI1891">
        <v>6.5275019896399999E-2</v>
      </c>
      <c r="AJ1891">
        <v>0.70135655812200004</v>
      </c>
      <c r="AK1891">
        <v>0.17497842992000001</v>
      </c>
      <c r="AL1891">
        <v>1.8385806993000001E-4</v>
      </c>
      <c r="AN1891">
        <v>3.6451860486999999E-4</v>
      </c>
      <c r="AP1891">
        <v>0.29864344187800002</v>
      </c>
      <c r="AQ1891">
        <v>1.5255786249600001E-3</v>
      </c>
      <c r="AT1891">
        <v>0.26710344013600001</v>
      </c>
      <c r="AU1891">
        <v>0.27778213166600002</v>
      </c>
      <c r="AV1891">
        <v>0.21683324674900001</v>
      </c>
      <c r="AW1891">
        <v>0.15609584529199999</v>
      </c>
      <c r="AY1891" t="s">
        <v>1239</v>
      </c>
      <c r="AZ1891" t="s">
        <v>1240</v>
      </c>
      <c r="BA1891" t="s">
        <v>1241</v>
      </c>
      <c r="BB1891" t="s">
        <v>1242</v>
      </c>
      <c r="BC1891" t="s">
        <v>2784</v>
      </c>
      <c r="BD1891" t="s">
        <v>232</v>
      </c>
      <c r="BE1891" t="s">
        <v>233</v>
      </c>
    </row>
    <row r="1892" spans="1:57" hidden="1" x14ac:dyDescent="0.2">
      <c r="A1892" t="s">
        <v>2692</v>
      </c>
      <c r="B1892" t="s">
        <v>236</v>
      </c>
      <c r="C1892" t="s">
        <v>237</v>
      </c>
      <c r="D1892" t="b">
        <v>1</v>
      </c>
      <c r="E1892" t="b">
        <v>1</v>
      </c>
      <c r="G1892" t="b">
        <v>1</v>
      </c>
      <c r="I1892">
        <v>1557</v>
      </c>
      <c r="J1892">
        <v>1520</v>
      </c>
      <c r="K1892">
        <v>-37</v>
      </c>
      <c r="L1892">
        <v>-2.3664257073982075E-2</v>
      </c>
      <c r="M1892">
        <v>1503</v>
      </c>
      <c r="N1892">
        <v>-55</v>
      </c>
      <c r="O1892">
        <v>-3.5005251512799998E-2</v>
      </c>
      <c r="P1892">
        <v>25070.964662800001</v>
      </c>
      <c r="Q1892">
        <v>43494.947682400001</v>
      </c>
      <c r="R1892">
        <v>47557.9341346</v>
      </c>
      <c r="S1892">
        <v>53833.624516700002</v>
      </c>
      <c r="T1892">
        <v>61640.727822699999</v>
      </c>
      <c r="U1892" t="s">
        <v>764</v>
      </c>
      <c r="V1892" t="s">
        <v>845</v>
      </c>
      <c r="W1892">
        <v>1.4519029999999999</v>
      </c>
      <c r="X1892">
        <v>0.33918134367500002</v>
      </c>
      <c r="Y1892">
        <v>82.3</v>
      </c>
      <c r="Z1892">
        <v>115</v>
      </c>
      <c r="AA1892">
        <v>113</v>
      </c>
      <c r="AB1892">
        <v>110</v>
      </c>
      <c r="AC1892">
        <v>112</v>
      </c>
      <c r="AD1892">
        <v>7.0999999999999994E-2</v>
      </c>
      <c r="AE1892">
        <v>597</v>
      </c>
      <c r="AF1892">
        <v>534</v>
      </c>
      <c r="AG1892">
        <v>0.146643258517</v>
      </c>
      <c r="AH1892">
        <v>0.853356741483</v>
      </c>
      <c r="AI1892">
        <v>3.68917356236E-2</v>
      </c>
      <c r="AJ1892">
        <v>0.79374656775300001</v>
      </c>
      <c r="AK1892">
        <v>0.118397157037</v>
      </c>
      <c r="AL1892">
        <v>1.1653196655900001E-4</v>
      </c>
      <c r="AM1892">
        <v>2.22059884808E-2</v>
      </c>
      <c r="AO1892">
        <v>2.8303839876099999E-2</v>
      </c>
      <c r="AP1892">
        <v>0.20625343224699999</v>
      </c>
      <c r="AQ1892">
        <v>1.3924170784000001E-4</v>
      </c>
      <c r="AS1892">
        <v>2.3022645140299999E-2</v>
      </c>
      <c r="AT1892">
        <v>0.22224039631</v>
      </c>
      <c r="AU1892">
        <v>0.277689273204</v>
      </c>
      <c r="AV1892">
        <v>0.23686981365000001</v>
      </c>
      <c r="AW1892">
        <v>0.193186242984</v>
      </c>
      <c r="AX1892">
        <v>4.5907727192499997E-2</v>
      </c>
      <c r="AY1892" t="s">
        <v>1243</v>
      </c>
      <c r="AZ1892" t="s">
        <v>1244</v>
      </c>
      <c r="BA1892" t="s">
        <v>1241</v>
      </c>
      <c r="BB1892" t="s">
        <v>1242</v>
      </c>
      <c r="BC1892" t="s">
        <v>2784</v>
      </c>
      <c r="BD1892" t="s">
        <v>232</v>
      </c>
      <c r="BE1892" t="s">
        <v>233</v>
      </c>
    </row>
    <row r="1893" spans="1:57" hidden="1" x14ac:dyDescent="0.2">
      <c r="A1893" t="s">
        <v>2692</v>
      </c>
      <c r="B1893" t="s">
        <v>238</v>
      </c>
      <c r="C1893" t="s">
        <v>239</v>
      </c>
      <c r="D1893" t="b">
        <v>1</v>
      </c>
      <c r="E1893" t="b">
        <v>1</v>
      </c>
      <c r="G1893" t="b">
        <v>1</v>
      </c>
      <c r="I1893">
        <v>524</v>
      </c>
      <c r="J1893">
        <v>517</v>
      </c>
      <c r="K1893">
        <v>-7</v>
      </c>
      <c r="L1893">
        <v>-1.3420914450622851E-2</v>
      </c>
      <c r="M1893">
        <v>515</v>
      </c>
      <c r="N1893">
        <v>-8</v>
      </c>
      <c r="O1893">
        <v>-1.6160927438099999E-2</v>
      </c>
      <c r="P1893">
        <v>38340.092103700001</v>
      </c>
      <c r="Q1893">
        <v>43478.673121300002</v>
      </c>
      <c r="R1893">
        <v>51217.534665300002</v>
      </c>
      <c r="S1893">
        <v>56871.571964700001</v>
      </c>
      <c r="T1893">
        <v>65296.849041300004</v>
      </c>
      <c r="U1893" t="s">
        <v>764</v>
      </c>
      <c r="V1893" t="s">
        <v>845</v>
      </c>
      <c r="W1893">
        <v>1.0943909999999999</v>
      </c>
      <c r="X1893">
        <v>0.32258003197700003</v>
      </c>
      <c r="Y1893">
        <v>84.5</v>
      </c>
      <c r="Z1893">
        <v>39</v>
      </c>
      <c r="AA1893">
        <v>39</v>
      </c>
      <c r="AB1893">
        <v>38</v>
      </c>
      <c r="AC1893">
        <v>38</v>
      </c>
      <c r="AD1893">
        <v>7.0999999999999994E-2</v>
      </c>
      <c r="AE1893">
        <v>200</v>
      </c>
      <c r="AF1893">
        <v>171</v>
      </c>
      <c r="AG1893">
        <v>0.14724728333100001</v>
      </c>
      <c r="AH1893">
        <v>0.85275271666899999</v>
      </c>
      <c r="AI1893">
        <v>3.6749608123099999E-2</v>
      </c>
      <c r="AJ1893">
        <v>0.79475544278900001</v>
      </c>
      <c r="AK1893">
        <v>0.11785207902399999</v>
      </c>
      <c r="AL1893">
        <v>1.04711623181E-4</v>
      </c>
      <c r="AM1893">
        <v>2.2138403386999999E-2</v>
      </c>
      <c r="AN1893">
        <v>3.2902922625899998E-4</v>
      </c>
      <c r="AO1893">
        <v>2.80707258279E-2</v>
      </c>
      <c r="AP1893">
        <v>0.20524455721099999</v>
      </c>
      <c r="AQ1893">
        <v>1.3581609776100001E-4</v>
      </c>
      <c r="AS1893">
        <v>2.3088430798299999E-2</v>
      </c>
      <c r="AT1893">
        <v>0.22144451780900001</v>
      </c>
      <c r="AU1893">
        <v>0.27725949184199999</v>
      </c>
      <c r="AV1893">
        <v>0.23755147991100001</v>
      </c>
      <c r="AW1893">
        <v>0.192868301534</v>
      </c>
      <c r="AX1893">
        <v>4.6689298726999999E-2</v>
      </c>
      <c r="AY1893" t="s">
        <v>1243</v>
      </c>
      <c r="AZ1893" t="s">
        <v>1244</v>
      </c>
      <c r="BA1893" t="s">
        <v>1241</v>
      </c>
      <c r="BB1893" t="s">
        <v>1242</v>
      </c>
      <c r="BC1893" t="s">
        <v>2784</v>
      </c>
      <c r="BD1893" t="s">
        <v>232</v>
      </c>
      <c r="BE1893" t="s">
        <v>233</v>
      </c>
    </row>
    <row r="1894" spans="1:57" hidden="1" x14ac:dyDescent="0.2">
      <c r="A1894" t="s">
        <v>2692</v>
      </c>
      <c r="B1894" t="s">
        <v>1245</v>
      </c>
      <c r="C1894" t="s">
        <v>1246</v>
      </c>
      <c r="G1894" t="b">
        <v>1</v>
      </c>
      <c r="I1894">
        <v>26</v>
      </c>
      <c r="J1894">
        <v>25</v>
      </c>
      <c r="K1894">
        <v>-1</v>
      </c>
      <c r="L1894">
        <v>-4.7269093651714146E-2</v>
      </c>
      <c r="M1894">
        <v>24</v>
      </c>
      <c r="N1894">
        <v>-2</v>
      </c>
      <c r="O1894">
        <v>-7.60974961172E-2</v>
      </c>
      <c r="P1894">
        <v>42801.8030383</v>
      </c>
      <c r="Q1894">
        <v>48216.751559600001</v>
      </c>
      <c r="R1894">
        <v>54571.272847400003</v>
      </c>
      <c r="S1894">
        <v>60633.022545300002</v>
      </c>
      <c r="T1894">
        <v>67243.992803999994</v>
      </c>
      <c r="U1894" t="s">
        <v>764</v>
      </c>
      <c r="V1894" t="s">
        <v>774</v>
      </c>
      <c r="W1894">
        <v>2.4691160000000001</v>
      </c>
      <c r="X1894">
        <v>0.39594240280199999</v>
      </c>
      <c r="Y1894">
        <v>84.3</v>
      </c>
      <c r="AC1894">
        <v>2</v>
      </c>
      <c r="AD1894">
        <v>7.0999999999999994E-2</v>
      </c>
      <c r="AE1894">
        <v>11</v>
      </c>
      <c r="AF1894">
        <v>10</v>
      </c>
      <c r="AH1894">
        <v>0.85882200244600004</v>
      </c>
      <c r="AJ1894">
        <v>0.78736976601800002</v>
      </c>
      <c r="AL1894">
        <v>1.04143788231E-4</v>
      </c>
      <c r="AN1894">
        <v>3.6802642741699999E-4</v>
      </c>
      <c r="AQ1894">
        <v>8.5437452228600001E-5</v>
      </c>
      <c r="AR1894">
        <v>7.2807706619099999E-4</v>
      </c>
      <c r="AY1894" t="s">
        <v>1243</v>
      </c>
      <c r="AZ1894" t="s">
        <v>1244</v>
      </c>
      <c r="BA1894" t="s">
        <v>1241</v>
      </c>
      <c r="BB1894" t="s">
        <v>1242</v>
      </c>
      <c r="BC1894" t="s">
        <v>2784</v>
      </c>
      <c r="BD1894" t="s">
        <v>232</v>
      </c>
      <c r="BE1894" t="s">
        <v>233</v>
      </c>
    </row>
    <row r="1895" spans="1:57" hidden="1" x14ac:dyDescent="0.2">
      <c r="A1895" t="s">
        <v>2692</v>
      </c>
      <c r="B1895" t="s">
        <v>240</v>
      </c>
      <c r="C1895" t="s">
        <v>241</v>
      </c>
      <c r="D1895" t="b">
        <v>1</v>
      </c>
      <c r="E1895" t="b">
        <v>1</v>
      </c>
      <c r="G1895" t="b">
        <v>1</v>
      </c>
      <c r="I1895">
        <v>996</v>
      </c>
      <c r="J1895">
        <v>981</v>
      </c>
      <c r="K1895">
        <v>-14</v>
      </c>
      <c r="L1895">
        <v>-1.4382514677284108E-2</v>
      </c>
      <c r="M1895">
        <v>979</v>
      </c>
      <c r="N1895">
        <v>-17</v>
      </c>
      <c r="O1895">
        <v>-1.6869816841300001E-2</v>
      </c>
      <c r="P1895">
        <v>37991.858021699998</v>
      </c>
      <c r="Q1895">
        <v>43518.694367800003</v>
      </c>
      <c r="R1895">
        <v>51360.605332400002</v>
      </c>
      <c r="S1895">
        <v>56274.109723699999</v>
      </c>
      <c r="T1895">
        <v>66837.525628300005</v>
      </c>
      <c r="U1895" t="s">
        <v>764</v>
      </c>
      <c r="V1895" t="s">
        <v>845</v>
      </c>
      <c r="W1895">
        <v>1.189587</v>
      </c>
      <c r="X1895">
        <v>0.31228273888899999</v>
      </c>
      <c r="Y1895">
        <v>84.9</v>
      </c>
      <c r="Z1895">
        <v>71</v>
      </c>
      <c r="AA1895">
        <v>70</v>
      </c>
      <c r="AB1895">
        <v>68</v>
      </c>
      <c r="AC1895">
        <v>69</v>
      </c>
      <c r="AD1895">
        <v>6.7000000000000004E-2</v>
      </c>
      <c r="AE1895">
        <v>363</v>
      </c>
      <c r="AF1895">
        <v>314</v>
      </c>
      <c r="AG1895">
        <v>0.31999996298299999</v>
      </c>
      <c r="AH1895">
        <v>0.68000003701699996</v>
      </c>
      <c r="AI1895">
        <v>3.8238608661100001E-2</v>
      </c>
      <c r="AJ1895">
        <v>0.80032055257800006</v>
      </c>
      <c r="AK1895">
        <v>0.102648992088</v>
      </c>
      <c r="AL1895">
        <v>1.1772501532E-4</v>
      </c>
      <c r="AM1895">
        <v>2.38532481973E-2</v>
      </c>
      <c r="AO1895">
        <v>3.4397216797299998E-2</v>
      </c>
      <c r="AP1895">
        <v>0.199679447422</v>
      </c>
      <c r="AS1895">
        <v>2.5175764085E-2</v>
      </c>
      <c r="AT1895">
        <v>0.233056427127</v>
      </c>
      <c r="AU1895">
        <v>0.26744376107000001</v>
      </c>
      <c r="AV1895">
        <v>0.23015672992</v>
      </c>
      <c r="AW1895">
        <v>0.189367847205</v>
      </c>
      <c r="AX1895">
        <v>5.2338419820800001E-2</v>
      </c>
      <c r="AY1895" t="s">
        <v>1247</v>
      </c>
      <c r="AZ1895" t="s">
        <v>1248</v>
      </c>
      <c r="BA1895" t="s">
        <v>1241</v>
      </c>
      <c r="BB1895" t="s">
        <v>1242</v>
      </c>
      <c r="BC1895" t="s">
        <v>2784</v>
      </c>
      <c r="BD1895" t="s">
        <v>232</v>
      </c>
      <c r="BE1895" t="s">
        <v>233</v>
      </c>
    </row>
    <row r="1896" spans="1:57" hidden="1" x14ac:dyDescent="0.2">
      <c r="A1896" t="s">
        <v>2692</v>
      </c>
      <c r="B1896" t="s">
        <v>1249</v>
      </c>
      <c r="C1896" t="s">
        <v>1250</v>
      </c>
      <c r="E1896" t="b">
        <v>1</v>
      </c>
      <c r="G1896" t="b">
        <v>1</v>
      </c>
      <c r="I1896">
        <v>182</v>
      </c>
      <c r="J1896">
        <v>176</v>
      </c>
      <c r="K1896">
        <v>-7</v>
      </c>
      <c r="L1896">
        <v>-3.688623678777346E-2</v>
      </c>
      <c r="M1896">
        <v>172</v>
      </c>
      <c r="N1896">
        <v>-10</v>
      </c>
      <c r="O1896">
        <v>-5.7056610932900001E-2</v>
      </c>
      <c r="P1896">
        <v>42556.930661500002</v>
      </c>
      <c r="Q1896">
        <v>46572.912221500002</v>
      </c>
      <c r="R1896">
        <v>50856.850230700002</v>
      </c>
      <c r="S1896">
        <v>60418.7286208</v>
      </c>
      <c r="T1896">
        <v>75940.741217200004</v>
      </c>
      <c r="U1896" t="s">
        <v>764</v>
      </c>
      <c r="V1896" t="s">
        <v>774</v>
      </c>
      <c r="W1896">
        <v>2.7703099999999998</v>
      </c>
      <c r="X1896">
        <v>0.28815724581899999</v>
      </c>
      <c r="Y1896">
        <v>83.6</v>
      </c>
      <c r="Z1896">
        <v>12</v>
      </c>
      <c r="AA1896">
        <v>12</v>
      </c>
      <c r="AB1896">
        <v>12</v>
      </c>
      <c r="AC1896">
        <v>12</v>
      </c>
      <c r="AD1896">
        <v>6.7000000000000004E-2</v>
      </c>
      <c r="AE1896">
        <v>56</v>
      </c>
      <c r="AF1896">
        <v>53</v>
      </c>
      <c r="AG1896">
        <v>0.31185829150700001</v>
      </c>
      <c r="AH1896">
        <v>0.68814170849300005</v>
      </c>
      <c r="AJ1896">
        <v>0.79161734972800002</v>
      </c>
      <c r="AK1896">
        <v>0.106392841416</v>
      </c>
      <c r="AL1896">
        <v>1.26477233755E-4</v>
      </c>
      <c r="AN1896">
        <v>4.8406172782199997E-4</v>
      </c>
      <c r="AP1896">
        <v>0.20838265027200001</v>
      </c>
      <c r="AQ1896">
        <v>2.5066543371E-4</v>
      </c>
      <c r="AT1896">
        <v>0.235590875767</v>
      </c>
      <c r="AU1896">
        <v>0.27088628410100002</v>
      </c>
      <c r="AV1896">
        <v>0.22927064789599999</v>
      </c>
      <c r="AW1896">
        <v>0.191367398853</v>
      </c>
      <c r="AY1896" t="s">
        <v>1247</v>
      </c>
      <c r="AZ1896" t="s">
        <v>1248</v>
      </c>
      <c r="BA1896" t="s">
        <v>1241</v>
      </c>
      <c r="BB1896" t="s">
        <v>1242</v>
      </c>
      <c r="BC1896" t="s">
        <v>2784</v>
      </c>
      <c r="BD1896" t="s">
        <v>232</v>
      </c>
      <c r="BE1896" t="s">
        <v>233</v>
      </c>
    </row>
    <row r="1897" spans="1:57" hidden="1" x14ac:dyDescent="0.2">
      <c r="A1897" t="s">
        <v>2692</v>
      </c>
      <c r="B1897" t="s">
        <v>243</v>
      </c>
      <c r="C1897" t="s">
        <v>244</v>
      </c>
      <c r="D1897" t="b">
        <v>1</v>
      </c>
      <c r="G1897" t="b">
        <v>1</v>
      </c>
      <c r="I1897">
        <v>21</v>
      </c>
      <c r="J1897">
        <v>21</v>
      </c>
      <c r="K1897">
        <v>0</v>
      </c>
      <c r="L1897">
        <v>-1.8181991758218128E-3</v>
      </c>
      <c r="M1897">
        <v>21</v>
      </c>
      <c r="N1897">
        <v>0</v>
      </c>
      <c r="O1897">
        <v>5.9037487098500003E-3</v>
      </c>
      <c r="P1897">
        <v>44514.932214100001</v>
      </c>
      <c r="Q1897">
        <v>55414.163907200003</v>
      </c>
      <c r="R1897">
        <v>88137.349989900002</v>
      </c>
      <c r="S1897">
        <v>94666.582635500003</v>
      </c>
      <c r="T1897">
        <v>111326.353548</v>
      </c>
      <c r="U1897" t="s">
        <v>764</v>
      </c>
      <c r="V1897" t="s">
        <v>845</v>
      </c>
      <c r="W1897">
        <v>1.0390489999999999</v>
      </c>
      <c r="Y1897">
        <v>84.4</v>
      </c>
      <c r="AC1897">
        <v>2</v>
      </c>
      <c r="AD1897">
        <v>7.1999999999999995E-2</v>
      </c>
      <c r="AH1897">
        <v>0.90199040631799998</v>
      </c>
      <c r="AJ1897">
        <v>0.75421674296200003</v>
      </c>
      <c r="AL1897">
        <v>6.1198395122200001E-4</v>
      </c>
      <c r="AN1897">
        <v>5.6938633450300002E-4</v>
      </c>
      <c r="AQ1897">
        <v>1.92148214661E-4</v>
      </c>
      <c r="AR1897">
        <v>3.15381633673E-3</v>
      </c>
      <c r="AY1897" t="s">
        <v>1251</v>
      </c>
      <c r="AZ1897" t="s">
        <v>1252</v>
      </c>
      <c r="BA1897" t="s">
        <v>1241</v>
      </c>
      <c r="BB1897" t="s">
        <v>1242</v>
      </c>
      <c r="BC1897" t="s">
        <v>2784</v>
      </c>
      <c r="BD1897" t="s">
        <v>232</v>
      </c>
      <c r="BE1897" t="s">
        <v>233</v>
      </c>
    </row>
    <row r="1898" spans="1:57" hidden="1" x14ac:dyDescent="0.2">
      <c r="A1898" t="s">
        <v>2692</v>
      </c>
      <c r="B1898" t="s">
        <v>246</v>
      </c>
      <c r="C1898" t="s">
        <v>247</v>
      </c>
      <c r="D1898" t="b">
        <v>1</v>
      </c>
      <c r="E1898" t="b">
        <v>1</v>
      </c>
      <c r="G1898" t="b">
        <v>1</v>
      </c>
      <c r="I1898">
        <v>216</v>
      </c>
      <c r="J1898">
        <v>211</v>
      </c>
      <c r="K1898">
        <v>-5</v>
      </c>
      <c r="L1898">
        <v>-2.3218670611337998E-2</v>
      </c>
      <c r="M1898">
        <v>208</v>
      </c>
      <c r="N1898">
        <v>-8</v>
      </c>
      <c r="O1898">
        <v>-3.57694126625E-2</v>
      </c>
      <c r="P1898">
        <v>38712.987772799999</v>
      </c>
      <c r="Q1898">
        <v>43020.2182742</v>
      </c>
      <c r="R1898">
        <v>50668.746811600002</v>
      </c>
      <c r="S1898">
        <v>57065.577670699997</v>
      </c>
      <c r="T1898">
        <v>65185.414778300001</v>
      </c>
      <c r="U1898" t="s">
        <v>764</v>
      </c>
      <c r="V1898" t="s">
        <v>845</v>
      </c>
      <c r="W1898">
        <v>1.4767049999999999</v>
      </c>
      <c r="X1898">
        <v>0.32978243523099998</v>
      </c>
      <c r="Y1898">
        <v>83.7</v>
      </c>
      <c r="Z1898">
        <v>16</v>
      </c>
      <c r="AA1898">
        <v>16</v>
      </c>
      <c r="AB1898">
        <v>16</v>
      </c>
      <c r="AC1898">
        <v>16</v>
      </c>
      <c r="AD1898">
        <v>7.1999999999999995E-2</v>
      </c>
      <c r="AE1898">
        <v>80</v>
      </c>
      <c r="AF1898">
        <v>72</v>
      </c>
      <c r="AG1898">
        <v>9.6696474956800005E-2</v>
      </c>
      <c r="AH1898">
        <v>0.90330352504300004</v>
      </c>
      <c r="AJ1898">
        <v>0.77327239494900002</v>
      </c>
      <c r="AK1898">
        <v>0.12629231618100001</v>
      </c>
      <c r="AL1898">
        <v>1.15212056547E-4</v>
      </c>
      <c r="AN1898">
        <v>6.7426616167999998E-4</v>
      </c>
      <c r="AP1898">
        <v>0.22672760505100001</v>
      </c>
      <c r="AQ1898">
        <v>2.05349393659E-4</v>
      </c>
      <c r="AR1898">
        <v>1.0477243601999999E-3</v>
      </c>
      <c r="AT1898">
        <v>0.22295625150500001</v>
      </c>
      <c r="AU1898">
        <v>0.26562195428300001</v>
      </c>
      <c r="AV1898">
        <v>0.24508975818699999</v>
      </c>
      <c r="AW1898">
        <v>0.203762999512</v>
      </c>
      <c r="AY1898" t="s">
        <v>1251</v>
      </c>
      <c r="AZ1898" t="s">
        <v>1252</v>
      </c>
      <c r="BA1898" t="s">
        <v>1241</v>
      </c>
      <c r="BB1898" t="s">
        <v>1242</v>
      </c>
      <c r="BC1898" t="s">
        <v>2784</v>
      </c>
      <c r="BD1898" t="s">
        <v>232</v>
      </c>
      <c r="BE1898" t="s">
        <v>233</v>
      </c>
    </row>
    <row r="1899" spans="1:57" hidden="1" x14ac:dyDescent="0.2">
      <c r="A1899" t="s">
        <v>2692</v>
      </c>
      <c r="B1899" t="s">
        <v>248</v>
      </c>
      <c r="C1899" t="s">
        <v>249</v>
      </c>
      <c r="D1899" t="b">
        <v>1</v>
      </c>
      <c r="E1899" t="b">
        <v>1</v>
      </c>
      <c r="I1899">
        <v>92</v>
      </c>
      <c r="J1899">
        <v>90</v>
      </c>
      <c r="K1899">
        <v>-3</v>
      </c>
      <c r="L1899">
        <v>-2.7645543384246869E-2</v>
      </c>
      <c r="M1899">
        <v>88</v>
      </c>
      <c r="N1899">
        <v>-4</v>
      </c>
      <c r="O1899">
        <v>-4.1946027229800002E-2</v>
      </c>
      <c r="P1899">
        <v>38783.688788799998</v>
      </c>
      <c r="Q1899">
        <v>43366.627898400002</v>
      </c>
      <c r="R1899">
        <v>50251.955206500003</v>
      </c>
      <c r="S1899">
        <v>56196.630942700001</v>
      </c>
      <c r="T1899">
        <v>65178.058376100002</v>
      </c>
      <c r="U1899" t="s">
        <v>764</v>
      </c>
      <c r="V1899" t="s">
        <v>845</v>
      </c>
      <c r="W1899">
        <v>1.490394</v>
      </c>
      <c r="X1899">
        <v>0.33172192984600002</v>
      </c>
      <c r="Y1899">
        <v>84.2</v>
      </c>
      <c r="AC1899">
        <v>7</v>
      </c>
      <c r="AD1899">
        <v>7.1999999999999995E-2</v>
      </c>
      <c r="AE1899">
        <v>34</v>
      </c>
      <c r="AF1899">
        <v>31</v>
      </c>
      <c r="AH1899">
        <v>0.90337256477600003</v>
      </c>
      <c r="AJ1899">
        <v>0.77267183024899999</v>
      </c>
      <c r="AK1899">
        <v>0.12655038988100001</v>
      </c>
      <c r="AL1899">
        <v>1.11430914123E-4</v>
      </c>
      <c r="AN1899">
        <v>6.6588215286100003E-4</v>
      </c>
      <c r="AP1899">
        <v>0.22732816975100001</v>
      </c>
      <c r="AQ1899">
        <v>1.9674706574300001E-4</v>
      </c>
      <c r="AR1899">
        <v>1.0306679778699999E-3</v>
      </c>
      <c r="AT1899">
        <v>0.22326261195399999</v>
      </c>
      <c r="AU1899">
        <v>0.26596485886600002</v>
      </c>
      <c r="AV1899">
        <v>0.244436997593</v>
      </c>
      <c r="AW1899">
        <v>0.20379431788300001</v>
      </c>
      <c r="AY1899" t="s">
        <v>1251</v>
      </c>
      <c r="AZ1899" t="s">
        <v>1252</v>
      </c>
      <c r="BA1899" t="s">
        <v>1241</v>
      </c>
      <c r="BB1899" t="s">
        <v>1242</v>
      </c>
      <c r="BC1899" t="s">
        <v>2784</v>
      </c>
      <c r="BD1899" t="s">
        <v>232</v>
      </c>
      <c r="BE1899" t="s">
        <v>233</v>
      </c>
    </row>
    <row r="1900" spans="1:57" hidden="1" x14ac:dyDescent="0.2">
      <c r="A1900" t="s">
        <v>2692</v>
      </c>
      <c r="B1900" t="s">
        <v>250</v>
      </c>
      <c r="C1900" t="s">
        <v>251</v>
      </c>
      <c r="D1900" t="b">
        <v>1</v>
      </c>
      <c r="E1900" t="b">
        <v>1</v>
      </c>
      <c r="I1900">
        <v>128</v>
      </c>
      <c r="J1900">
        <v>126</v>
      </c>
      <c r="K1900">
        <v>-2</v>
      </c>
      <c r="L1900">
        <v>-1.7607340310350727E-2</v>
      </c>
      <c r="M1900">
        <v>125</v>
      </c>
      <c r="N1900">
        <v>-3</v>
      </c>
      <c r="O1900">
        <v>-2.3718450217299999E-2</v>
      </c>
      <c r="P1900">
        <v>41095.236710199999</v>
      </c>
      <c r="Q1900">
        <v>44718.809305100003</v>
      </c>
      <c r="R1900">
        <v>50900.084843500001</v>
      </c>
      <c r="S1900">
        <v>57081.552475500001</v>
      </c>
      <c r="T1900">
        <v>65562.823578399999</v>
      </c>
      <c r="U1900" t="s">
        <v>764</v>
      </c>
      <c r="V1900" t="s">
        <v>845</v>
      </c>
      <c r="W1900">
        <v>1.117872</v>
      </c>
      <c r="X1900">
        <v>0.32517292001800002</v>
      </c>
      <c r="Y1900">
        <v>81.8</v>
      </c>
      <c r="AC1900">
        <v>9</v>
      </c>
      <c r="AD1900">
        <v>7.1999999999999995E-2</v>
      </c>
      <c r="AE1900">
        <v>49</v>
      </c>
      <c r="AF1900">
        <v>42</v>
      </c>
      <c r="AG1900">
        <v>9.7124219046099997E-2</v>
      </c>
      <c r="AH1900">
        <v>0.90287578095400001</v>
      </c>
      <c r="AJ1900">
        <v>0.77441497460800002</v>
      </c>
      <c r="AK1900">
        <v>0.125933201582</v>
      </c>
      <c r="AL1900">
        <v>1.1645835474899999E-4</v>
      </c>
      <c r="AN1900">
        <v>6.4905672827399999E-4</v>
      </c>
      <c r="AP1900">
        <v>0.22558502539200001</v>
      </c>
      <c r="AQ1900">
        <v>2.2099434434699999E-4</v>
      </c>
      <c r="AR1900">
        <v>1.1328554208599999E-3</v>
      </c>
      <c r="AT1900">
        <v>0.22235265950700001</v>
      </c>
      <c r="AU1900">
        <v>0.265073557297</v>
      </c>
      <c r="AV1900">
        <v>0.24586820754200001</v>
      </c>
      <c r="AW1900">
        <v>0.203440482491</v>
      </c>
      <c r="AY1900" t="s">
        <v>1251</v>
      </c>
      <c r="AZ1900" t="s">
        <v>1252</v>
      </c>
      <c r="BA1900" t="s">
        <v>1241</v>
      </c>
      <c r="BB1900" t="s">
        <v>1242</v>
      </c>
      <c r="BC1900" t="s">
        <v>2784</v>
      </c>
      <c r="BD1900" t="s">
        <v>232</v>
      </c>
      <c r="BE1900" t="s">
        <v>233</v>
      </c>
    </row>
    <row r="1901" spans="1:57" hidden="1" x14ac:dyDescent="0.2">
      <c r="A1901" t="s">
        <v>2692</v>
      </c>
      <c r="B1901" t="s">
        <v>252</v>
      </c>
      <c r="C1901" t="s">
        <v>253</v>
      </c>
      <c r="D1901" t="b">
        <v>1</v>
      </c>
      <c r="G1901" t="b">
        <v>1</v>
      </c>
      <c r="H1901" t="b">
        <v>1</v>
      </c>
      <c r="I1901">
        <v>40</v>
      </c>
      <c r="J1901">
        <v>38</v>
      </c>
      <c r="K1901">
        <v>-1</v>
      </c>
      <c r="L1901">
        <v>-3.110100004110438E-2</v>
      </c>
      <c r="M1901">
        <v>38</v>
      </c>
      <c r="N1901">
        <v>-1</v>
      </c>
      <c r="O1901">
        <v>-3.1670745737600002E-2</v>
      </c>
      <c r="P1901">
        <v>34225.754261000002</v>
      </c>
      <c r="Q1901">
        <v>60396.355076400003</v>
      </c>
      <c r="R1901">
        <v>78685.434613999998</v>
      </c>
      <c r="S1901">
        <v>98814.615199299995</v>
      </c>
      <c r="T1901">
        <v>119761.017108</v>
      </c>
      <c r="U1901" t="s">
        <v>764</v>
      </c>
      <c r="V1901" t="s">
        <v>845</v>
      </c>
      <c r="W1901">
        <v>1.128455</v>
      </c>
      <c r="X1901">
        <v>0.337348387739</v>
      </c>
      <c r="Y1901">
        <v>77.099999999999994</v>
      </c>
      <c r="AC1901">
        <v>3</v>
      </c>
      <c r="AD1901">
        <v>7.1999999999999995E-2</v>
      </c>
      <c r="AE1901">
        <v>15</v>
      </c>
      <c r="AF1901">
        <v>16</v>
      </c>
      <c r="AH1901">
        <v>0.89945925578499997</v>
      </c>
      <c r="AJ1901">
        <v>0.77030587308200005</v>
      </c>
      <c r="AL1901">
        <v>5.13145117451E-4</v>
      </c>
      <c r="AN1901">
        <v>5.7021370758099995E-4</v>
      </c>
      <c r="AQ1901">
        <v>2.8821125326999999E-4</v>
      </c>
      <c r="AR1901">
        <v>2.53384327322E-3</v>
      </c>
      <c r="AU1901">
        <v>0.26046473003999998</v>
      </c>
      <c r="AY1901" t="s">
        <v>1251</v>
      </c>
      <c r="AZ1901" t="s">
        <v>1252</v>
      </c>
      <c r="BA1901" t="s">
        <v>1241</v>
      </c>
      <c r="BB1901" t="s">
        <v>1242</v>
      </c>
      <c r="BC1901" t="s">
        <v>2784</v>
      </c>
      <c r="BD1901" t="s">
        <v>232</v>
      </c>
      <c r="BE1901" t="s">
        <v>233</v>
      </c>
    </row>
    <row r="1902" spans="1:57" hidden="1" x14ac:dyDescent="0.2">
      <c r="A1902" t="s">
        <v>2692</v>
      </c>
      <c r="B1902" t="s">
        <v>254</v>
      </c>
      <c r="C1902" t="s">
        <v>255</v>
      </c>
      <c r="D1902" t="b">
        <v>1</v>
      </c>
      <c r="E1902" t="b">
        <v>1</v>
      </c>
      <c r="G1902" t="b">
        <v>1</v>
      </c>
      <c r="I1902">
        <v>55</v>
      </c>
      <c r="J1902">
        <v>52</v>
      </c>
      <c r="K1902">
        <v>-3</v>
      </c>
      <c r="L1902">
        <v>-5.1595354045479033E-2</v>
      </c>
      <c r="M1902">
        <v>49</v>
      </c>
      <c r="N1902">
        <v>-6</v>
      </c>
      <c r="O1902">
        <v>-0.102637819187</v>
      </c>
      <c r="P1902">
        <v>43630.263587000001</v>
      </c>
      <c r="Q1902">
        <v>48624.597884000003</v>
      </c>
      <c r="R1902">
        <v>54606.126816099997</v>
      </c>
      <c r="S1902">
        <v>65435.885885999996</v>
      </c>
      <c r="T1902">
        <v>74961.046385599999</v>
      </c>
      <c r="U1902" t="s">
        <v>764</v>
      </c>
      <c r="V1902" t="s">
        <v>845</v>
      </c>
      <c r="W1902">
        <v>1.3908700000000001</v>
      </c>
      <c r="X1902">
        <v>0.48385532084799998</v>
      </c>
      <c r="Y1902">
        <v>86.7</v>
      </c>
      <c r="AC1902">
        <v>6</v>
      </c>
      <c r="AD1902">
        <v>0.113</v>
      </c>
      <c r="AE1902">
        <v>25</v>
      </c>
      <c r="AF1902">
        <v>26</v>
      </c>
      <c r="AG1902">
        <v>0.28865150472899997</v>
      </c>
      <c r="AH1902">
        <v>0.71134849527099997</v>
      </c>
      <c r="AJ1902">
        <v>0.67096809171500005</v>
      </c>
      <c r="AL1902">
        <v>4.3000332708999998E-4</v>
      </c>
      <c r="AN1902">
        <v>6.4895627608500003E-4</v>
      </c>
      <c r="AP1902">
        <v>0.32903190828500001</v>
      </c>
      <c r="AT1902">
        <v>0.21977252581199999</v>
      </c>
      <c r="AU1902">
        <v>0.186709899437</v>
      </c>
      <c r="AY1902" t="s">
        <v>1253</v>
      </c>
      <c r="AZ1902" t="s">
        <v>255</v>
      </c>
      <c r="BA1902" t="s">
        <v>1254</v>
      </c>
      <c r="BB1902" t="s">
        <v>1255</v>
      </c>
      <c r="BC1902" t="s">
        <v>2784</v>
      </c>
      <c r="BD1902" t="s">
        <v>232</v>
      </c>
      <c r="BE1902" t="s">
        <v>233</v>
      </c>
    </row>
    <row r="1903" spans="1:57" hidden="1" x14ac:dyDescent="0.2">
      <c r="A1903" t="s">
        <v>2692</v>
      </c>
      <c r="B1903" t="s">
        <v>1256</v>
      </c>
      <c r="C1903" t="s">
        <v>1257</v>
      </c>
      <c r="E1903" t="b">
        <v>1</v>
      </c>
      <c r="G1903" t="b">
        <v>1</v>
      </c>
      <c r="H1903" t="b">
        <v>1</v>
      </c>
      <c r="I1903">
        <v>220</v>
      </c>
      <c r="J1903">
        <v>246</v>
      </c>
      <c r="K1903">
        <v>25</v>
      </c>
      <c r="L1903">
        <v>0.11511250136257169</v>
      </c>
      <c r="M1903">
        <v>279</v>
      </c>
      <c r="N1903">
        <v>58</v>
      </c>
      <c r="O1903">
        <v>0.264086740983</v>
      </c>
      <c r="P1903">
        <v>23770.7202206</v>
      </c>
      <c r="Q1903">
        <v>32586.3847283</v>
      </c>
      <c r="R1903">
        <v>45746.464740099997</v>
      </c>
      <c r="S1903">
        <v>59712.639781099999</v>
      </c>
      <c r="T1903">
        <v>71930.831134599997</v>
      </c>
      <c r="U1903" t="s">
        <v>806</v>
      </c>
      <c r="V1903" t="s">
        <v>774</v>
      </c>
      <c r="W1903">
        <v>0.67466599999999999</v>
      </c>
      <c r="X1903">
        <v>0.31297272554299999</v>
      </c>
      <c r="Y1903">
        <v>89</v>
      </c>
      <c r="Z1903">
        <v>36</v>
      </c>
      <c r="AA1903">
        <v>34</v>
      </c>
      <c r="AB1903">
        <v>38</v>
      </c>
      <c r="AC1903">
        <v>36</v>
      </c>
      <c r="AD1903">
        <v>0.113</v>
      </c>
      <c r="AE1903">
        <v>89</v>
      </c>
      <c r="AF1903">
        <v>69</v>
      </c>
      <c r="AG1903">
        <v>0.234601554436</v>
      </c>
      <c r="AH1903">
        <v>0.76539844556400005</v>
      </c>
      <c r="AI1903">
        <v>4.8077614088299997E-2</v>
      </c>
      <c r="AJ1903">
        <v>0.80486842735599995</v>
      </c>
      <c r="AK1903">
        <v>9.8247719639299999E-2</v>
      </c>
      <c r="AL1903">
        <v>1.2508865948300001E-4</v>
      </c>
      <c r="AN1903">
        <v>5.9326971923099999E-5</v>
      </c>
      <c r="AP1903">
        <v>0.195131572644</v>
      </c>
      <c r="AR1903">
        <v>5.043611135E-2</v>
      </c>
      <c r="AT1903">
        <v>0.28255904537100002</v>
      </c>
      <c r="AU1903">
        <v>0.208056412414</v>
      </c>
      <c r="AV1903">
        <v>0.173272092692</v>
      </c>
      <c r="AW1903">
        <v>0.120959863369</v>
      </c>
      <c r="AX1903">
        <v>0.10525810164299999</v>
      </c>
      <c r="AY1903" t="s">
        <v>1258</v>
      </c>
      <c r="AZ1903" t="s">
        <v>1257</v>
      </c>
      <c r="BA1903" t="s">
        <v>1254</v>
      </c>
      <c r="BB1903" t="s">
        <v>1255</v>
      </c>
      <c r="BC1903" t="s">
        <v>2784</v>
      </c>
      <c r="BD1903" t="s">
        <v>232</v>
      </c>
      <c r="BE1903" t="s">
        <v>233</v>
      </c>
    </row>
    <row r="1904" spans="1:57" hidden="1" x14ac:dyDescent="0.2">
      <c r="A1904" t="s">
        <v>2692</v>
      </c>
      <c r="B1904" t="s">
        <v>1259</v>
      </c>
      <c r="C1904" t="s">
        <v>1260</v>
      </c>
      <c r="E1904" t="b">
        <v>1</v>
      </c>
      <c r="I1904">
        <v>699</v>
      </c>
      <c r="J1904">
        <v>684</v>
      </c>
      <c r="K1904">
        <v>-16</v>
      </c>
      <c r="L1904">
        <v>-2.2182180393457523E-2</v>
      </c>
      <c r="M1904">
        <v>682</v>
      </c>
      <c r="N1904">
        <v>-17</v>
      </c>
      <c r="O1904">
        <v>-2.4075349299000001E-2</v>
      </c>
      <c r="P1904">
        <v>19777.831495800001</v>
      </c>
      <c r="Q1904">
        <v>19996.109556700001</v>
      </c>
      <c r="R1904">
        <v>21959.574143900001</v>
      </c>
      <c r="S1904">
        <v>25414.383485499999</v>
      </c>
      <c r="T1904">
        <v>36008.845066399997</v>
      </c>
      <c r="U1904" t="s">
        <v>764</v>
      </c>
      <c r="V1904" t="s">
        <v>845</v>
      </c>
      <c r="W1904">
        <v>2.278308</v>
      </c>
      <c r="X1904">
        <v>0.56859042045999997</v>
      </c>
      <c r="Y1904">
        <v>83.3</v>
      </c>
      <c r="Z1904">
        <v>81</v>
      </c>
      <c r="AA1904">
        <v>80</v>
      </c>
      <c r="AB1904">
        <v>80</v>
      </c>
      <c r="AC1904">
        <v>80</v>
      </c>
      <c r="AD1904">
        <v>0.113</v>
      </c>
      <c r="AE1904">
        <v>444</v>
      </c>
      <c r="AF1904">
        <v>400</v>
      </c>
      <c r="AG1904">
        <v>0.21944750156599999</v>
      </c>
      <c r="AH1904">
        <v>0.78055249843399999</v>
      </c>
      <c r="AI1904">
        <v>7.7907280601399995E-2</v>
      </c>
      <c r="AJ1904">
        <v>0.65924007879500002</v>
      </c>
      <c r="AK1904">
        <v>0.173997443571</v>
      </c>
      <c r="AL1904">
        <v>2.4316888077899999E-4</v>
      </c>
      <c r="AM1904">
        <v>4.28916256431E-2</v>
      </c>
      <c r="AO1904">
        <v>4.4526378003200001E-2</v>
      </c>
      <c r="AP1904">
        <v>0.34075992120499998</v>
      </c>
      <c r="AQ1904">
        <v>2.5621381801200001E-2</v>
      </c>
      <c r="AR1904">
        <v>3.6173949217700001E-2</v>
      </c>
      <c r="AS1904">
        <v>6.7564950376899996E-2</v>
      </c>
      <c r="AT1904">
        <v>0.193953718292</v>
      </c>
      <c r="AU1904">
        <v>0.20510477590100001</v>
      </c>
      <c r="AV1904">
        <v>0.187029402836</v>
      </c>
      <c r="AW1904">
        <v>0.18633640570000001</v>
      </c>
      <c r="AX1904">
        <v>9.8215415875000003E-2</v>
      </c>
      <c r="AY1904" t="s">
        <v>1261</v>
      </c>
      <c r="AZ1904" t="s">
        <v>1260</v>
      </c>
      <c r="BA1904" t="s">
        <v>1254</v>
      </c>
      <c r="BB1904" t="s">
        <v>1255</v>
      </c>
      <c r="BC1904" t="s">
        <v>2784</v>
      </c>
      <c r="BD1904" t="s">
        <v>232</v>
      </c>
      <c r="BE1904" t="s">
        <v>233</v>
      </c>
    </row>
    <row r="1905" spans="1:57" hidden="1" x14ac:dyDescent="0.2">
      <c r="A1905" t="s">
        <v>2692</v>
      </c>
      <c r="B1905" t="s">
        <v>256</v>
      </c>
      <c r="C1905" t="s">
        <v>257</v>
      </c>
      <c r="D1905" t="b">
        <v>1</v>
      </c>
      <c r="E1905" t="b">
        <v>1</v>
      </c>
      <c r="G1905" t="b">
        <v>1</v>
      </c>
      <c r="I1905">
        <v>123</v>
      </c>
      <c r="J1905">
        <v>130</v>
      </c>
      <c r="K1905">
        <v>7</v>
      </c>
      <c r="L1905">
        <v>5.3401931392660938E-2</v>
      </c>
      <c r="M1905">
        <v>139</v>
      </c>
      <c r="N1905">
        <v>16</v>
      </c>
      <c r="O1905">
        <v>0.126341119704</v>
      </c>
      <c r="P1905">
        <v>19845.471565899999</v>
      </c>
      <c r="Q1905">
        <v>21957.6754898</v>
      </c>
      <c r="R1905">
        <v>30973.067504300001</v>
      </c>
      <c r="S1905">
        <v>46719.601003999996</v>
      </c>
      <c r="T1905">
        <v>64055.401535700003</v>
      </c>
      <c r="U1905" t="s">
        <v>764</v>
      </c>
      <c r="V1905" t="s">
        <v>845</v>
      </c>
      <c r="W1905">
        <v>0.70183499999999999</v>
      </c>
      <c r="X1905">
        <v>0.373623256234</v>
      </c>
      <c r="Y1905">
        <v>85.1</v>
      </c>
      <c r="Z1905">
        <v>17</v>
      </c>
      <c r="AA1905">
        <v>17</v>
      </c>
      <c r="AB1905">
        <v>18</v>
      </c>
      <c r="AC1905">
        <v>17</v>
      </c>
      <c r="AD1905">
        <v>0.113</v>
      </c>
      <c r="AE1905">
        <v>54</v>
      </c>
      <c r="AF1905">
        <v>46</v>
      </c>
      <c r="AG1905">
        <v>0.26404522251200002</v>
      </c>
      <c r="AH1905">
        <v>0.73595477748799998</v>
      </c>
      <c r="AJ1905">
        <v>0.71779696894</v>
      </c>
      <c r="AK1905">
        <v>0.12202141481500001</v>
      </c>
      <c r="AL1905">
        <v>2.02993507521E-4</v>
      </c>
      <c r="AN1905">
        <v>3.8096445801800001E-4</v>
      </c>
      <c r="AP1905">
        <v>0.28220303106</v>
      </c>
      <c r="AR1905">
        <v>0.122627954811</v>
      </c>
      <c r="AS1905">
        <v>9.4227995632500006E-2</v>
      </c>
      <c r="AT1905">
        <v>0.239958858469</v>
      </c>
      <c r="AU1905">
        <v>0.17413483065499999</v>
      </c>
      <c r="AV1905">
        <v>0.14323098634199999</v>
      </c>
      <c r="AW1905">
        <v>0.113880431065</v>
      </c>
      <c r="AX1905">
        <v>9.2269265580399995E-2</v>
      </c>
      <c r="AY1905" t="s">
        <v>1262</v>
      </c>
      <c r="AZ1905" t="s">
        <v>257</v>
      </c>
      <c r="BA1905" t="s">
        <v>1254</v>
      </c>
      <c r="BB1905" t="s">
        <v>1255</v>
      </c>
      <c r="BC1905" t="s">
        <v>2784</v>
      </c>
      <c r="BD1905" t="s">
        <v>232</v>
      </c>
      <c r="BE1905" t="s">
        <v>233</v>
      </c>
    </row>
    <row r="1906" spans="1:57" hidden="1" x14ac:dyDescent="0.2">
      <c r="A1906" t="s">
        <v>2692</v>
      </c>
      <c r="B1906" t="s">
        <v>259</v>
      </c>
      <c r="C1906" t="s">
        <v>260</v>
      </c>
      <c r="D1906" t="b">
        <v>1</v>
      </c>
      <c r="E1906" t="b">
        <v>1</v>
      </c>
      <c r="G1906" t="b">
        <v>1</v>
      </c>
      <c r="I1906">
        <v>93</v>
      </c>
      <c r="J1906">
        <v>97</v>
      </c>
      <c r="K1906">
        <v>4</v>
      </c>
      <c r="L1906">
        <v>4.7105863989043338E-2</v>
      </c>
      <c r="M1906">
        <v>104</v>
      </c>
      <c r="N1906">
        <v>11</v>
      </c>
      <c r="O1906">
        <v>0.115847823091</v>
      </c>
      <c r="P1906">
        <v>29119.137455100001</v>
      </c>
      <c r="Q1906">
        <v>37932.071689299999</v>
      </c>
      <c r="R1906">
        <v>51366.408659799999</v>
      </c>
      <c r="S1906">
        <v>68402.650411099996</v>
      </c>
      <c r="T1906">
        <v>91181.286437500006</v>
      </c>
      <c r="U1906" t="s">
        <v>764</v>
      </c>
      <c r="V1906" t="s">
        <v>845</v>
      </c>
      <c r="W1906">
        <v>0.49626100000000001</v>
      </c>
      <c r="X1906">
        <v>0.39909961603499999</v>
      </c>
      <c r="Y1906">
        <v>85.1</v>
      </c>
      <c r="Z1906">
        <v>13</v>
      </c>
      <c r="AA1906">
        <v>13</v>
      </c>
      <c r="AB1906">
        <v>13</v>
      </c>
      <c r="AC1906">
        <v>13</v>
      </c>
      <c r="AD1906">
        <v>0.113</v>
      </c>
      <c r="AE1906">
        <v>49</v>
      </c>
      <c r="AF1906">
        <v>37</v>
      </c>
      <c r="AG1906">
        <v>0.33707178700099999</v>
      </c>
      <c r="AH1906">
        <v>0.66292821299899996</v>
      </c>
      <c r="AJ1906">
        <v>0.68539212568999996</v>
      </c>
      <c r="AK1906">
        <v>0.15248280719599999</v>
      </c>
      <c r="AL1906">
        <v>6.7620442097799998E-4</v>
      </c>
      <c r="AN1906">
        <v>3.1734139487399999E-4</v>
      </c>
      <c r="AP1906">
        <v>0.31460787430999998</v>
      </c>
      <c r="AT1906">
        <v>0.235986191989</v>
      </c>
      <c r="AU1906">
        <v>0.19222022278699999</v>
      </c>
      <c r="AV1906">
        <v>0.150765962871</v>
      </c>
      <c r="AW1906">
        <v>0.13386046576300001</v>
      </c>
      <c r="AY1906" t="s">
        <v>1263</v>
      </c>
      <c r="AZ1906" t="s">
        <v>1264</v>
      </c>
      <c r="BA1906" t="s">
        <v>1254</v>
      </c>
      <c r="BB1906" t="s">
        <v>1255</v>
      </c>
      <c r="BC1906" t="s">
        <v>2784</v>
      </c>
      <c r="BD1906" t="s">
        <v>232</v>
      </c>
      <c r="BE1906" t="s">
        <v>233</v>
      </c>
    </row>
    <row r="1907" spans="1:57" hidden="1" x14ac:dyDescent="0.2">
      <c r="A1907" t="s">
        <v>2692</v>
      </c>
      <c r="B1907" t="s">
        <v>1265</v>
      </c>
      <c r="C1907" t="s">
        <v>1266</v>
      </c>
      <c r="U1907" t="s">
        <v>823</v>
      </c>
      <c r="V1907" t="s">
        <v>845</v>
      </c>
      <c r="W1907">
        <v>0.26527099999999998</v>
      </c>
      <c r="Y1907">
        <v>91.7</v>
      </c>
      <c r="Z1907">
        <v>0</v>
      </c>
      <c r="AC1907">
        <v>0</v>
      </c>
      <c r="AY1907" t="s">
        <v>1267</v>
      </c>
      <c r="AZ1907" t="s">
        <v>1268</v>
      </c>
      <c r="BA1907" t="s">
        <v>1269</v>
      </c>
      <c r="BB1907" t="s">
        <v>1270</v>
      </c>
      <c r="BC1907" t="s">
        <v>2784</v>
      </c>
      <c r="BD1907" t="s">
        <v>232</v>
      </c>
      <c r="BE1907" t="s">
        <v>233</v>
      </c>
    </row>
    <row r="1908" spans="1:57" hidden="1" x14ac:dyDescent="0.2">
      <c r="A1908" t="s">
        <v>2692</v>
      </c>
      <c r="B1908" t="s">
        <v>1271</v>
      </c>
      <c r="C1908" t="s">
        <v>1272</v>
      </c>
      <c r="U1908" t="s">
        <v>823</v>
      </c>
      <c r="V1908" t="s">
        <v>845</v>
      </c>
      <c r="W1908">
        <v>0.309452</v>
      </c>
      <c r="Y1908">
        <v>100.8</v>
      </c>
      <c r="AC1908">
        <v>1</v>
      </c>
      <c r="AY1908" t="s">
        <v>1267</v>
      </c>
      <c r="AZ1908" t="s">
        <v>1268</v>
      </c>
      <c r="BA1908" t="s">
        <v>1269</v>
      </c>
      <c r="BB1908" t="s">
        <v>1270</v>
      </c>
      <c r="BC1908" t="s">
        <v>2784</v>
      </c>
      <c r="BD1908" t="s">
        <v>232</v>
      </c>
      <c r="BE1908" t="s">
        <v>233</v>
      </c>
    </row>
    <row r="1909" spans="1:57" hidden="1" x14ac:dyDescent="0.2">
      <c r="A1909" t="s">
        <v>2692</v>
      </c>
      <c r="B1909" t="s">
        <v>1273</v>
      </c>
      <c r="C1909" t="s">
        <v>1274</v>
      </c>
      <c r="G1909" t="b">
        <v>1</v>
      </c>
      <c r="U1909" t="s">
        <v>764</v>
      </c>
      <c r="V1909" t="s">
        <v>845</v>
      </c>
      <c r="W1909">
        <v>0.36891800000000002</v>
      </c>
      <c r="Y1909">
        <v>98.7</v>
      </c>
      <c r="AC1909">
        <v>1</v>
      </c>
      <c r="AY1909" t="s">
        <v>1267</v>
      </c>
      <c r="AZ1909" t="s">
        <v>1268</v>
      </c>
      <c r="BA1909" t="s">
        <v>1269</v>
      </c>
      <c r="BB1909" t="s">
        <v>1270</v>
      </c>
      <c r="BC1909" t="s">
        <v>2784</v>
      </c>
      <c r="BD1909" t="s">
        <v>232</v>
      </c>
      <c r="BE1909" t="s">
        <v>233</v>
      </c>
    </row>
    <row r="1910" spans="1:57" hidden="1" x14ac:dyDescent="0.2">
      <c r="A1910" t="s">
        <v>2692</v>
      </c>
      <c r="B1910" t="s">
        <v>1275</v>
      </c>
      <c r="C1910" t="s">
        <v>1276</v>
      </c>
      <c r="G1910" t="b">
        <v>1</v>
      </c>
      <c r="I1910">
        <v>158</v>
      </c>
      <c r="J1910">
        <v>156</v>
      </c>
      <c r="K1910">
        <v>-2</v>
      </c>
      <c r="L1910">
        <v>-1.3731703483336834E-2</v>
      </c>
      <c r="M1910">
        <v>156</v>
      </c>
      <c r="N1910">
        <v>-2</v>
      </c>
      <c r="O1910">
        <v>-1.26354018677E-2</v>
      </c>
      <c r="P1910">
        <v>34156.258394800003</v>
      </c>
      <c r="Q1910">
        <v>43456.375156299997</v>
      </c>
      <c r="R1910">
        <v>50054.360746400002</v>
      </c>
      <c r="S1910">
        <v>61086.0548289</v>
      </c>
      <c r="T1910">
        <v>73654.586032499996</v>
      </c>
      <c r="U1910" t="s">
        <v>823</v>
      </c>
      <c r="V1910" t="s">
        <v>845</v>
      </c>
      <c r="W1910">
        <v>1.461562</v>
      </c>
      <c r="X1910">
        <v>0.40820310323999998</v>
      </c>
      <c r="Y1910">
        <v>96.4</v>
      </c>
      <c r="Z1910">
        <v>15</v>
      </c>
      <c r="AA1910">
        <v>15</v>
      </c>
      <c r="AB1910">
        <v>15</v>
      </c>
      <c r="AC1910">
        <v>15</v>
      </c>
      <c r="AD1910">
        <v>9.2999999999999999E-2</v>
      </c>
      <c r="AE1910">
        <v>69</v>
      </c>
      <c r="AF1910">
        <v>65</v>
      </c>
      <c r="AG1910">
        <v>0.10711857430799999</v>
      </c>
      <c r="AH1910">
        <v>0.89288142569200002</v>
      </c>
      <c r="AJ1910">
        <v>0.83266961239899995</v>
      </c>
      <c r="AK1910">
        <v>8.0101608464799995E-2</v>
      </c>
      <c r="AL1910">
        <v>3.19199986933E-4</v>
      </c>
      <c r="AN1910">
        <v>1.1151775670499999E-4</v>
      </c>
      <c r="AP1910">
        <v>0.167330387601</v>
      </c>
      <c r="AQ1910">
        <v>1.0869479540600001E-3</v>
      </c>
      <c r="AT1910">
        <v>0.114438230152</v>
      </c>
      <c r="AU1910">
        <v>0.197896450773</v>
      </c>
      <c r="AV1910">
        <v>0.23128935770199999</v>
      </c>
      <c r="AW1910">
        <v>0.31413449855100001</v>
      </c>
      <c r="AX1910">
        <v>0.11264552870199999</v>
      </c>
      <c r="AY1910" t="s">
        <v>1277</v>
      </c>
      <c r="AZ1910" t="s">
        <v>1276</v>
      </c>
      <c r="BA1910" t="s">
        <v>1269</v>
      </c>
      <c r="BB1910" t="s">
        <v>1270</v>
      </c>
      <c r="BC1910" t="s">
        <v>2784</v>
      </c>
      <c r="BD1910" t="s">
        <v>232</v>
      </c>
      <c r="BE1910" t="s">
        <v>233</v>
      </c>
    </row>
    <row r="1911" spans="1:57" hidden="1" x14ac:dyDescent="0.2">
      <c r="A1911" t="s">
        <v>2692</v>
      </c>
      <c r="B1911" t="s">
        <v>1278</v>
      </c>
      <c r="C1911" t="s">
        <v>1279</v>
      </c>
      <c r="E1911" t="b">
        <v>1</v>
      </c>
      <c r="G1911" t="b">
        <v>1</v>
      </c>
      <c r="I1911">
        <v>46</v>
      </c>
      <c r="J1911">
        <v>45</v>
      </c>
      <c r="K1911">
        <v>-1</v>
      </c>
      <c r="L1911">
        <v>-1.8362072409624945E-2</v>
      </c>
      <c r="M1911">
        <v>45</v>
      </c>
      <c r="N1911">
        <v>-1</v>
      </c>
      <c r="O1911">
        <v>-2.9765884216300002E-2</v>
      </c>
      <c r="P1911">
        <v>26011.052291299999</v>
      </c>
      <c r="Q1911">
        <v>27253.657645499999</v>
      </c>
      <c r="R1911">
        <v>34182.337176200002</v>
      </c>
      <c r="S1911">
        <v>44481.8850475</v>
      </c>
      <c r="T1911">
        <v>53877.039777500002</v>
      </c>
      <c r="U1911" t="s">
        <v>868</v>
      </c>
      <c r="V1911" t="s">
        <v>845</v>
      </c>
      <c r="W1911">
        <v>0.716391</v>
      </c>
      <c r="X1911">
        <v>0.57591312913000003</v>
      </c>
      <c r="Y1911">
        <v>95</v>
      </c>
      <c r="AC1911">
        <v>7</v>
      </c>
      <c r="AD1911">
        <v>0.14399999999999999</v>
      </c>
      <c r="AE1911">
        <v>26</v>
      </c>
      <c r="AF1911">
        <v>27</v>
      </c>
      <c r="AH1911">
        <v>0.81552152168400005</v>
      </c>
      <c r="AJ1911">
        <v>0.70149328796800003</v>
      </c>
      <c r="AL1911">
        <v>2.8237916211600001E-4</v>
      </c>
      <c r="AN1911">
        <v>3.6545763225600002E-4</v>
      </c>
      <c r="AP1911">
        <v>0.29850671203200002</v>
      </c>
      <c r="AW1911">
        <v>0.23746641071399999</v>
      </c>
      <c r="AY1911" t="s">
        <v>1280</v>
      </c>
      <c r="AZ1911" t="s">
        <v>1279</v>
      </c>
      <c r="BA1911" t="s">
        <v>1269</v>
      </c>
      <c r="BB1911" t="s">
        <v>1270</v>
      </c>
      <c r="BC1911" t="s">
        <v>2784</v>
      </c>
      <c r="BD1911" t="s">
        <v>232</v>
      </c>
      <c r="BE1911" t="s">
        <v>233</v>
      </c>
    </row>
    <row r="1912" spans="1:57" hidden="1" x14ac:dyDescent="0.2">
      <c r="A1912" t="s">
        <v>2692</v>
      </c>
      <c r="B1912" t="s">
        <v>261</v>
      </c>
      <c r="C1912" t="s">
        <v>262</v>
      </c>
      <c r="D1912" t="b">
        <v>1</v>
      </c>
      <c r="G1912" t="b">
        <v>1</v>
      </c>
      <c r="I1912">
        <v>28</v>
      </c>
      <c r="J1912">
        <v>27</v>
      </c>
      <c r="K1912">
        <v>-1</v>
      </c>
      <c r="L1912">
        <v>-3.7213874572089203E-2</v>
      </c>
      <c r="M1912">
        <v>26</v>
      </c>
      <c r="N1912">
        <v>-2</v>
      </c>
      <c r="O1912">
        <v>-6.8378586961499996E-2</v>
      </c>
      <c r="P1912">
        <v>31591.935145899999</v>
      </c>
      <c r="Q1912">
        <v>47468.853928999997</v>
      </c>
      <c r="R1912">
        <v>62420.357539199998</v>
      </c>
      <c r="S1912">
        <v>85230.446805600004</v>
      </c>
      <c r="T1912">
        <v>141616.644703</v>
      </c>
      <c r="U1912" t="s">
        <v>823</v>
      </c>
      <c r="V1912" t="s">
        <v>845</v>
      </c>
      <c r="W1912">
        <v>2.384709</v>
      </c>
      <c r="X1912">
        <v>0.35155789898799999</v>
      </c>
      <c r="Y1912">
        <v>90</v>
      </c>
      <c r="AC1912">
        <v>3</v>
      </c>
      <c r="AD1912">
        <v>9.2999999999999999E-2</v>
      </c>
      <c r="AH1912">
        <v>0.69183316187099997</v>
      </c>
      <c r="AJ1912">
        <v>0.69953554516000005</v>
      </c>
      <c r="AL1912">
        <v>7.1478646226199997E-4</v>
      </c>
      <c r="AN1912">
        <v>0</v>
      </c>
      <c r="AQ1912">
        <v>4.7810913620999998E-4</v>
      </c>
      <c r="AY1912" t="s">
        <v>1281</v>
      </c>
      <c r="AZ1912" t="s">
        <v>262</v>
      </c>
      <c r="BA1912" t="s">
        <v>1282</v>
      </c>
      <c r="BB1912" t="s">
        <v>1283</v>
      </c>
      <c r="BC1912" t="s">
        <v>2784</v>
      </c>
      <c r="BD1912" t="s">
        <v>232</v>
      </c>
      <c r="BE1912" t="s">
        <v>233</v>
      </c>
    </row>
    <row r="1913" spans="1:57" hidden="1" x14ac:dyDescent="0.2">
      <c r="A1913" t="s">
        <v>2692</v>
      </c>
      <c r="B1913" t="s">
        <v>263</v>
      </c>
      <c r="C1913" t="s">
        <v>264</v>
      </c>
      <c r="D1913" t="b">
        <v>1</v>
      </c>
      <c r="G1913" t="b">
        <v>1</v>
      </c>
      <c r="H1913" t="b">
        <v>1</v>
      </c>
      <c r="I1913">
        <v>144</v>
      </c>
      <c r="J1913">
        <v>145</v>
      </c>
      <c r="K1913">
        <v>1</v>
      </c>
      <c r="L1913">
        <v>5.9839652029431874E-3</v>
      </c>
      <c r="M1913">
        <v>148</v>
      </c>
      <c r="N1913">
        <v>5</v>
      </c>
      <c r="O1913">
        <v>3.1781081721199998E-2</v>
      </c>
      <c r="P1913">
        <v>30243.224829800001</v>
      </c>
      <c r="Q1913">
        <v>42962.466024399997</v>
      </c>
      <c r="R1913">
        <v>54002.956927799998</v>
      </c>
      <c r="S1913">
        <v>63827.805774499997</v>
      </c>
      <c r="T1913">
        <v>78380.848303899998</v>
      </c>
      <c r="U1913" t="s">
        <v>823</v>
      </c>
      <c r="V1913" t="s">
        <v>765</v>
      </c>
      <c r="W1913">
        <v>0.85605200000000004</v>
      </c>
      <c r="X1913">
        <v>0.40817211737100001</v>
      </c>
      <c r="Y1913">
        <v>88.5</v>
      </c>
      <c r="Z1913">
        <v>14</v>
      </c>
      <c r="AA1913">
        <v>15</v>
      </c>
      <c r="AB1913">
        <v>15</v>
      </c>
      <c r="AC1913">
        <v>14</v>
      </c>
      <c r="AD1913">
        <v>9.2999999999999999E-2</v>
      </c>
      <c r="AE1913">
        <v>65</v>
      </c>
      <c r="AF1913">
        <v>58</v>
      </c>
      <c r="AG1913">
        <v>0.20365688950999999</v>
      </c>
      <c r="AH1913">
        <v>0.79634311048999995</v>
      </c>
      <c r="AJ1913">
        <v>0.72306312599300004</v>
      </c>
      <c r="AK1913">
        <v>0.16147677088699999</v>
      </c>
      <c r="AL1913">
        <v>9.42587297918E-4</v>
      </c>
      <c r="AN1913">
        <v>1.6309282990299999E-4</v>
      </c>
      <c r="AP1913">
        <v>0.27693687400700001</v>
      </c>
      <c r="AT1913">
        <v>0.16646152397299999</v>
      </c>
      <c r="AU1913">
        <v>0.23977959288</v>
      </c>
      <c r="AV1913">
        <v>0.20868263079900001</v>
      </c>
      <c r="AW1913">
        <v>0.229833504755</v>
      </c>
      <c r="AX1913">
        <v>9.5493184173699994E-2</v>
      </c>
      <c r="AY1913" t="s">
        <v>1284</v>
      </c>
      <c r="AZ1913" t="s">
        <v>264</v>
      </c>
      <c r="BA1913" t="s">
        <v>1282</v>
      </c>
      <c r="BB1913" t="s">
        <v>1283</v>
      </c>
      <c r="BC1913" t="s">
        <v>2784</v>
      </c>
      <c r="BD1913" t="s">
        <v>232</v>
      </c>
      <c r="BE1913" t="s">
        <v>233</v>
      </c>
    </row>
    <row r="1914" spans="1:57" hidden="1" x14ac:dyDescent="0.2">
      <c r="A1914" t="s">
        <v>2692</v>
      </c>
      <c r="B1914" t="s">
        <v>1285</v>
      </c>
      <c r="C1914" t="s">
        <v>1286</v>
      </c>
      <c r="E1914" t="b">
        <v>1</v>
      </c>
      <c r="I1914">
        <v>45</v>
      </c>
      <c r="J1914">
        <v>47</v>
      </c>
      <c r="K1914">
        <v>2</v>
      </c>
      <c r="L1914">
        <v>5.3618936086862502E-2</v>
      </c>
      <c r="M1914">
        <v>50</v>
      </c>
      <c r="N1914">
        <v>5</v>
      </c>
      <c r="O1914">
        <v>0.11820022389</v>
      </c>
      <c r="P1914">
        <v>20613.590962900002</v>
      </c>
      <c r="Q1914">
        <v>23873.4373117</v>
      </c>
      <c r="R1914">
        <v>32929.245254900001</v>
      </c>
      <c r="S1914">
        <v>37291.393203899999</v>
      </c>
      <c r="T1914">
        <v>47438.203217499999</v>
      </c>
      <c r="U1914" t="s">
        <v>764</v>
      </c>
      <c r="V1914" t="s">
        <v>845</v>
      </c>
      <c r="W1914">
        <v>0.35184599999999999</v>
      </c>
      <c r="X1914">
        <v>0.29362562481299997</v>
      </c>
      <c r="Y1914">
        <v>86.6</v>
      </c>
      <c r="AC1914">
        <v>5</v>
      </c>
      <c r="AD1914">
        <v>9.0999999999999998E-2</v>
      </c>
      <c r="AE1914">
        <v>14</v>
      </c>
      <c r="AF1914">
        <v>13</v>
      </c>
      <c r="AG1914">
        <v>0.31482856359</v>
      </c>
      <c r="AH1914">
        <v>0.68517143641</v>
      </c>
      <c r="AJ1914">
        <v>0.62441467790399996</v>
      </c>
      <c r="AL1914">
        <v>0</v>
      </c>
      <c r="AN1914">
        <v>0</v>
      </c>
      <c r="AP1914">
        <v>0.37558532209599998</v>
      </c>
      <c r="AQ1914">
        <v>1.99554825477E-3</v>
      </c>
      <c r="AT1914">
        <v>0.30408509297000003</v>
      </c>
      <c r="AY1914" t="s">
        <v>1287</v>
      </c>
      <c r="AZ1914" t="s">
        <v>1288</v>
      </c>
      <c r="BA1914" t="s">
        <v>1282</v>
      </c>
      <c r="BB1914" t="s">
        <v>1283</v>
      </c>
      <c r="BC1914" t="s">
        <v>2784</v>
      </c>
      <c r="BD1914" t="s">
        <v>232</v>
      </c>
      <c r="BE1914" t="s">
        <v>233</v>
      </c>
    </row>
    <row r="1915" spans="1:57" hidden="1" x14ac:dyDescent="0.2">
      <c r="A1915" t="s">
        <v>2692</v>
      </c>
      <c r="B1915" t="s">
        <v>265</v>
      </c>
      <c r="C1915" t="s">
        <v>266</v>
      </c>
      <c r="D1915" t="b">
        <v>1</v>
      </c>
      <c r="E1915" t="b">
        <v>1</v>
      </c>
      <c r="G1915" t="b">
        <v>1</v>
      </c>
      <c r="I1915">
        <v>895</v>
      </c>
      <c r="J1915">
        <v>890</v>
      </c>
      <c r="K1915">
        <v>-5</v>
      </c>
      <c r="L1915">
        <v>-5.0406381411583039E-3</v>
      </c>
      <c r="M1915">
        <v>899</v>
      </c>
      <c r="N1915">
        <v>4</v>
      </c>
      <c r="O1915">
        <v>4.8834669117100004E-3</v>
      </c>
      <c r="P1915">
        <v>19777.4751999</v>
      </c>
      <c r="Q1915">
        <v>20258.929763600001</v>
      </c>
      <c r="R1915">
        <v>22347.549493800001</v>
      </c>
      <c r="S1915">
        <v>29485.1050966</v>
      </c>
      <c r="T1915">
        <v>46946.885899000001</v>
      </c>
      <c r="U1915" t="s">
        <v>946</v>
      </c>
      <c r="V1915" t="s">
        <v>845</v>
      </c>
      <c r="W1915">
        <v>0.92532800000000004</v>
      </c>
      <c r="X1915">
        <v>0.41492039413999998</v>
      </c>
      <c r="Y1915">
        <v>89.7</v>
      </c>
      <c r="Z1915">
        <v>86</v>
      </c>
      <c r="AA1915">
        <v>86</v>
      </c>
      <c r="AB1915">
        <v>86</v>
      </c>
      <c r="AC1915">
        <v>85</v>
      </c>
      <c r="AD1915">
        <v>9.0999999999999998E-2</v>
      </c>
      <c r="AE1915">
        <v>440</v>
      </c>
      <c r="AF1915">
        <v>374</v>
      </c>
      <c r="AG1915">
        <v>6.9334321774400007E-2</v>
      </c>
      <c r="AH1915">
        <v>0.93066567822599999</v>
      </c>
      <c r="AI1915">
        <v>8.8003626371899998E-2</v>
      </c>
      <c r="AJ1915">
        <v>0.65725265400599997</v>
      </c>
      <c r="AK1915">
        <v>0.18815719123300001</v>
      </c>
      <c r="AL1915">
        <v>2.1103837398300001E-4</v>
      </c>
      <c r="AM1915">
        <v>3.1492233926E-2</v>
      </c>
      <c r="AO1915">
        <v>3.3977622402400001E-2</v>
      </c>
      <c r="AP1915">
        <v>0.34274734599399997</v>
      </c>
      <c r="AR1915">
        <v>1.47397776308E-2</v>
      </c>
      <c r="AS1915">
        <v>3.8459121919E-2</v>
      </c>
      <c r="AT1915">
        <v>0.156880919846</v>
      </c>
      <c r="AU1915">
        <v>0.23386529194799999</v>
      </c>
      <c r="AV1915">
        <v>0.26576013359400003</v>
      </c>
      <c r="AW1915">
        <v>0.21894369828599999</v>
      </c>
      <c r="AX1915">
        <v>6.3507001543399999E-2</v>
      </c>
      <c r="AY1915" t="s">
        <v>1287</v>
      </c>
      <c r="AZ1915" t="s">
        <v>1288</v>
      </c>
      <c r="BA1915" t="s">
        <v>1282</v>
      </c>
      <c r="BB1915" t="s">
        <v>1283</v>
      </c>
      <c r="BC1915" t="s">
        <v>2784</v>
      </c>
      <c r="BD1915" t="s">
        <v>232</v>
      </c>
      <c r="BE1915" t="s">
        <v>233</v>
      </c>
    </row>
    <row r="1916" spans="1:57" hidden="1" x14ac:dyDescent="0.2">
      <c r="A1916" t="s">
        <v>2692</v>
      </c>
      <c r="B1916" t="s">
        <v>1289</v>
      </c>
      <c r="C1916" t="s">
        <v>1290</v>
      </c>
      <c r="I1916">
        <v>118</v>
      </c>
      <c r="J1916">
        <v>118</v>
      </c>
      <c r="K1916">
        <v>0</v>
      </c>
      <c r="L1916">
        <v>8.348165063231575E-4</v>
      </c>
      <c r="M1916">
        <v>120</v>
      </c>
      <c r="N1916">
        <v>2</v>
      </c>
      <c r="O1916">
        <v>1.8786902704600001E-2</v>
      </c>
      <c r="P1916">
        <v>25711.558278299999</v>
      </c>
      <c r="Q1916">
        <v>31398.658106399998</v>
      </c>
      <c r="R1916">
        <v>42956.1774277</v>
      </c>
      <c r="S1916">
        <v>55231.409633399999</v>
      </c>
      <c r="T1916">
        <v>70144.031052899998</v>
      </c>
      <c r="U1916" t="s">
        <v>764</v>
      </c>
      <c r="V1916" t="s">
        <v>845</v>
      </c>
      <c r="W1916">
        <v>0.77496100000000001</v>
      </c>
      <c r="X1916">
        <v>0.40638033352500003</v>
      </c>
      <c r="Y1916">
        <v>89.3</v>
      </c>
      <c r="Z1916">
        <v>12</v>
      </c>
      <c r="AA1916">
        <v>12</v>
      </c>
      <c r="AB1916">
        <v>12</v>
      </c>
      <c r="AC1916">
        <v>12</v>
      </c>
      <c r="AD1916">
        <v>9.2999999999999999E-2</v>
      </c>
      <c r="AE1916">
        <v>52</v>
      </c>
      <c r="AF1916">
        <v>48</v>
      </c>
      <c r="AG1916">
        <v>0.21341474428099999</v>
      </c>
      <c r="AH1916">
        <v>0.78658525571899995</v>
      </c>
      <c r="AJ1916">
        <v>0.72173493940099998</v>
      </c>
      <c r="AK1916">
        <v>0.16287435569600001</v>
      </c>
      <c r="AL1916">
        <v>7.99287236175E-4</v>
      </c>
      <c r="AN1916">
        <v>1.7952420267699999E-4</v>
      </c>
      <c r="AP1916">
        <v>0.27826506059900002</v>
      </c>
      <c r="AT1916">
        <v>0.166208109046</v>
      </c>
      <c r="AU1916">
        <v>0.24088048698299999</v>
      </c>
      <c r="AV1916">
        <v>0.20496264712100001</v>
      </c>
      <c r="AW1916">
        <v>0.22691272211999999</v>
      </c>
      <c r="AX1916">
        <v>8.8192960253799996E-2</v>
      </c>
      <c r="AY1916" t="s">
        <v>1291</v>
      </c>
      <c r="AZ1916" t="s">
        <v>1292</v>
      </c>
      <c r="BA1916" t="s">
        <v>1282</v>
      </c>
      <c r="BB1916" t="s">
        <v>1283</v>
      </c>
      <c r="BC1916" t="s">
        <v>2784</v>
      </c>
      <c r="BD1916" t="s">
        <v>232</v>
      </c>
      <c r="BE1916" t="s">
        <v>233</v>
      </c>
    </row>
    <row r="1917" spans="1:57" hidden="1" x14ac:dyDescent="0.2">
      <c r="A1917" t="s">
        <v>2692</v>
      </c>
      <c r="B1917" t="s">
        <v>1293</v>
      </c>
      <c r="C1917" t="s">
        <v>1294</v>
      </c>
      <c r="G1917" t="b">
        <v>1</v>
      </c>
      <c r="H1917" t="b">
        <v>1</v>
      </c>
      <c r="I1917">
        <v>20</v>
      </c>
      <c r="J1917">
        <v>21</v>
      </c>
      <c r="K1917">
        <v>1</v>
      </c>
      <c r="L1917">
        <v>6.5495121888524008E-2</v>
      </c>
      <c r="M1917">
        <v>26</v>
      </c>
      <c r="N1917">
        <v>6</v>
      </c>
      <c r="O1917">
        <v>0.29724624032800001</v>
      </c>
      <c r="P1917">
        <v>3926.4688690100002</v>
      </c>
      <c r="Q1917">
        <v>12813.6443678</v>
      </c>
      <c r="R1917">
        <v>32684.143446800001</v>
      </c>
      <c r="S1917">
        <v>66148.137394799996</v>
      </c>
      <c r="T1917">
        <v>124228.61774</v>
      </c>
      <c r="U1917" t="s">
        <v>764</v>
      </c>
      <c r="V1917" t="s">
        <v>765</v>
      </c>
      <c r="W1917">
        <v>0.27895700000000001</v>
      </c>
      <c r="Y1917">
        <v>81.599999999999994</v>
      </c>
      <c r="AC1917">
        <v>3</v>
      </c>
      <c r="AD1917">
        <v>0.10100000000000001</v>
      </c>
      <c r="AH1917">
        <v>0.67552910821800005</v>
      </c>
      <c r="AI1917">
        <v>8.0959318453299994E-3</v>
      </c>
      <c r="AJ1917">
        <v>0.94729586646399999</v>
      </c>
      <c r="AL1917">
        <v>2.0587871832700001E-4</v>
      </c>
      <c r="AN1917">
        <v>1.0926124950199999E-5</v>
      </c>
      <c r="AO1917">
        <v>4.3570131729700002E-3</v>
      </c>
      <c r="AQ1917">
        <v>2.4841920864800002E-4</v>
      </c>
      <c r="AR1917">
        <v>7.5356129444499997E-3</v>
      </c>
      <c r="AS1917">
        <v>8.75255232241E-3</v>
      </c>
      <c r="AY1917" t="s">
        <v>1295</v>
      </c>
      <c r="AZ1917" t="s">
        <v>1296</v>
      </c>
      <c r="BA1917" t="s">
        <v>1297</v>
      </c>
      <c r="BB1917" t="s">
        <v>1298</v>
      </c>
      <c r="BC1917" t="s">
        <v>2782</v>
      </c>
      <c r="BD1917" t="s">
        <v>270</v>
      </c>
      <c r="BE1917" t="s">
        <v>271</v>
      </c>
    </row>
    <row r="1918" spans="1:57" hidden="1" x14ac:dyDescent="0.2">
      <c r="A1918" t="s">
        <v>2692</v>
      </c>
      <c r="B1918" t="s">
        <v>1299</v>
      </c>
      <c r="C1918" t="s">
        <v>1300</v>
      </c>
      <c r="I1918">
        <v>10</v>
      </c>
      <c r="J1918">
        <v>11</v>
      </c>
      <c r="K1918">
        <v>1</v>
      </c>
      <c r="L1918">
        <v>6.2142330972834212E-2</v>
      </c>
      <c r="M1918">
        <v>12</v>
      </c>
      <c r="N1918">
        <v>2</v>
      </c>
      <c r="O1918">
        <v>0.181417863535</v>
      </c>
      <c r="P1918">
        <v>1337.84809879</v>
      </c>
      <c r="Q1918">
        <v>4175.7346026799996</v>
      </c>
      <c r="R1918">
        <v>10546.683986100001</v>
      </c>
      <c r="S1918">
        <v>22253.207747</v>
      </c>
      <c r="T1918">
        <v>45512.251020399999</v>
      </c>
      <c r="U1918" t="s">
        <v>875</v>
      </c>
      <c r="V1918" t="s">
        <v>845</v>
      </c>
      <c r="W1918">
        <v>0.45359699999999997</v>
      </c>
      <c r="X1918">
        <v>8.4885195824899997E-4</v>
      </c>
      <c r="Y1918">
        <v>101.3</v>
      </c>
      <c r="AC1918">
        <v>1</v>
      </c>
      <c r="AE1918">
        <v>0</v>
      </c>
      <c r="AF1918">
        <v>0</v>
      </c>
      <c r="AI1918">
        <v>6.9137950769600004E-4</v>
      </c>
      <c r="AK1918">
        <v>4.27026061176E-3</v>
      </c>
      <c r="AL1918">
        <v>0</v>
      </c>
      <c r="AN1918">
        <v>0</v>
      </c>
      <c r="AO1918">
        <v>6.3125646156500003E-3</v>
      </c>
      <c r="AQ1918">
        <v>5.2340727153299996E-6</v>
      </c>
      <c r="AR1918">
        <v>3.20988100388E-3</v>
      </c>
      <c r="AS1918">
        <v>9.5637710164699996E-4</v>
      </c>
      <c r="AY1918" t="s">
        <v>1295</v>
      </c>
      <c r="AZ1918" t="s">
        <v>1296</v>
      </c>
      <c r="BA1918" t="s">
        <v>1297</v>
      </c>
      <c r="BB1918" t="s">
        <v>1298</v>
      </c>
      <c r="BC1918" t="s">
        <v>2782</v>
      </c>
      <c r="BD1918" t="s">
        <v>270</v>
      </c>
      <c r="BE1918" t="s">
        <v>271</v>
      </c>
    </row>
    <row r="1919" spans="1:57" hidden="1" x14ac:dyDescent="0.2">
      <c r="A1919" t="s">
        <v>2692</v>
      </c>
      <c r="B1919" t="s">
        <v>1301</v>
      </c>
      <c r="C1919" t="s">
        <v>1302</v>
      </c>
      <c r="G1919" t="b">
        <v>1</v>
      </c>
      <c r="I1919">
        <v>22</v>
      </c>
      <c r="J1919">
        <v>24</v>
      </c>
      <c r="K1919">
        <v>2</v>
      </c>
      <c r="L1919">
        <v>8.1141991296035221E-2</v>
      </c>
      <c r="M1919">
        <v>27</v>
      </c>
      <c r="N1919">
        <v>5</v>
      </c>
      <c r="O1919">
        <v>0.205698480593</v>
      </c>
      <c r="P1919">
        <v>2112.8281894900001</v>
      </c>
      <c r="Q1919">
        <v>6843.9540322800003</v>
      </c>
      <c r="R1919">
        <v>17288.2372569</v>
      </c>
      <c r="S1919">
        <v>35457.450831499998</v>
      </c>
      <c r="T1919">
        <v>69858.826509299994</v>
      </c>
      <c r="U1919" t="s">
        <v>764</v>
      </c>
      <c r="V1919" t="s">
        <v>845</v>
      </c>
      <c r="W1919">
        <v>0.42538100000000001</v>
      </c>
      <c r="Y1919">
        <v>89.2</v>
      </c>
      <c r="AC1919">
        <v>3</v>
      </c>
      <c r="AD1919">
        <v>0.10100000000000001</v>
      </c>
      <c r="AH1919">
        <v>0.695709188087</v>
      </c>
      <c r="AI1919">
        <v>1.9861714399699998E-3</v>
      </c>
      <c r="AJ1919">
        <v>0.95344282149699999</v>
      </c>
      <c r="AK1919">
        <v>6.2696674160600003E-3</v>
      </c>
      <c r="AL1919">
        <v>1.44766989594E-5</v>
      </c>
      <c r="AN1919">
        <v>3.9704073286099997E-6</v>
      </c>
      <c r="AO1919">
        <v>5.6397595359700004E-3</v>
      </c>
      <c r="AQ1919">
        <v>4.0706454974300001E-5</v>
      </c>
      <c r="AR1919">
        <v>2.2730736131E-3</v>
      </c>
      <c r="AS1919">
        <v>2.3948482102800002E-3</v>
      </c>
      <c r="AY1919" t="s">
        <v>1295</v>
      </c>
      <c r="AZ1919" t="s">
        <v>1296</v>
      </c>
      <c r="BA1919" t="s">
        <v>1297</v>
      </c>
      <c r="BB1919" t="s">
        <v>1298</v>
      </c>
      <c r="BC1919" t="s">
        <v>2782</v>
      </c>
      <c r="BD1919" t="s">
        <v>270</v>
      </c>
      <c r="BE1919" t="s">
        <v>271</v>
      </c>
    </row>
    <row r="1920" spans="1:57" hidden="1" x14ac:dyDescent="0.2">
      <c r="A1920" t="s">
        <v>2692</v>
      </c>
      <c r="B1920" t="s">
        <v>268</v>
      </c>
      <c r="C1920" t="s">
        <v>269</v>
      </c>
      <c r="D1920" t="b">
        <v>1</v>
      </c>
      <c r="G1920" t="b">
        <v>1</v>
      </c>
      <c r="U1920" t="s">
        <v>764</v>
      </c>
      <c r="V1920" t="s">
        <v>845</v>
      </c>
      <c r="W1920">
        <v>0.23227500000000001</v>
      </c>
      <c r="Y1920">
        <v>72.2</v>
      </c>
      <c r="AC1920">
        <v>1</v>
      </c>
      <c r="AY1920" t="s">
        <v>1295</v>
      </c>
      <c r="AZ1920" t="s">
        <v>1296</v>
      </c>
      <c r="BA1920" t="s">
        <v>1297</v>
      </c>
      <c r="BB1920" t="s">
        <v>1298</v>
      </c>
      <c r="BC1920" t="s">
        <v>2782</v>
      </c>
      <c r="BD1920" t="s">
        <v>270</v>
      </c>
      <c r="BE1920" t="s">
        <v>271</v>
      </c>
    </row>
    <row r="1921" spans="1:57" hidden="1" x14ac:dyDescent="0.2">
      <c r="A1921" t="s">
        <v>2692</v>
      </c>
      <c r="B1921" t="s">
        <v>1303</v>
      </c>
      <c r="C1921" t="s">
        <v>1304</v>
      </c>
      <c r="G1921" t="b">
        <v>1</v>
      </c>
      <c r="U1921" t="s">
        <v>875</v>
      </c>
      <c r="V1921" t="s">
        <v>845</v>
      </c>
      <c r="W1921">
        <v>0.37499700000000002</v>
      </c>
      <c r="Y1921">
        <v>85.6</v>
      </c>
      <c r="AC1921">
        <v>1</v>
      </c>
      <c r="AE1921">
        <v>0</v>
      </c>
      <c r="AF1921">
        <v>0</v>
      </c>
      <c r="AY1921" t="s">
        <v>1295</v>
      </c>
      <c r="AZ1921" t="s">
        <v>1296</v>
      </c>
      <c r="BA1921" t="s">
        <v>1297</v>
      </c>
      <c r="BB1921" t="s">
        <v>1298</v>
      </c>
      <c r="BC1921" t="s">
        <v>2782</v>
      </c>
      <c r="BD1921" t="s">
        <v>270</v>
      </c>
      <c r="BE1921" t="s">
        <v>271</v>
      </c>
    </row>
    <row r="1922" spans="1:57" hidden="1" x14ac:dyDescent="0.2">
      <c r="A1922" t="s">
        <v>2692</v>
      </c>
      <c r="B1922" t="s">
        <v>273</v>
      </c>
      <c r="C1922" t="s">
        <v>274</v>
      </c>
      <c r="D1922" t="b">
        <v>1</v>
      </c>
      <c r="G1922" t="b">
        <v>1</v>
      </c>
      <c r="I1922">
        <v>15</v>
      </c>
      <c r="J1922">
        <v>15</v>
      </c>
      <c r="K1922">
        <v>0</v>
      </c>
      <c r="L1922">
        <v>-2.0197554174003766E-2</v>
      </c>
      <c r="M1922">
        <v>16</v>
      </c>
      <c r="N1922">
        <v>1</v>
      </c>
      <c r="O1922">
        <v>4.64186311799E-2</v>
      </c>
      <c r="P1922">
        <v>40276.618138099999</v>
      </c>
      <c r="Q1922">
        <v>56429.911618600003</v>
      </c>
      <c r="R1922">
        <v>90003.076139900004</v>
      </c>
      <c r="S1922">
        <v>104874.93875</v>
      </c>
      <c r="T1922">
        <v>143290.59184000001</v>
      </c>
      <c r="U1922" t="s">
        <v>764</v>
      </c>
      <c r="V1922" t="s">
        <v>845</v>
      </c>
      <c r="W1922">
        <v>0.61487000000000003</v>
      </c>
      <c r="Y1922">
        <v>81.3</v>
      </c>
      <c r="AC1922">
        <v>2</v>
      </c>
      <c r="AD1922">
        <v>0.09</v>
      </c>
      <c r="AJ1922">
        <v>0.83595336438800005</v>
      </c>
      <c r="AL1922">
        <v>3.8940512187799999E-4</v>
      </c>
      <c r="AN1922">
        <v>8.4558377344999999E-5</v>
      </c>
      <c r="AO1922">
        <v>7.6359609119100004E-3</v>
      </c>
      <c r="AQ1922">
        <v>5.1850621794400004E-4</v>
      </c>
      <c r="AR1922">
        <v>9.32684415666E-3</v>
      </c>
      <c r="AY1922" t="s">
        <v>1305</v>
      </c>
      <c r="AZ1922" t="s">
        <v>1306</v>
      </c>
      <c r="BA1922" t="s">
        <v>1297</v>
      </c>
      <c r="BB1922" t="s">
        <v>1298</v>
      </c>
      <c r="BC1922" t="s">
        <v>2782</v>
      </c>
      <c r="BD1922" t="s">
        <v>270</v>
      </c>
      <c r="BE1922" t="s">
        <v>271</v>
      </c>
    </row>
    <row r="1923" spans="1:57" hidden="1" x14ac:dyDescent="0.2">
      <c r="A1923" t="s">
        <v>2692</v>
      </c>
      <c r="B1923" t="s">
        <v>1307</v>
      </c>
      <c r="C1923" t="s">
        <v>1308</v>
      </c>
      <c r="G1923" t="b">
        <v>1</v>
      </c>
      <c r="M1923">
        <v>10</v>
      </c>
      <c r="U1923" t="s">
        <v>764</v>
      </c>
      <c r="V1923" t="s">
        <v>845</v>
      </c>
      <c r="W1923">
        <v>0.41391499999999998</v>
      </c>
      <c r="Y1923">
        <v>82.6</v>
      </c>
      <c r="AC1923">
        <v>1</v>
      </c>
      <c r="AY1923" t="s">
        <v>1305</v>
      </c>
      <c r="AZ1923" t="s">
        <v>1306</v>
      </c>
      <c r="BA1923" t="s">
        <v>1297</v>
      </c>
      <c r="BB1923" t="s">
        <v>1298</v>
      </c>
      <c r="BC1923" t="s">
        <v>2782</v>
      </c>
      <c r="BD1923" t="s">
        <v>270</v>
      </c>
      <c r="BE1923" t="s">
        <v>271</v>
      </c>
    </row>
    <row r="1924" spans="1:57" hidden="1" x14ac:dyDescent="0.2">
      <c r="A1924" t="s">
        <v>2692</v>
      </c>
      <c r="B1924" t="s">
        <v>1309</v>
      </c>
      <c r="C1924" t="s">
        <v>1310</v>
      </c>
      <c r="G1924" t="b">
        <v>1</v>
      </c>
      <c r="I1924">
        <v>47</v>
      </c>
      <c r="J1924">
        <v>43</v>
      </c>
      <c r="K1924">
        <v>-3</v>
      </c>
      <c r="L1924">
        <v>-7.0573767015684519E-2</v>
      </c>
      <c r="M1924">
        <v>41</v>
      </c>
      <c r="N1924">
        <v>-6</v>
      </c>
      <c r="O1924">
        <v>-0.13001058720600001</v>
      </c>
      <c r="P1924">
        <v>19806.327428600001</v>
      </c>
      <c r="Q1924">
        <v>21536.8782034</v>
      </c>
      <c r="R1924">
        <v>26492.167171500001</v>
      </c>
      <c r="S1924">
        <v>34063.7129804</v>
      </c>
      <c r="T1924">
        <v>45407.746684999998</v>
      </c>
      <c r="U1924" t="s">
        <v>806</v>
      </c>
      <c r="V1924" t="s">
        <v>845</v>
      </c>
      <c r="W1924">
        <v>1.2776879999999999</v>
      </c>
      <c r="X1924">
        <v>0.46166691089200002</v>
      </c>
      <c r="Y1924">
        <v>94</v>
      </c>
      <c r="AC1924">
        <v>4</v>
      </c>
      <c r="AD1924">
        <v>0.09</v>
      </c>
      <c r="AE1924">
        <v>29</v>
      </c>
      <c r="AF1924">
        <v>19</v>
      </c>
      <c r="AH1924">
        <v>0.82877846033000002</v>
      </c>
      <c r="AJ1924">
        <v>0.94899080489700005</v>
      </c>
      <c r="AL1924">
        <v>8.86079886043E-5</v>
      </c>
      <c r="AM1924">
        <v>3.7938512262099999E-3</v>
      </c>
      <c r="AN1924">
        <v>0</v>
      </c>
      <c r="AQ1924">
        <v>1.91629616955E-3</v>
      </c>
      <c r="AR1924">
        <v>4.3095827322299999E-3</v>
      </c>
      <c r="AW1924">
        <v>0.22213592877400001</v>
      </c>
      <c r="AX1924">
        <v>0.38977204036899998</v>
      </c>
      <c r="AY1924" t="s">
        <v>1305</v>
      </c>
      <c r="AZ1924" t="s">
        <v>1306</v>
      </c>
      <c r="BA1924" t="s">
        <v>1297</v>
      </c>
      <c r="BB1924" t="s">
        <v>1298</v>
      </c>
      <c r="BC1924" t="s">
        <v>2782</v>
      </c>
      <c r="BD1924" t="s">
        <v>270</v>
      </c>
      <c r="BE1924" t="s">
        <v>271</v>
      </c>
    </row>
    <row r="1925" spans="1:57" hidden="1" x14ac:dyDescent="0.2">
      <c r="A1925" t="s">
        <v>2692</v>
      </c>
      <c r="B1925" t="s">
        <v>275</v>
      </c>
      <c r="C1925" t="s">
        <v>276</v>
      </c>
      <c r="D1925" t="b">
        <v>1</v>
      </c>
      <c r="G1925" t="b">
        <v>1</v>
      </c>
      <c r="H1925" t="b">
        <v>1</v>
      </c>
      <c r="I1925">
        <v>107</v>
      </c>
      <c r="J1925">
        <v>114</v>
      </c>
      <c r="K1925">
        <v>7</v>
      </c>
      <c r="L1925">
        <v>6.9019033034344507E-2</v>
      </c>
      <c r="M1925">
        <v>125</v>
      </c>
      <c r="N1925">
        <v>18</v>
      </c>
      <c r="O1925">
        <v>0.16732392730500001</v>
      </c>
      <c r="P1925">
        <v>25866.0442568</v>
      </c>
      <c r="Q1925">
        <v>32155.664442099998</v>
      </c>
      <c r="R1925">
        <v>38362.462855799997</v>
      </c>
      <c r="S1925">
        <v>50020.483997000003</v>
      </c>
      <c r="T1925">
        <v>68020.912957699999</v>
      </c>
      <c r="U1925" t="s">
        <v>764</v>
      </c>
      <c r="V1925" t="s">
        <v>845</v>
      </c>
      <c r="W1925">
        <v>0.484375</v>
      </c>
      <c r="X1925">
        <v>0.38079008255800001</v>
      </c>
      <c r="Y1925">
        <v>80.8</v>
      </c>
      <c r="Z1925">
        <v>13</v>
      </c>
      <c r="AA1925">
        <v>13</v>
      </c>
      <c r="AB1925">
        <v>13</v>
      </c>
      <c r="AC1925">
        <v>13</v>
      </c>
      <c r="AD1925">
        <v>0.09</v>
      </c>
      <c r="AE1925">
        <v>48</v>
      </c>
      <c r="AF1925">
        <v>38</v>
      </c>
      <c r="AG1925">
        <v>0.37880325847099999</v>
      </c>
      <c r="AH1925">
        <v>0.62119674152899995</v>
      </c>
      <c r="AJ1925">
        <v>0.83800345073899996</v>
      </c>
      <c r="AL1925">
        <v>2.0663181978300001E-4</v>
      </c>
      <c r="AN1925">
        <v>4.0500765320399998E-4</v>
      </c>
      <c r="AP1925">
        <v>0.16199654926099999</v>
      </c>
      <c r="AT1925">
        <v>0.22574301015100001</v>
      </c>
      <c r="AU1925">
        <v>0.20851699036999999</v>
      </c>
      <c r="AV1925">
        <v>0.19610886049000001</v>
      </c>
      <c r="AW1925">
        <v>0.245310405047</v>
      </c>
      <c r="AY1925" t="s">
        <v>1305</v>
      </c>
      <c r="AZ1925" t="s">
        <v>1306</v>
      </c>
      <c r="BA1925" t="s">
        <v>1297</v>
      </c>
      <c r="BB1925" t="s">
        <v>1298</v>
      </c>
      <c r="BC1925" t="s">
        <v>2782</v>
      </c>
      <c r="BD1925" t="s">
        <v>270</v>
      </c>
      <c r="BE1925" t="s">
        <v>271</v>
      </c>
    </row>
    <row r="1926" spans="1:57" hidden="1" x14ac:dyDescent="0.2">
      <c r="A1926" t="s">
        <v>2692</v>
      </c>
      <c r="B1926" t="s">
        <v>1311</v>
      </c>
      <c r="C1926" t="s">
        <v>1312</v>
      </c>
      <c r="G1926" t="b">
        <v>1</v>
      </c>
      <c r="I1926">
        <v>32</v>
      </c>
      <c r="J1926">
        <v>33</v>
      </c>
      <c r="K1926">
        <v>1</v>
      </c>
      <c r="L1926">
        <v>3.5425587368031385E-2</v>
      </c>
      <c r="M1926">
        <v>35</v>
      </c>
      <c r="N1926">
        <v>3</v>
      </c>
      <c r="O1926">
        <v>0.10277584029300001</v>
      </c>
      <c r="P1926">
        <v>20835.908703000001</v>
      </c>
      <c r="Q1926">
        <v>27072.312436699998</v>
      </c>
      <c r="R1926">
        <v>44186.712364599996</v>
      </c>
      <c r="S1926">
        <v>62789.930940799997</v>
      </c>
      <c r="T1926">
        <v>88121.6777172</v>
      </c>
      <c r="U1926" t="s">
        <v>764</v>
      </c>
      <c r="V1926" t="s">
        <v>845</v>
      </c>
      <c r="W1926">
        <v>0.40793800000000002</v>
      </c>
      <c r="Y1926">
        <v>82.9</v>
      </c>
      <c r="AC1926">
        <v>4</v>
      </c>
      <c r="AD1926">
        <v>0.09</v>
      </c>
      <c r="AH1926">
        <v>0.71650845651899997</v>
      </c>
      <c r="AJ1926">
        <v>0.89394240066999997</v>
      </c>
      <c r="AL1926">
        <v>1.70803149627E-4</v>
      </c>
      <c r="AN1926">
        <v>0</v>
      </c>
      <c r="AO1926">
        <v>4.5605803335199997E-3</v>
      </c>
      <c r="AQ1926">
        <v>6.6543820421000001E-4</v>
      </c>
      <c r="AR1926">
        <v>7.23563511708E-3</v>
      </c>
      <c r="AW1926">
        <v>0.37211309595999997</v>
      </c>
      <c r="AY1926" t="s">
        <v>1305</v>
      </c>
      <c r="AZ1926" t="s">
        <v>1306</v>
      </c>
      <c r="BA1926" t="s">
        <v>1297</v>
      </c>
      <c r="BB1926" t="s">
        <v>1298</v>
      </c>
      <c r="BC1926" t="s">
        <v>2781</v>
      </c>
      <c r="BD1926" t="s">
        <v>270</v>
      </c>
      <c r="BE1926" t="s">
        <v>271</v>
      </c>
    </row>
    <row r="1927" spans="1:57" hidden="1" x14ac:dyDescent="0.2">
      <c r="A1927" t="s">
        <v>2692</v>
      </c>
      <c r="B1927" t="s">
        <v>1313</v>
      </c>
      <c r="C1927" t="s">
        <v>1314</v>
      </c>
      <c r="I1927">
        <v>176</v>
      </c>
      <c r="J1927">
        <v>175</v>
      </c>
      <c r="K1927">
        <v>-1</v>
      </c>
      <c r="L1927">
        <v>-3.4594214193479707E-3</v>
      </c>
      <c r="M1927">
        <v>173</v>
      </c>
      <c r="N1927">
        <v>-3</v>
      </c>
      <c r="O1927">
        <v>-1.79125786366E-2</v>
      </c>
      <c r="P1927">
        <v>22300.659986899998</v>
      </c>
      <c r="Q1927">
        <v>25572.0970251</v>
      </c>
      <c r="R1927">
        <v>29438.568750499999</v>
      </c>
      <c r="S1927">
        <v>36916.487832799998</v>
      </c>
      <c r="T1927">
        <v>46407.976827799997</v>
      </c>
      <c r="U1927" t="s">
        <v>806</v>
      </c>
      <c r="V1927" t="s">
        <v>845</v>
      </c>
      <c r="W1927">
        <v>1.3560319999999999</v>
      </c>
      <c r="X1927">
        <v>0.49991913282700001</v>
      </c>
      <c r="Y1927">
        <v>94.1</v>
      </c>
      <c r="Z1927">
        <v>18</v>
      </c>
      <c r="AA1927">
        <v>16</v>
      </c>
      <c r="AB1927">
        <v>16</v>
      </c>
      <c r="AC1927">
        <v>16</v>
      </c>
      <c r="AD1927">
        <v>0.09</v>
      </c>
      <c r="AE1927">
        <v>97</v>
      </c>
      <c r="AF1927">
        <v>88</v>
      </c>
      <c r="AG1927">
        <v>0.51052161782200001</v>
      </c>
      <c r="AH1927">
        <v>0.48947838217799999</v>
      </c>
      <c r="AJ1927">
        <v>0.77088352842700003</v>
      </c>
      <c r="AK1927">
        <v>0.14850051222300001</v>
      </c>
      <c r="AL1927">
        <v>3.6551552674799999E-4</v>
      </c>
      <c r="AN1927">
        <v>4.0142205270000002E-5</v>
      </c>
      <c r="AP1927">
        <v>0.229116471573</v>
      </c>
      <c r="AR1927">
        <v>5.8710064072099999E-2</v>
      </c>
      <c r="AT1927">
        <v>0.24858457106000001</v>
      </c>
      <c r="AU1927">
        <v>0.16274393281300001</v>
      </c>
      <c r="AV1927">
        <v>0.16758937014600001</v>
      </c>
      <c r="AW1927">
        <v>0.219728452533</v>
      </c>
      <c r="AX1927">
        <v>8.5133171089399995E-2</v>
      </c>
      <c r="AY1927" t="s">
        <v>1305</v>
      </c>
      <c r="AZ1927" t="s">
        <v>1306</v>
      </c>
      <c r="BA1927" t="s">
        <v>1297</v>
      </c>
      <c r="BB1927" t="s">
        <v>1298</v>
      </c>
      <c r="BC1927" t="s">
        <v>2794</v>
      </c>
      <c r="BD1927" t="s">
        <v>270</v>
      </c>
      <c r="BE1927" t="s">
        <v>271</v>
      </c>
    </row>
    <row r="1928" spans="1:57" hidden="1" x14ac:dyDescent="0.2">
      <c r="A1928" t="s">
        <v>2692</v>
      </c>
      <c r="B1928" t="s">
        <v>1315</v>
      </c>
      <c r="C1928" t="s">
        <v>1316</v>
      </c>
      <c r="G1928" t="b">
        <v>1</v>
      </c>
      <c r="U1928" t="s">
        <v>764</v>
      </c>
      <c r="V1928" t="s">
        <v>845</v>
      </c>
      <c r="W1928">
        <v>0.31540699999999999</v>
      </c>
      <c r="Y1928">
        <v>89</v>
      </c>
      <c r="AC1928">
        <v>1</v>
      </c>
      <c r="AE1928">
        <v>0</v>
      </c>
      <c r="AF1928">
        <v>0</v>
      </c>
      <c r="AY1928" t="s">
        <v>1305</v>
      </c>
      <c r="AZ1928" t="s">
        <v>1306</v>
      </c>
      <c r="BA1928" t="s">
        <v>1297</v>
      </c>
      <c r="BB1928" t="s">
        <v>1298</v>
      </c>
      <c r="BC1928" t="s">
        <v>2782</v>
      </c>
      <c r="BD1928" t="s">
        <v>270</v>
      </c>
      <c r="BE1928" t="s">
        <v>271</v>
      </c>
    </row>
    <row r="1929" spans="1:57" hidden="1" x14ac:dyDescent="0.2">
      <c r="A1929" t="s">
        <v>2692</v>
      </c>
      <c r="B1929" t="s">
        <v>1317</v>
      </c>
      <c r="C1929" t="s">
        <v>1318</v>
      </c>
      <c r="G1929" t="b">
        <v>1</v>
      </c>
      <c r="I1929">
        <v>19</v>
      </c>
      <c r="J1929">
        <v>20</v>
      </c>
      <c r="K1929">
        <v>1</v>
      </c>
      <c r="L1929">
        <v>5.6420158619270383E-2</v>
      </c>
      <c r="M1929">
        <v>22</v>
      </c>
      <c r="N1929">
        <v>2</v>
      </c>
      <c r="O1929">
        <v>0.115177184992</v>
      </c>
      <c r="P1929">
        <v>8876.03919408</v>
      </c>
      <c r="Q1929">
        <v>22162.253829199999</v>
      </c>
      <c r="R1929">
        <v>42749.172517300001</v>
      </c>
      <c r="S1929">
        <v>79451.525671299998</v>
      </c>
      <c r="T1929">
        <v>157227.67202200001</v>
      </c>
      <c r="U1929" t="s">
        <v>764</v>
      </c>
      <c r="V1929" t="s">
        <v>845</v>
      </c>
      <c r="W1929">
        <v>0.493867</v>
      </c>
      <c r="Y1929">
        <v>87.5</v>
      </c>
      <c r="AC1929">
        <v>2</v>
      </c>
      <c r="AD1929">
        <v>0.09</v>
      </c>
      <c r="AH1929">
        <v>0.683420197934</v>
      </c>
      <c r="AJ1929">
        <v>0.91934878442300005</v>
      </c>
      <c r="AL1929">
        <v>1.22785068488E-4</v>
      </c>
      <c r="AN1929">
        <v>0</v>
      </c>
      <c r="AO1929">
        <v>5.7225751165399996E-3</v>
      </c>
      <c r="AQ1929">
        <v>9.4585409882699996E-5</v>
      </c>
      <c r="AR1929">
        <v>1.4693443572000001E-3</v>
      </c>
      <c r="AS1929">
        <v>3.2715062476100002E-3</v>
      </c>
      <c r="AY1929" t="s">
        <v>1305</v>
      </c>
      <c r="AZ1929" t="s">
        <v>1306</v>
      </c>
      <c r="BA1929" t="s">
        <v>1297</v>
      </c>
      <c r="BB1929" t="s">
        <v>1298</v>
      </c>
      <c r="BC1929" t="s">
        <v>2782</v>
      </c>
      <c r="BD1929" t="s">
        <v>270</v>
      </c>
      <c r="BE1929" t="s">
        <v>271</v>
      </c>
    </row>
    <row r="1930" spans="1:57" hidden="1" x14ac:dyDescent="0.2">
      <c r="A1930" t="s">
        <v>2692</v>
      </c>
      <c r="B1930" t="s">
        <v>1319</v>
      </c>
      <c r="C1930" t="s">
        <v>1320</v>
      </c>
      <c r="U1930" t="s">
        <v>946</v>
      </c>
      <c r="V1930" t="s">
        <v>845</v>
      </c>
      <c r="W1930">
        <v>0.181668</v>
      </c>
      <c r="Y1930">
        <v>112.5</v>
      </c>
      <c r="AC1930">
        <v>1</v>
      </c>
      <c r="AY1930" t="s">
        <v>1321</v>
      </c>
      <c r="AZ1930" t="s">
        <v>1322</v>
      </c>
      <c r="BA1930" t="s">
        <v>1323</v>
      </c>
      <c r="BB1930" t="s">
        <v>1324</v>
      </c>
      <c r="BC1930" t="s">
        <v>2782</v>
      </c>
      <c r="BD1930" t="s">
        <v>270</v>
      </c>
      <c r="BE1930" t="s">
        <v>271</v>
      </c>
    </row>
    <row r="1931" spans="1:57" hidden="1" x14ac:dyDescent="0.2">
      <c r="A1931" t="s">
        <v>2692</v>
      </c>
      <c r="B1931" t="s">
        <v>1325</v>
      </c>
      <c r="C1931" t="s">
        <v>1326</v>
      </c>
      <c r="G1931" t="b">
        <v>1</v>
      </c>
      <c r="H1931" t="b">
        <v>1</v>
      </c>
      <c r="I1931">
        <v>58</v>
      </c>
      <c r="J1931">
        <v>70</v>
      </c>
      <c r="K1931">
        <v>11</v>
      </c>
      <c r="L1931">
        <v>0.19451111122601639</v>
      </c>
      <c r="M1931">
        <v>82</v>
      </c>
      <c r="N1931">
        <v>24</v>
      </c>
      <c r="O1931">
        <v>0.41174812161500002</v>
      </c>
      <c r="P1931">
        <v>48883.388542699999</v>
      </c>
      <c r="Q1931">
        <v>64214.796386599999</v>
      </c>
      <c r="R1931">
        <v>80426.825797800004</v>
      </c>
      <c r="S1931">
        <v>109481.60212</v>
      </c>
      <c r="T1931">
        <v>155138.80691000001</v>
      </c>
      <c r="U1931" t="s">
        <v>764</v>
      </c>
      <c r="V1931" t="s">
        <v>774</v>
      </c>
      <c r="W1931">
        <v>0.40285100000000001</v>
      </c>
      <c r="X1931">
        <v>0.24677615264700001</v>
      </c>
      <c r="Y1931">
        <v>89.1</v>
      </c>
      <c r="AC1931">
        <v>9</v>
      </c>
      <c r="AD1931">
        <v>8.5000000000000006E-2</v>
      </c>
      <c r="AE1931">
        <v>15</v>
      </c>
      <c r="AF1931">
        <v>14</v>
      </c>
      <c r="AG1931">
        <v>0.56893544556200004</v>
      </c>
      <c r="AH1931">
        <v>0.43106455443800001</v>
      </c>
      <c r="AJ1931">
        <v>0.73016878082400005</v>
      </c>
      <c r="AL1931">
        <v>5.2576777118699997E-5</v>
      </c>
      <c r="AN1931">
        <v>0</v>
      </c>
      <c r="AP1931">
        <v>0.269831219176</v>
      </c>
      <c r="AQ1931">
        <v>3.04616244554E-4</v>
      </c>
      <c r="AT1931">
        <v>0.29453848924600001</v>
      </c>
      <c r="AU1931">
        <v>0.25701231576299999</v>
      </c>
      <c r="AY1931" t="s">
        <v>1321</v>
      </c>
      <c r="AZ1931" t="s">
        <v>1322</v>
      </c>
      <c r="BA1931" t="s">
        <v>1323</v>
      </c>
      <c r="BB1931" t="s">
        <v>1324</v>
      </c>
      <c r="BC1931" t="s">
        <v>2782</v>
      </c>
      <c r="BD1931" t="s">
        <v>270</v>
      </c>
      <c r="BE1931" t="s">
        <v>271</v>
      </c>
    </row>
    <row r="1932" spans="1:57" hidden="1" x14ac:dyDescent="0.2">
      <c r="A1932" t="s">
        <v>2692</v>
      </c>
      <c r="B1932" t="s">
        <v>1327</v>
      </c>
      <c r="C1932" t="s">
        <v>1328</v>
      </c>
      <c r="G1932" t="b">
        <v>1</v>
      </c>
      <c r="I1932">
        <v>22</v>
      </c>
      <c r="J1932">
        <v>23</v>
      </c>
      <c r="K1932">
        <v>1</v>
      </c>
      <c r="L1932">
        <v>4.4837974825613018E-2</v>
      </c>
      <c r="M1932">
        <v>25</v>
      </c>
      <c r="N1932">
        <v>3</v>
      </c>
      <c r="O1932">
        <v>0.152200219075</v>
      </c>
      <c r="P1932">
        <v>31187.2226409</v>
      </c>
      <c r="Q1932">
        <v>38001.425959400003</v>
      </c>
      <c r="R1932">
        <v>85294.175778300007</v>
      </c>
      <c r="S1932">
        <v>97955.141386300005</v>
      </c>
      <c r="T1932">
        <v>120385.09507</v>
      </c>
      <c r="U1932" t="s">
        <v>875</v>
      </c>
      <c r="V1932" t="s">
        <v>845</v>
      </c>
      <c r="W1932">
        <v>1.3602639999999999</v>
      </c>
      <c r="X1932">
        <v>0.82110384688899996</v>
      </c>
      <c r="Y1932">
        <v>101.8</v>
      </c>
      <c r="AC1932">
        <v>4</v>
      </c>
      <c r="AD1932">
        <v>0.13700000000000001</v>
      </c>
      <c r="AE1932">
        <v>27</v>
      </c>
      <c r="AF1932">
        <v>17</v>
      </c>
      <c r="AG1932">
        <v>0.83120332644999995</v>
      </c>
      <c r="AJ1932">
        <v>0.90546350358500005</v>
      </c>
      <c r="AL1932">
        <v>4.98465128343E-6</v>
      </c>
      <c r="AN1932">
        <v>0</v>
      </c>
      <c r="AO1932">
        <v>6.2287052523299997E-4</v>
      </c>
      <c r="AY1932" t="s">
        <v>1329</v>
      </c>
      <c r="AZ1932" t="s">
        <v>1330</v>
      </c>
      <c r="BA1932" t="s">
        <v>1323</v>
      </c>
      <c r="BB1932" t="s">
        <v>1324</v>
      </c>
      <c r="BC1932" t="s">
        <v>2789</v>
      </c>
      <c r="BD1932" t="s">
        <v>270</v>
      </c>
      <c r="BE1932" t="s">
        <v>271</v>
      </c>
    </row>
    <row r="1933" spans="1:57" hidden="1" x14ac:dyDescent="0.2">
      <c r="A1933" t="s">
        <v>2692</v>
      </c>
      <c r="B1933" t="s">
        <v>1331</v>
      </c>
      <c r="C1933" t="s">
        <v>1332</v>
      </c>
      <c r="G1933" t="b">
        <v>1</v>
      </c>
      <c r="H1933" t="b">
        <v>1</v>
      </c>
      <c r="I1933">
        <v>213</v>
      </c>
      <c r="J1933">
        <v>225</v>
      </c>
      <c r="K1933">
        <v>13</v>
      </c>
      <c r="L1933">
        <v>6.0693425137027204E-2</v>
      </c>
      <c r="M1933">
        <v>246</v>
      </c>
      <c r="N1933">
        <v>33</v>
      </c>
      <c r="O1933">
        <v>0.156845314184</v>
      </c>
      <c r="P1933">
        <v>21819.531665400002</v>
      </c>
      <c r="Q1933">
        <v>28562.263643099999</v>
      </c>
      <c r="R1933">
        <v>37965.565660799999</v>
      </c>
      <c r="S1933">
        <v>49032.327128099998</v>
      </c>
      <c r="T1933">
        <v>64923.8013689</v>
      </c>
      <c r="U1933" t="s">
        <v>764</v>
      </c>
      <c r="V1933" t="s">
        <v>845</v>
      </c>
      <c r="W1933">
        <v>1.023957</v>
      </c>
      <c r="X1933">
        <v>0.70343402012800005</v>
      </c>
      <c r="Y1933">
        <v>79.7</v>
      </c>
      <c r="Z1933">
        <v>35</v>
      </c>
      <c r="AA1933">
        <v>36</v>
      </c>
      <c r="AB1933">
        <v>38</v>
      </c>
      <c r="AC1933">
        <v>36</v>
      </c>
      <c r="AD1933">
        <v>0.13700000000000001</v>
      </c>
      <c r="AE1933">
        <v>182</v>
      </c>
      <c r="AF1933">
        <v>152</v>
      </c>
      <c r="AG1933">
        <v>0.59981448354900002</v>
      </c>
      <c r="AH1933">
        <v>0.40018551645099998</v>
      </c>
      <c r="AJ1933">
        <v>0.81140467492500001</v>
      </c>
      <c r="AK1933">
        <v>0.111762254077</v>
      </c>
      <c r="AL1933">
        <v>2.5808137645700002E-4</v>
      </c>
      <c r="AN1933">
        <v>1.7456695428399999E-4</v>
      </c>
      <c r="AP1933">
        <v>0.18859532507499999</v>
      </c>
      <c r="AR1933">
        <v>0.102846203378</v>
      </c>
      <c r="AS1933">
        <v>9.0265219052200002E-2</v>
      </c>
      <c r="AT1933">
        <v>0.26663188905000001</v>
      </c>
      <c r="AU1933">
        <v>0.189741962342</v>
      </c>
      <c r="AV1933">
        <v>0.134458039631</v>
      </c>
      <c r="AW1933">
        <v>9.7414125360800005E-2</v>
      </c>
      <c r="AX1933">
        <v>7.5954248849399997E-2</v>
      </c>
      <c r="AY1933" t="s">
        <v>1329</v>
      </c>
      <c r="AZ1933" t="s">
        <v>1330</v>
      </c>
      <c r="BA1933" t="s">
        <v>1323</v>
      </c>
      <c r="BB1933" t="s">
        <v>1324</v>
      </c>
      <c r="BC1933" t="s">
        <v>2784</v>
      </c>
      <c r="BD1933" t="s">
        <v>270</v>
      </c>
      <c r="BE1933" t="s">
        <v>271</v>
      </c>
    </row>
    <row r="1934" spans="1:57" hidden="1" x14ac:dyDescent="0.2">
      <c r="A1934" t="s">
        <v>2692</v>
      </c>
      <c r="B1934" t="s">
        <v>1333</v>
      </c>
      <c r="C1934" t="s">
        <v>1334</v>
      </c>
      <c r="G1934" t="b">
        <v>1</v>
      </c>
      <c r="I1934">
        <v>13</v>
      </c>
      <c r="J1934">
        <v>13</v>
      </c>
      <c r="K1934">
        <v>0</v>
      </c>
      <c r="L1934">
        <v>-1.0108787080276687E-2</v>
      </c>
      <c r="M1934">
        <v>13</v>
      </c>
      <c r="N1934">
        <v>0</v>
      </c>
      <c r="O1934">
        <v>1.93670769338E-2</v>
      </c>
      <c r="P1934">
        <v>19761.053816200001</v>
      </c>
      <c r="Q1934">
        <v>21308.273958000002</v>
      </c>
      <c r="R1934">
        <v>29737.451887200001</v>
      </c>
      <c r="S1934">
        <v>38679.826257399996</v>
      </c>
      <c r="T1934">
        <v>58078.973803599998</v>
      </c>
      <c r="U1934" t="s">
        <v>806</v>
      </c>
      <c r="V1934" t="s">
        <v>845</v>
      </c>
      <c r="W1934">
        <v>1.0120769999999999</v>
      </c>
      <c r="X1934">
        <v>1.84401011638</v>
      </c>
      <c r="Y1934">
        <v>98.1</v>
      </c>
      <c r="AC1934">
        <v>2</v>
      </c>
      <c r="AD1934">
        <v>0.13700000000000001</v>
      </c>
      <c r="AE1934">
        <v>26</v>
      </c>
      <c r="AF1934">
        <v>25</v>
      </c>
      <c r="AJ1934">
        <v>0.86222124463399996</v>
      </c>
      <c r="AL1934">
        <v>4.2839877528599998E-5</v>
      </c>
      <c r="AM1934">
        <v>1.1011202449800001E-2</v>
      </c>
      <c r="AN1934">
        <v>2.7654963834099998E-5</v>
      </c>
      <c r="AY1934" t="s">
        <v>1329</v>
      </c>
      <c r="AZ1934" t="s">
        <v>1330</v>
      </c>
      <c r="BA1934" t="s">
        <v>1323</v>
      </c>
      <c r="BB1934" t="s">
        <v>1324</v>
      </c>
      <c r="BC1934" t="s">
        <v>2789</v>
      </c>
      <c r="BD1934" t="s">
        <v>270</v>
      </c>
      <c r="BE1934" t="s">
        <v>271</v>
      </c>
    </row>
    <row r="1935" spans="1:57" hidden="1" x14ac:dyDescent="0.2">
      <c r="A1935" t="s">
        <v>2692</v>
      </c>
      <c r="B1935" t="s">
        <v>1335</v>
      </c>
      <c r="C1935" t="s">
        <v>1336</v>
      </c>
      <c r="U1935" t="s">
        <v>875</v>
      </c>
      <c r="V1935" t="s">
        <v>845</v>
      </c>
      <c r="W1935">
        <v>0.21346200000000001</v>
      </c>
      <c r="Y1935">
        <v>134.80000000000001</v>
      </c>
      <c r="Z1935">
        <v>0</v>
      </c>
      <c r="AA1935">
        <v>0</v>
      </c>
      <c r="AC1935">
        <v>0</v>
      </c>
      <c r="AE1935">
        <v>0</v>
      </c>
      <c r="AF1935">
        <v>0</v>
      </c>
      <c r="AY1935" t="s">
        <v>1337</v>
      </c>
      <c r="AZ1935" t="s">
        <v>1338</v>
      </c>
      <c r="BA1935" t="s">
        <v>1323</v>
      </c>
      <c r="BB1935" t="s">
        <v>1324</v>
      </c>
      <c r="BC1935" t="s">
        <v>2782</v>
      </c>
      <c r="BD1935" t="s">
        <v>270</v>
      </c>
      <c r="BE1935" t="s">
        <v>271</v>
      </c>
    </row>
    <row r="1936" spans="1:57" hidden="1" x14ac:dyDescent="0.2">
      <c r="A1936" t="s">
        <v>2692</v>
      </c>
      <c r="B1936" t="s">
        <v>1339</v>
      </c>
      <c r="C1936" t="s">
        <v>1340</v>
      </c>
      <c r="U1936" t="s">
        <v>806</v>
      </c>
      <c r="V1936" t="s">
        <v>765</v>
      </c>
      <c r="W1936">
        <v>0.123129</v>
      </c>
      <c r="Y1936">
        <v>86.8</v>
      </c>
      <c r="Z1936">
        <v>0</v>
      </c>
      <c r="AA1936">
        <v>0</v>
      </c>
      <c r="AB1936">
        <v>0</v>
      </c>
      <c r="AC1936">
        <v>0</v>
      </c>
      <c r="AE1936">
        <v>0</v>
      </c>
      <c r="AF1936">
        <v>0</v>
      </c>
      <c r="AY1936" t="s">
        <v>1337</v>
      </c>
      <c r="AZ1936" t="s">
        <v>1338</v>
      </c>
      <c r="BA1936" t="s">
        <v>1323</v>
      </c>
      <c r="BB1936" t="s">
        <v>1324</v>
      </c>
      <c r="BC1936" t="s">
        <v>2782</v>
      </c>
      <c r="BD1936" t="s">
        <v>270</v>
      </c>
      <c r="BE1936" t="s">
        <v>271</v>
      </c>
    </row>
    <row r="1937" spans="1:57" hidden="1" x14ac:dyDescent="0.2">
      <c r="A1937" t="s">
        <v>2692</v>
      </c>
      <c r="B1937" t="s">
        <v>1341</v>
      </c>
      <c r="C1937" t="s">
        <v>1342</v>
      </c>
      <c r="I1937">
        <v>46</v>
      </c>
      <c r="J1937">
        <v>47</v>
      </c>
      <c r="K1937">
        <v>1</v>
      </c>
      <c r="L1937">
        <v>1.7012069768254496E-2</v>
      </c>
      <c r="M1937">
        <v>49</v>
      </c>
      <c r="N1937">
        <v>2</v>
      </c>
      <c r="O1937">
        <v>4.9224095400200001E-2</v>
      </c>
      <c r="P1937">
        <v>32445.200395100001</v>
      </c>
      <c r="Q1937">
        <v>34338.675169299997</v>
      </c>
      <c r="R1937">
        <v>48782.500532500002</v>
      </c>
      <c r="S1937">
        <v>68828.819493100003</v>
      </c>
      <c r="T1937">
        <v>143523.11677200001</v>
      </c>
      <c r="U1937" t="s">
        <v>764</v>
      </c>
      <c r="V1937" t="s">
        <v>774</v>
      </c>
      <c r="W1937">
        <v>1.0128600000000001</v>
      </c>
      <c r="X1937">
        <v>0.33501945286200002</v>
      </c>
      <c r="Y1937">
        <v>76.400000000000006</v>
      </c>
      <c r="AC1937">
        <v>6</v>
      </c>
      <c r="AD1937">
        <v>0.115</v>
      </c>
      <c r="AE1937">
        <v>19</v>
      </c>
      <c r="AF1937">
        <v>16</v>
      </c>
      <c r="AG1937">
        <v>0.53757235724200003</v>
      </c>
      <c r="AH1937">
        <v>0.46242764275800002</v>
      </c>
      <c r="AJ1937">
        <v>0.77431065142699995</v>
      </c>
      <c r="AL1937">
        <v>8.01153734552E-6</v>
      </c>
      <c r="AN1937">
        <v>1.5575678953399999E-6</v>
      </c>
      <c r="AP1937">
        <v>0.22568934857299999</v>
      </c>
      <c r="AQ1937">
        <v>4.5140383309800001E-3</v>
      </c>
      <c r="AW1937">
        <v>0.22606608609500001</v>
      </c>
      <c r="AX1937">
        <v>0.322717208586</v>
      </c>
      <c r="AY1937" t="s">
        <v>1343</v>
      </c>
      <c r="AZ1937" t="s">
        <v>1344</v>
      </c>
      <c r="BA1937" t="s">
        <v>1323</v>
      </c>
      <c r="BB1937" t="s">
        <v>1324</v>
      </c>
      <c r="BC1937" t="s">
        <v>2782</v>
      </c>
      <c r="BD1937" t="s">
        <v>270</v>
      </c>
      <c r="BE1937" t="s">
        <v>271</v>
      </c>
    </row>
    <row r="1938" spans="1:57" hidden="1" x14ac:dyDescent="0.2">
      <c r="A1938" t="s">
        <v>2692</v>
      </c>
      <c r="B1938" t="s">
        <v>1345</v>
      </c>
      <c r="C1938" t="s">
        <v>1346</v>
      </c>
      <c r="I1938">
        <v>117</v>
      </c>
      <c r="J1938">
        <v>122</v>
      </c>
      <c r="K1938">
        <v>5</v>
      </c>
      <c r="L1938">
        <v>4.0369555549100961E-2</v>
      </c>
      <c r="M1938">
        <v>128</v>
      </c>
      <c r="N1938">
        <v>11</v>
      </c>
      <c r="O1938">
        <v>9.2913674690900006E-2</v>
      </c>
      <c r="P1938">
        <v>20378.096564300002</v>
      </c>
      <c r="Q1938">
        <v>25261.123126499999</v>
      </c>
      <c r="R1938">
        <v>58318.116116700003</v>
      </c>
      <c r="S1938">
        <v>114811.046382</v>
      </c>
      <c r="T1938">
        <v>182868.43580199999</v>
      </c>
      <c r="U1938" t="s">
        <v>875</v>
      </c>
      <c r="V1938" t="s">
        <v>845</v>
      </c>
      <c r="W1938">
        <v>0.86608600000000002</v>
      </c>
      <c r="X1938">
        <v>0.28713190406700001</v>
      </c>
      <c r="Y1938">
        <v>89.2</v>
      </c>
      <c r="Z1938">
        <v>16</v>
      </c>
      <c r="AA1938">
        <v>16</v>
      </c>
      <c r="AB1938">
        <v>16</v>
      </c>
      <c r="AC1938">
        <v>16</v>
      </c>
      <c r="AD1938">
        <v>0.115</v>
      </c>
      <c r="AE1938">
        <v>42</v>
      </c>
      <c r="AF1938">
        <v>35</v>
      </c>
      <c r="AG1938">
        <v>0.54381865054099998</v>
      </c>
      <c r="AH1938">
        <v>0.45618134945900002</v>
      </c>
      <c r="AJ1938">
        <v>0.78512955157800002</v>
      </c>
      <c r="AK1938">
        <v>0.118418792946</v>
      </c>
      <c r="AL1938">
        <v>0</v>
      </c>
      <c r="AN1938">
        <v>6.4981047988200002E-6</v>
      </c>
      <c r="AP1938">
        <v>0.21487044842200001</v>
      </c>
      <c r="AT1938">
        <v>0.16652724746299999</v>
      </c>
      <c r="AU1938">
        <v>0.11526014490399999</v>
      </c>
      <c r="AV1938">
        <v>0.123676036004</v>
      </c>
      <c r="AW1938">
        <v>0.24186305071299999</v>
      </c>
      <c r="AX1938">
        <v>0.31082920499299999</v>
      </c>
      <c r="AY1938" t="s">
        <v>1343</v>
      </c>
      <c r="AZ1938" t="s">
        <v>1344</v>
      </c>
      <c r="BA1938" t="s">
        <v>1323</v>
      </c>
      <c r="BB1938" t="s">
        <v>1324</v>
      </c>
      <c r="BC1938" t="s">
        <v>2782</v>
      </c>
      <c r="BD1938" t="s">
        <v>270</v>
      </c>
      <c r="BE1938" t="s">
        <v>271</v>
      </c>
    </row>
    <row r="1939" spans="1:57" hidden="1" x14ac:dyDescent="0.2">
      <c r="A1939" t="s">
        <v>2692</v>
      </c>
      <c r="B1939" t="s">
        <v>1347</v>
      </c>
      <c r="C1939" t="s">
        <v>1348</v>
      </c>
      <c r="I1939">
        <v>25</v>
      </c>
      <c r="J1939">
        <v>27</v>
      </c>
      <c r="K1939">
        <v>3</v>
      </c>
      <c r="L1939">
        <v>0.10723311170339729</v>
      </c>
      <c r="M1939">
        <v>31</v>
      </c>
      <c r="N1939">
        <v>6</v>
      </c>
      <c r="O1939">
        <v>0.23570286589700001</v>
      </c>
      <c r="P1939">
        <v>22643.233511599999</v>
      </c>
      <c r="Q1939">
        <v>26785.6137132</v>
      </c>
      <c r="R1939">
        <v>31738.593371800001</v>
      </c>
      <c r="S1939">
        <v>44106.273625499998</v>
      </c>
      <c r="T1939">
        <v>62878.2219893</v>
      </c>
      <c r="U1939" t="s">
        <v>875</v>
      </c>
      <c r="V1939" t="s">
        <v>845</v>
      </c>
      <c r="W1939">
        <v>2.1711610000000001</v>
      </c>
      <c r="X1939">
        <v>0.70102698285599996</v>
      </c>
      <c r="Y1939">
        <v>91.6</v>
      </c>
      <c r="AC1939">
        <v>3</v>
      </c>
      <c r="AD1939">
        <v>9.5000000000000001E-2</v>
      </c>
      <c r="AE1939">
        <v>13</v>
      </c>
      <c r="AF1939">
        <v>15</v>
      </c>
      <c r="AG1939">
        <v>0.59132458863000004</v>
      </c>
      <c r="AJ1939">
        <v>0.76537330241699997</v>
      </c>
      <c r="AL1939">
        <v>1.31897338907E-4</v>
      </c>
      <c r="AN1939">
        <v>1.27659161636E-3</v>
      </c>
      <c r="AY1939" t="s">
        <v>1349</v>
      </c>
      <c r="AZ1939" t="s">
        <v>1350</v>
      </c>
      <c r="BA1939" t="s">
        <v>1323</v>
      </c>
      <c r="BB1939" t="s">
        <v>1324</v>
      </c>
      <c r="BC1939" t="s">
        <v>2782</v>
      </c>
      <c r="BD1939" t="s">
        <v>270</v>
      </c>
      <c r="BE1939" t="s">
        <v>271</v>
      </c>
    </row>
    <row r="1940" spans="1:57" hidden="1" x14ac:dyDescent="0.2">
      <c r="A1940" t="s">
        <v>2692</v>
      </c>
      <c r="B1940" t="s">
        <v>1351</v>
      </c>
      <c r="C1940" t="s">
        <v>1352</v>
      </c>
      <c r="I1940">
        <v>12</v>
      </c>
      <c r="J1940">
        <v>12</v>
      </c>
      <c r="K1940">
        <v>1</v>
      </c>
      <c r="L1940">
        <v>5.0989934511999374E-2</v>
      </c>
      <c r="M1940">
        <v>13</v>
      </c>
      <c r="N1940">
        <v>1</v>
      </c>
      <c r="O1940">
        <v>0.125306613781</v>
      </c>
      <c r="P1940">
        <v>9497.3755206299993</v>
      </c>
      <c r="Q1940">
        <v>19763.104081500001</v>
      </c>
      <c r="R1940">
        <v>28553.7532402</v>
      </c>
      <c r="S1940">
        <v>65969.870689699994</v>
      </c>
      <c r="T1940">
        <v>174408.390491</v>
      </c>
      <c r="U1940" t="s">
        <v>875</v>
      </c>
      <c r="V1940" t="s">
        <v>845</v>
      </c>
      <c r="W1940">
        <v>0.45889099999999999</v>
      </c>
      <c r="Y1940">
        <v>91.6</v>
      </c>
      <c r="AC1940">
        <v>1</v>
      </c>
      <c r="AL1940">
        <v>4.2507372632099999E-5</v>
      </c>
      <c r="AM1940">
        <v>1.65702944596E-2</v>
      </c>
      <c r="AN1940">
        <v>0</v>
      </c>
      <c r="AQ1940">
        <v>3.8158570845799999E-3</v>
      </c>
      <c r="AR1940">
        <v>1.8958154554499999E-2</v>
      </c>
      <c r="AY1940" t="s">
        <v>1349</v>
      </c>
      <c r="AZ1940" t="s">
        <v>1350</v>
      </c>
      <c r="BA1940" t="s">
        <v>1323</v>
      </c>
      <c r="BB1940" t="s">
        <v>1324</v>
      </c>
      <c r="BC1940" t="s">
        <v>2782</v>
      </c>
      <c r="BD1940" t="s">
        <v>270</v>
      </c>
      <c r="BE1940" t="s">
        <v>271</v>
      </c>
    </row>
    <row r="1941" spans="1:57" hidden="1" x14ac:dyDescent="0.2">
      <c r="A1941" t="s">
        <v>2692</v>
      </c>
      <c r="B1941" t="s">
        <v>1353</v>
      </c>
      <c r="C1941" t="s">
        <v>1354</v>
      </c>
      <c r="I1941">
        <v>48</v>
      </c>
      <c r="J1941">
        <v>51</v>
      </c>
      <c r="K1941">
        <v>3</v>
      </c>
      <c r="L1941">
        <v>6.9518487076665511E-2</v>
      </c>
      <c r="M1941">
        <v>56</v>
      </c>
      <c r="N1941">
        <v>8</v>
      </c>
      <c r="O1941">
        <v>0.16235911945600001</v>
      </c>
      <c r="P1941">
        <v>20802.4113296</v>
      </c>
      <c r="Q1941">
        <v>22145.619266400001</v>
      </c>
      <c r="R1941">
        <v>27172.864750000001</v>
      </c>
      <c r="S1941">
        <v>43656.161800000002</v>
      </c>
      <c r="T1941">
        <v>59921.1451982</v>
      </c>
      <c r="U1941" t="s">
        <v>764</v>
      </c>
      <c r="V1941" t="s">
        <v>845</v>
      </c>
      <c r="W1941">
        <v>2.1126960000000001</v>
      </c>
      <c r="X1941">
        <v>0.225910679664</v>
      </c>
      <c r="Y1941">
        <v>92.3</v>
      </c>
      <c r="AC1941">
        <v>7</v>
      </c>
      <c r="AD1941">
        <v>9.2999999999999999E-2</v>
      </c>
      <c r="AE1941">
        <v>12</v>
      </c>
      <c r="AF1941">
        <v>10</v>
      </c>
      <c r="AG1941">
        <v>0.72156581724299995</v>
      </c>
      <c r="AH1941">
        <v>0.27843418275699999</v>
      </c>
      <c r="AJ1941">
        <v>0.82641967928299997</v>
      </c>
      <c r="AL1941">
        <v>0</v>
      </c>
      <c r="AN1941">
        <v>0</v>
      </c>
      <c r="AO1941">
        <v>2.4819007759999999E-3</v>
      </c>
      <c r="AQ1941">
        <v>4.23055310935E-4</v>
      </c>
      <c r="AU1941">
        <v>0.22972932742900001</v>
      </c>
      <c r="AX1941">
        <v>0.27315536624300002</v>
      </c>
      <c r="AY1941" t="s">
        <v>1355</v>
      </c>
      <c r="AZ1941" t="s">
        <v>1354</v>
      </c>
      <c r="BA1941" t="s">
        <v>1356</v>
      </c>
      <c r="BB1941" t="s">
        <v>1357</v>
      </c>
      <c r="BC1941" t="s">
        <v>2782</v>
      </c>
      <c r="BD1941" t="s">
        <v>270</v>
      </c>
      <c r="BE1941" t="s">
        <v>271</v>
      </c>
    </row>
    <row r="1942" spans="1:57" hidden="1" x14ac:dyDescent="0.2">
      <c r="A1942" t="s">
        <v>2692</v>
      </c>
      <c r="B1942" t="s">
        <v>1358</v>
      </c>
      <c r="C1942" t="s">
        <v>1359</v>
      </c>
      <c r="G1942" t="b">
        <v>1</v>
      </c>
      <c r="I1942">
        <v>65</v>
      </c>
      <c r="J1942">
        <v>70</v>
      </c>
      <c r="K1942">
        <v>5</v>
      </c>
      <c r="L1942">
        <v>7.2097343729067426E-2</v>
      </c>
      <c r="M1942">
        <v>77</v>
      </c>
      <c r="N1942">
        <v>12</v>
      </c>
      <c r="O1942">
        <v>0.182768396083</v>
      </c>
      <c r="P1942">
        <v>29577.699763500001</v>
      </c>
      <c r="Q1942">
        <v>36448.565992999997</v>
      </c>
      <c r="R1942">
        <v>43180.3047429</v>
      </c>
      <c r="S1942">
        <v>57661.149408800004</v>
      </c>
      <c r="T1942">
        <v>84237.770963100003</v>
      </c>
      <c r="U1942" t="s">
        <v>764</v>
      </c>
      <c r="V1942" t="s">
        <v>845</v>
      </c>
      <c r="W1942">
        <v>1.78064</v>
      </c>
      <c r="X1942">
        <v>0.27587435888400003</v>
      </c>
      <c r="Y1942">
        <v>82.2</v>
      </c>
      <c r="AC1942">
        <v>9</v>
      </c>
      <c r="AD1942">
        <v>0.107</v>
      </c>
      <c r="AE1942">
        <v>17</v>
      </c>
      <c r="AF1942">
        <v>18</v>
      </c>
      <c r="AG1942">
        <v>0.47282575066600002</v>
      </c>
      <c r="AH1942">
        <v>0.52717424933400003</v>
      </c>
      <c r="AJ1942">
        <v>0.70896243496099998</v>
      </c>
      <c r="AK1942">
        <v>0.198238620734</v>
      </c>
      <c r="AL1942">
        <v>6.3543924557300005E-7</v>
      </c>
      <c r="AN1942">
        <v>1.2476270302200001E-7</v>
      </c>
      <c r="AP1942">
        <v>0.29103756503900002</v>
      </c>
      <c r="AQ1942">
        <v>4.15155708649E-5</v>
      </c>
      <c r="AT1942">
        <v>0.18004258616999999</v>
      </c>
      <c r="AU1942">
        <v>0.18389748296399999</v>
      </c>
      <c r="AW1942">
        <v>0.20678634466199999</v>
      </c>
      <c r="AX1942">
        <v>0.20904882548199999</v>
      </c>
      <c r="AY1942" t="s">
        <v>1360</v>
      </c>
      <c r="AZ1942" t="s">
        <v>1361</v>
      </c>
      <c r="BA1942" t="s">
        <v>1356</v>
      </c>
      <c r="BB1942" t="s">
        <v>1357</v>
      </c>
      <c r="BC1942" t="s">
        <v>2782</v>
      </c>
      <c r="BD1942" t="s">
        <v>270</v>
      </c>
      <c r="BE1942" t="s">
        <v>271</v>
      </c>
    </row>
    <row r="1943" spans="1:57" hidden="1" x14ac:dyDescent="0.2">
      <c r="A1943" t="s">
        <v>2692</v>
      </c>
      <c r="B1943" t="s">
        <v>277</v>
      </c>
      <c r="C1943" t="s">
        <v>278</v>
      </c>
      <c r="D1943" t="b">
        <v>1</v>
      </c>
      <c r="G1943" t="b">
        <v>1</v>
      </c>
      <c r="H1943" t="b">
        <v>1</v>
      </c>
      <c r="I1943">
        <v>113</v>
      </c>
      <c r="J1943">
        <v>117</v>
      </c>
      <c r="K1943">
        <v>3</v>
      </c>
      <c r="L1943">
        <v>3.0373598617483098E-2</v>
      </c>
      <c r="M1943">
        <v>124</v>
      </c>
      <c r="N1943">
        <v>11</v>
      </c>
      <c r="O1943">
        <v>9.4044652308099996E-2</v>
      </c>
      <c r="P1943">
        <v>30110.818448599999</v>
      </c>
      <c r="Q1943">
        <v>37765.559041</v>
      </c>
      <c r="R1943">
        <v>46489.640218100001</v>
      </c>
      <c r="S1943">
        <v>65377.691422900003</v>
      </c>
      <c r="T1943">
        <v>85409.546984000001</v>
      </c>
      <c r="U1943" t="s">
        <v>764</v>
      </c>
      <c r="V1943" t="s">
        <v>845</v>
      </c>
      <c r="W1943">
        <v>0.50724100000000005</v>
      </c>
      <c r="X1943">
        <v>0.38128943189300002</v>
      </c>
      <c r="Y1943">
        <v>90</v>
      </c>
      <c r="Z1943">
        <v>12</v>
      </c>
      <c r="AA1943">
        <v>12</v>
      </c>
      <c r="AB1943">
        <v>12</v>
      </c>
      <c r="AC1943">
        <v>12</v>
      </c>
      <c r="AD1943">
        <v>9.0999999999999998E-2</v>
      </c>
      <c r="AE1943">
        <v>54</v>
      </c>
      <c r="AF1943">
        <v>47</v>
      </c>
      <c r="AG1943">
        <v>0.33717649040199998</v>
      </c>
      <c r="AH1943">
        <v>0.66282350959799996</v>
      </c>
      <c r="AJ1943">
        <v>0.79105280567500003</v>
      </c>
      <c r="AK1943">
        <v>0.116276851116</v>
      </c>
      <c r="AL1943">
        <v>7.1892403202799995E-4</v>
      </c>
      <c r="AN1943">
        <v>1.20816073148E-5</v>
      </c>
      <c r="AP1943">
        <v>0.208947194325</v>
      </c>
      <c r="AQ1943">
        <v>8.6428977662499995E-4</v>
      </c>
      <c r="AT1943">
        <v>0.26885787153000001</v>
      </c>
      <c r="AU1943">
        <v>0.21951033975000001</v>
      </c>
      <c r="AV1943">
        <v>0.17977565868699999</v>
      </c>
      <c r="AW1943">
        <v>0.16622415848399999</v>
      </c>
      <c r="AY1943" t="s">
        <v>1362</v>
      </c>
      <c r="AZ1943" t="s">
        <v>278</v>
      </c>
      <c r="BA1943" t="s">
        <v>1356</v>
      </c>
      <c r="BB1943" t="s">
        <v>1357</v>
      </c>
      <c r="BC1943" t="s">
        <v>2794</v>
      </c>
      <c r="BD1943" t="s">
        <v>270</v>
      </c>
      <c r="BE1943" t="s">
        <v>271</v>
      </c>
    </row>
    <row r="1944" spans="1:57" hidden="1" x14ac:dyDescent="0.2">
      <c r="A1944" t="s">
        <v>2692</v>
      </c>
      <c r="B1944" t="s">
        <v>1363</v>
      </c>
      <c r="C1944" t="s">
        <v>1364</v>
      </c>
      <c r="G1944" t="b">
        <v>1</v>
      </c>
      <c r="I1944">
        <v>73</v>
      </c>
      <c r="J1944">
        <v>75</v>
      </c>
      <c r="K1944">
        <v>2</v>
      </c>
      <c r="L1944">
        <v>3.1538744358882605E-2</v>
      </c>
      <c r="M1944">
        <v>82</v>
      </c>
      <c r="N1944">
        <v>9</v>
      </c>
      <c r="O1944">
        <v>0.12063674481599999</v>
      </c>
      <c r="P1944">
        <v>28203.035184</v>
      </c>
      <c r="Q1944">
        <v>36123.269506999997</v>
      </c>
      <c r="R1944">
        <v>50492.259220400003</v>
      </c>
      <c r="S1944">
        <v>69591.926146400001</v>
      </c>
      <c r="T1944">
        <v>106747.517846</v>
      </c>
      <c r="U1944" t="s">
        <v>764</v>
      </c>
      <c r="V1944" t="s">
        <v>774</v>
      </c>
      <c r="W1944">
        <v>0.77452299999999996</v>
      </c>
      <c r="X1944">
        <v>0.355008142827</v>
      </c>
      <c r="Y1944">
        <v>89.9</v>
      </c>
      <c r="AC1944">
        <v>9</v>
      </c>
      <c r="AD1944">
        <v>9.6000000000000002E-2</v>
      </c>
      <c r="AE1944">
        <v>27</v>
      </c>
      <c r="AF1944">
        <v>27</v>
      </c>
      <c r="AG1944">
        <v>0.36141140477900002</v>
      </c>
      <c r="AH1944">
        <v>0.63858859522099998</v>
      </c>
      <c r="AJ1944">
        <v>0.84939489411299995</v>
      </c>
      <c r="AL1944">
        <v>9.0670829694800004E-5</v>
      </c>
      <c r="AN1944">
        <v>3.8247100086600003E-6</v>
      </c>
      <c r="AP1944">
        <v>0.15060510588699999</v>
      </c>
      <c r="AQ1944">
        <v>1.10117292304E-3</v>
      </c>
      <c r="AU1944">
        <v>0.18893688255999999</v>
      </c>
      <c r="AV1944">
        <v>0.19712001122600001</v>
      </c>
      <c r="AW1944">
        <v>0.22513415416300001</v>
      </c>
      <c r="AX1944">
        <v>0.203636017005</v>
      </c>
      <c r="AY1944" t="s">
        <v>1365</v>
      </c>
      <c r="AZ1944" t="s">
        <v>1366</v>
      </c>
      <c r="BA1944" t="s">
        <v>1356</v>
      </c>
      <c r="BB1944" t="s">
        <v>1357</v>
      </c>
      <c r="BC1944" t="s">
        <v>2782</v>
      </c>
      <c r="BD1944" t="s">
        <v>270</v>
      </c>
      <c r="BE1944" t="s">
        <v>271</v>
      </c>
    </row>
    <row r="1945" spans="1:57" hidden="1" x14ac:dyDescent="0.2">
      <c r="A1945" t="s">
        <v>2692</v>
      </c>
      <c r="B1945" t="s">
        <v>1367</v>
      </c>
      <c r="C1945" t="s">
        <v>1368</v>
      </c>
      <c r="G1945" t="b">
        <v>1</v>
      </c>
      <c r="H1945" t="b">
        <v>1</v>
      </c>
      <c r="I1945">
        <v>26</v>
      </c>
      <c r="J1945">
        <v>28</v>
      </c>
      <c r="K1945">
        <v>1</v>
      </c>
      <c r="L1945">
        <v>4.7779826422472263E-2</v>
      </c>
      <c r="M1945">
        <v>29</v>
      </c>
      <c r="N1945">
        <v>3</v>
      </c>
      <c r="O1945">
        <v>0.116408275652</v>
      </c>
      <c r="P1945">
        <v>49602.497271</v>
      </c>
      <c r="Q1945">
        <v>63932.573837199998</v>
      </c>
      <c r="R1945">
        <v>89956.436925700007</v>
      </c>
      <c r="S1945">
        <v>109890.209122</v>
      </c>
      <c r="T1945">
        <v>141482.992008</v>
      </c>
      <c r="U1945" t="s">
        <v>764</v>
      </c>
      <c r="V1945" t="s">
        <v>774</v>
      </c>
      <c r="W1945">
        <v>0.63058599999999998</v>
      </c>
      <c r="X1945">
        <v>0.84496833574399999</v>
      </c>
      <c r="Y1945">
        <v>93.9</v>
      </c>
      <c r="AC1945">
        <v>3</v>
      </c>
      <c r="AD1945">
        <v>8.7999999999999995E-2</v>
      </c>
      <c r="AE1945">
        <v>21</v>
      </c>
      <c r="AF1945">
        <v>21</v>
      </c>
      <c r="AG1945">
        <v>0.41188441124500003</v>
      </c>
      <c r="AH1945">
        <v>0.58811558875500003</v>
      </c>
      <c r="AJ1945">
        <v>0.81694597303399996</v>
      </c>
      <c r="AL1945">
        <v>1.08312577478E-3</v>
      </c>
      <c r="AN1945">
        <v>2.5238303322900002E-4</v>
      </c>
      <c r="AQ1945">
        <v>7.7671100524600006E-5</v>
      </c>
      <c r="AR1945">
        <v>8.1392465086399992E-3</v>
      </c>
      <c r="AY1945" t="s">
        <v>1365</v>
      </c>
      <c r="AZ1945" t="s">
        <v>1366</v>
      </c>
      <c r="BA1945" t="s">
        <v>1356</v>
      </c>
      <c r="BB1945" t="s">
        <v>1357</v>
      </c>
      <c r="BC1945" t="s">
        <v>2782</v>
      </c>
      <c r="BD1945" t="s">
        <v>270</v>
      </c>
      <c r="BE1945" t="s">
        <v>271</v>
      </c>
    </row>
    <row r="1946" spans="1:57" hidden="1" x14ac:dyDescent="0.2">
      <c r="A1946" t="s">
        <v>2692</v>
      </c>
      <c r="B1946" t="s">
        <v>1369</v>
      </c>
      <c r="C1946" t="s">
        <v>1370</v>
      </c>
      <c r="G1946" t="b">
        <v>1</v>
      </c>
      <c r="I1946">
        <v>45</v>
      </c>
      <c r="J1946">
        <v>48</v>
      </c>
      <c r="K1946">
        <v>3</v>
      </c>
      <c r="L1946">
        <v>6.9353987916581331E-2</v>
      </c>
      <c r="M1946">
        <v>52</v>
      </c>
      <c r="N1946">
        <v>7</v>
      </c>
      <c r="O1946">
        <v>0.152428518446</v>
      </c>
      <c r="P1946">
        <v>5514.20509683</v>
      </c>
      <c r="Q1946">
        <v>20723.490123299998</v>
      </c>
      <c r="R1946">
        <v>45484.539177799998</v>
      </c>
      <c r="S1946">
        <v>76306.009133800006</v>
      </c>
      <c r="T1946">
        <v>125027.98762</v>
      </c>
      <c r="U1946" t="s">
        <v>764</v>
      </c>
      <c r="V1946" t="s">
        <v>845</v>
      </c>
      <c r="W1946">
        <v>0.39281300000000002</v>
      </c>
      <c r="Y1946">
        <v>89.8</v>
      </c>
      <c r="AC1946">
        <v>6</v>
      </c>
      <c r="AD1946">
        <v>9.5000000000000001E-2</v>
      </c>
      <c r="AG1946">
        <v>0.32551437843100001</v>
      </c>
      <c r="AH1946">
        <v>0.67448562156900005</v>
      </c>
      <c r="AJ1946">
        <v>0.93007317348399998</v>
      </c>
      <c r="AL1946">
        <v>3.8778042136900003E-4</v>
      </c>
      <c r="AN1946">
        <v>4.2562436004199998E-7</v>
      </c>
      <c r="AQ1946">
        <v>1.3078069928899999E-4</v>
      </c>
      <c r="AW1946">
        <v>0.24368184891</v>
      </c>
      <c r="AX1946">
        <v>0.24379524604200001</v>
      </c>
      <c r="AY1946" t="s">
        <v>1365</v>
      </c>
      <c r="AZ1946" t="s">
        <v>1366</v>
      </c>
      <c r="BA1946" t="s">
        <v>1356</v>
      </c>
      <c r="BB1946" t="s">
        <v>1357</v>
      </c>
      <c r="BC1946" t="s">
        <v>2782</v>
      </c>
      <c r="BD1946" t="s">
        <v>270</v>
      </c>
      <c r="BE1946" t="s">
        <v>271</v>
      </c>
    </row>
    <row r="1947" spans="1:57" hidden="1" x14ac:dyDescent="0.2">
      <c r="A1947" t="s">
        <v>2692</v>
      </c>
      <c r="B1947" t="s">
        <v>1371</v>
      </c>
      <c r="C1947" t="s">
        <v>1372</v>
      </c>
      <c r="H1947" t="b">
        <v>1</v>
      </c>
      <c r="I1947">
        <v>65</v>
      </c>
      <c r="J1947">
        <v>72</v>
      </c>
      <c r="K1947">
        <v>7</v>
      </c>
      <c r="L1947">
        <v>0.10283908762626057</v>
      </c>
      <c r="M1947">
        <v>79</v>
      </c>
      <c r="N1947">
        <v>14</v>
      </c>
      <c r="O1947">
        <v>0.21799287470000001</v>
      </c>
      <c r="P1947">
        <v>33533.425825899998</v>
      </c>
      <c r="Q1947">
        <v>44230.7978152</v>
      </c>
      <c r="R1947">
        <v>57238.1699438</v>
      </c>
      <c r="S1947">
        <v>76583.792130300004</v>
      </c>
      <c r="T1947">
        <v>103760.332901</v>
      </c>
      <c r="U1947" t="s">
        <v>764</v>
      </c>
      <c r="V1947" t="s">
        <v>845</v>
      </c>
      <c r="W1947">
        <v>0.84299500000000005</v>
      </c>
      <c r="X1947">
        <v>0.29670455450700001</v>
      </c>
      <c r="Y1947">
        <v>95.6</v>
      </c>
      <c r="AC1947">
        <v>9</v>
      </c>
      <c r="AD1947">
        <v>9.2999999999999999E-2</v>
      </c>
      <c r="AE1947">
        <v>31</v>
      </c>
      <c r="AF1947">
        <v>19</v>
      </c>
      <c r="AG1947">
        <v>0.210206294184</v>
      </c>
      <c r="AH1947">
        <v>0.78979370581599995</v>
      </c>
      <c r="AJ1947">
        <v>0.60339018193799998</v>
      </c>
      <c r="AL1947">
        <v>3.1729924519899999E-4</v>
      </c>
      <c r="AN1947">
        <v>1.8389514932E-4</v>
      </c>
      <c r="AP1947">
        <v>0.39660981806200002</v>
      </c>
      <c r="AQ1947">
        <v>2.50044613271E-3</v>
      </c>
      <c r="AT1947">
        <v>0.23926853160700001</v>
      </c>
      <c r="AU1947">
        <v>0.26648910128199998</v>
      </c>
      <c r="AV1947">
        <v>0.18603370921500001</v>
      </c>
      <c r="AY1947" t="s">
        <v>1373</v>
      </c>
      <c r="AZ1947" t="s">
        <v>1374</v>
      </c>
      <c r="BA1947" t="s">
        <v>1356</v>
      </c>
      <c r="BB1947" t="s">
        <v>1357</v>
      </c>
      <c r="BC1947" t="s">
        <v>2784</v>
      </c>
      <c r="BD1947" t="s">
        <v>270</v>
      </c>
      <c r="BE1947" t="s">
        <v>271</v>
      </c>
    </row>
    <row r="1948" spans="1:57" hidden="1" x14ac:dyDescent="0.2">
      <c r="A1948" t="s">
        <v>2692</v>
      </c>
      <c r="B1948" t="s">
        <v>1375</v>
      </c>
      <c r="C1948" t="s">
        <v>1376</v>
      </c>
      <c r="I1948">
        <v>11</v>
      </c>
      <c r="J1948">
        <v>12</v>
      </c>
      <c r="K1948">
        <v>1</v>
      </c>
      <c r="L1948">
        <v>6.3499580214412807E-2</v>
      </c>
      <c r="M1948">
        <v>12</v>
      </c>
      <c r="N1948">
        <v>2</v>
      </c>
      <c r="O1948">
        <v>0.149620108462</v>
      </c>
      <c r="P1948">
        <v>28761.3446444</v>
      </c>
      <c r="Q1948">
        <v>43385.924118299998</v>
      </c>
      <c r="R1948">
        <v>50290.2925282</v>
      </c>
      <c r="S1948">
        <v>71246.575662300005</v>
      </c>
      <c r="T1948">
        <v>110957.22255000001</v>
      </c>
      <c r="U1948" t="s">
        <v>868</v>
      </c>
      <c r="V1948" t="s">
        <v>845</v>
      </c>
      <c r="W1948">
        <v>0.62261599999999995</v>
      </c>
      <c r="Y1948">
        <v>97.9</v>
      </c>
      <c r="AC1948">
        <v>1</v>
      </c>
      <c r="AL1948">
        <v>9.0882858171999995E-4</v>
      </c>
      <c r="AN1948">
        <v>5.3466009004599999E-6</v>
      </c>
      <c r="AO1948">
        <v>1.7407090372999999E-2</v>
      </c>
      <c r="AQ1948">
        <v>5.6220812155699995E-4</v>
      </c>
      <c r="AR1948">
        <v>1.95232489278E-2</v>
      </c>
      <c r="AY1948" t="s">
        <v>1373</v>
      </c>
      <c r="AZ1948" t="s">
        <v>1374</v>
      </c>
      <c r="BA1948" t="s">
        <v>1356</v>
      </c>
      <c r="BB1948" t="s">
        <v>1357</v>
      </c>
      <c r="BC1948" t="s">
        <v>2792</v>
      </c>
      <c r="BD1948" t="s">
        <v>270</v>
      </c>
      <c r="BE1948" t="s">
        <v>271</v>
      </c>
    </row>
    <row r="1949" spans="1:57" hidden="1" x14ac:dyDescent="0.2">
      <c r="A1949" t="s">
        <v>2692</v>
      </c>
      <c r="B1949" t="s">
        <v>1377</v>
      </c>
      <c r="C1949" t="s">
        <v>1378</v>
      </c>
      <c r="G1949" t="b">
        <v>1</v>
      </c>
      <c r="U1949" t="s">
        <v>806</v>
      </c>
      <c r="V1949" t="s">
        <v>845</v>
      </c>
      <c r="W1949">
        <v>0.25694099999999997</v>
      </c>
      <c r="Y1949">
        <v>92.8</v>
      </c>
      <c r="AC1949">
        <v>1</v>
      </c>
      <c r="AY1949" t="s">
        <v>1373</v>
      </c>
      <c r="AZ1949" t="s">
        <v>1374</v>
      </c>
      <c r="BA1949" t="s">
        <v>1356</v>
      </c>
      <c r="BB1949" t="s">
        <v>1357</v>
      </c>
      <c r="BC1949" t="s">
        <v>2782</v>
      </c>
      <c r="BD1949" t="s">
        <v>270</v>
      </c>
      <c r="BE1949" t="s">
        <v>271</v>
      </c>
    </row>
    <row r="1950" spans="1:57" hidden="1" x14ac:dyDescent="0.2">
      <c r="A1950" t="s">
        <v>2692</v>
      </c>
      <c r="B1950" t="s">
        <v>1379</v>
      </c>
      <c r="C1950" t="s">
        <v>1380</v>
      </c>
      <c r="F1950" t="b">
        <v>1</v>
      </c>
      <c r="G1950" t="b">
        <v>1</v>
      </c>
      <c r="I1950">
        <v>55</v>
      </c>
      <c r="J1950">
        <v>60</v>
      </c>
      <c r="K1950">
        <v>4</v>
      </c>
      <c r="L1950">
        <v>7.7755324996139408E-2</v>
      </c>
      <c r="M1950">
        <v>63</v>
      </c>
      <c r="N1950">
        <v>8</v>
      </c>
      <c r="O1950">
        <v>0.141627901285</v>
      </c>
      <c r="P1950">
        <v>25110.406465100001</v>
      </c>
      <c r="Q1950">
        <v>38799.215512299997</v>
      </c>
      <c r="R1950">
        <v>54607.150555499997</v>
      </c>
      <c r="S1950">
        <v>66543.449558199994</v>
      </c>
      <c r="T1950">
        <v>85866.873585900001</v>
      </c>
      <c r="U1950" t="s">
        <v>868</v>
      </c>
      <c r="V1950" t="s">
        <v>845</v>
      </c>
      <c r="W1950">
        <v>0.97606199999999999</v>
      </c>
      <c r="X1950">
        <v>0.59241679872599995</v>
      </c>
      <c r="Y1950">
        <v>97.8</v>
      </c>
      <c r="AC1950">
        <v>7</v>
      </c>
      <c r="AD1950">
        <v>9.9000000000000005E-2</v>
      </c>
      <c r="AE1950">
        <v>37</v>
      </c>
      <c r="AF1950">
        <v>31</v>
      </c>
      <c r="AG1950">
        <v>0.84339748841100004</v>
      </c>
      <c r="AJ1950">
        <v>0.76035388532199999</v>
      </c>
      <c r="AL1950">
        <v>5.8009778982099996E-4</v>
      </c>
      <c r="AN1950">
        <v>3.7610852511700001E-5</v>
      </c>
      <c r="AP1950">
        <v>0.23964611467800001</v>
      </c>
      <c r="AT1950">
        <v>0.27067635096499998</v>
      </c>
      <c r="AU1950">
        <v>0.20339448904900001</v>
      </c>
      <c r="AY1950" t="s">
        <v>1381</v>
      </c>
      <c r="AZ1950" t="s">
        <v>1382</v>
      </c>
      <c r="BA1950" t="s">
        <v>1383</v>
      </c>
      <c r="BB1950" t="s">
        <v>1384</v>
      </c>
      <c r="BC1950" t="s">
        <v>2782</v>
      </c>
      <c r="BD1950" t="s">
        <v>270</v>
      </c>
      <c r="BE1950" t="s">
        <v>271</v>
      </c>
    </row>
    <row r="1951" spans="1:57" hidden="1" x14ac:dyDescent="0.2">
      <c r="A1951" t="s">
        <v>2692</v>
      </c>
      <c r="B1951" t="s">
        <v>1385</v>
      </c>
      <c r="C1951" t="s">
        <v>1386</v>
      </c>
      <c r="G1951" t="b">
        <v>1</v>
      </c>
      <c r="I1951">
        <v>26</v>
      </c>
      <c r="J1951">
        <v>31</v>
      </c>
      <c r="K1951">
        <v>5</v>
      </c>
      <c r="L1951">
        <v>0.18685844655333497</v>
      </c>
      <c r="M1951">
        <v>36</v>
      </c>
      <c r="N1951">
        <v>10</v>
      </c>
      <c r="O1951">
        <v>0.37212150006900002</v>
      </c>
      <c r="P1951">
        <v>20050.577769300002</v>
      </c>
      <c r="Q1951">
        <v>22057.2416687</v>
      </c>
      <c r="R1951">
        <v>31312.669925099999</v>
      </c>
      <c r="S1951">
        <v>34648.5723039</v>
      </c>
      <c r="T1951">
        <v>48912.772709199999</v>
      </c>
      <c r="U1951" t="s">
        <v>851</v>
      </c>
      <c r="V1951" t="s">
        <v>845</v>
      </c>
      <c r="W1951">
        <v>1.1694230000000001</v>
      </c>
      <c r="Y1951">
        <v>96.3</v>
      </c>
      <c r="AC1951">
        <v>4</v>
      </c>
      <c r="AD1951">
        <v>9.9000000000000005E-2</v>
      </c>
      <c r="AG1951">
        <v>0.82916716996600004</v>
      </c>
      <c r="AJ1951">
        <v>0.64345644478099995</v>
      </c>
      <c r="AL1951">
        <v>0</v>
      </c>
      <c r="AN1951">
        <v>7.0577560455499998E-6</v>
      </c>
      <c r="AQ1951">
        <v>3.01100220919E-4</v>
      </c>
      <c r="AR1951">
        <v>8.6539680895900001E-3</v>
      </c>
      <c r="AY1951" t="s">
        <v>1381</v>
      </c>
      <c r="AZ1951" t="s">
        <v>1382</v>
      </c>
      <c r="BA1951" t="s">
        <v>1383</v>
      </c>
      <c r="BB1951" t="s">
        <v>1384</v>
      </c>
      <c r="BC1951" t="s">
        <v>2782</v>
      </c>
      <c r="BD1951" t="s">
        <v>270</v>
      </c>
      <c r="BE1951" t="s">
        <v>271</v>
      </c>
    </row>
    <row r="1952" spans="1:57" hidden="1" x14ac:dyDescent="0.2">
      <c r="A1952" t="s">
        <v>2692</v>
      </c>
      <c r="B1952" t="s">
        <v>1387</v>
      </c>
      <c r="C1952" t="s">
        <v>1388</v>
      </c>
      <c r="G1952" t="b">
        <v>1</v>
      </c>
      <c r="U1952" t="s">
        <v>868</v>
      </c>
      <c r="V1952" t="s">
        <v>845</v>
      </c>
      <c r="W1952">
        <v>0.207541</v>
      </c>
      <c r="Y1952">
        <v>101.4</v>
      </c>
      <c r="AC1952">
        <v>0</v>
      </c>
      <c r="AY1952" t="s">
        <v>1381</v>
      </c>
      <c r="AZ1952" t="s">
        <v>1382</v>
      </c>
      <c r="BA1952" t="s">
        <v>1383</v>
      </c>
      <c r="BB1952" t="s">
        <v>1384</v>
      </c>
      <c r="BC1952" t="s">
        <v>2782</v>
      </c>
      <c r="BD1952" t="s">
        <v>270</v>
      </c>
      <c r="BE1952" t="s">
        <v>271</v>
      </c>
    </row>
    <row r="1953" spans="1:57" hidden="1" x14ac:dyDescent="0.2">
      <c r="A1953" t="s">
        <v>2692</v>
      </c>
      <c r="B1953" t="s">
        <v>1389</v>
      </c>
      <c r="C1953" t="s">
        <v>1390</v>
      </c>
      <c r="U1953" t="s">
        <v>806</v>
      </c>
      <c r="V1953" t="s">
        <v>845</v>
      </c>
      <c r="W1953">
        <v>1.41218</v>
      </c>
      <c r="Y1953">
        <v>96.1</v>
      </c>
      <c r="AC1953">
        <v>1</v>
      </c>
      <c r="AY1953" t="s">
        <v>1381</v>
      </c>
      <c r="AZ1953" t="s">
        <v>1382</v>
      </c>
      <c r="BA1953" t="s">
        <v>1383</v>
      </c>
      <c r="BB1953" t="s">
        <v>1384</v>
      </c>
      <c r="BC1953" t="s">
        <v>2782</v>
      </c>
      <c r="BD1953" t="s">
        <v>270</v>
      </c>
      <c r="BE1953" t="s">
        <v>271</v>
      </c>
    </row>
    <row r="1954" spans="1:57" hidden="1" x14ac:dyDescent="0.2">
      <c r="A1954" t="s">
        <v>2692</v>
      </c>
      <c r="B1954" t="s">
        <v>1391</v>
      </c>
      <c r="C1954" t="s">
        <v>1392</v>
      </c>
      <c r="G1954" t="b">
        <v>1</v>
      </c>
      <c r="I1954">
        <v>52</v>
      </c>
      <c r="J1954">
        <v>58</v>
      </c>
      <c r="K1954">
        <v>5</v>
      </c>
      <c r="L1954">
        <v>0.10232655937686869</v>
      </c>
      <c r="M1954">
        <v>64</v>
      </c>
      <c r="N1954">
        <v>12</v>
      </c>
      <c r="O1954">
        <v>0.227588855654</v>
      </c>
      <c r="P1954">
        <v>9591.6577308300002</v>
      </c>
      <c r="Q1954">
        <v>22696.222222600001</v>
      </c>
      <c r="R1954">
        <v>41071.014421100001</v>
      </c>
      <c r="S1954">
        <v>80583.241480199998</v>
      </c>
      <c r="T1954">
        <v>176792.026598</v>
      </c>
      <c r="U1954" t="s">
        <v>806</v>
      </c>
      <c r="V1954" t="s">
        <v>845</v>
      </c>
      <c r="W1954">
        <v>0.39399600000000001</v>
      </c>
      <c r="Y1954">
        <v>92.2</v>
      </c>
      <c r="AC1954">
        <v>7</v>
      </c>
      <c r="AD1954">
        <v>0.09</v>
      </c>
      <c r="AG1954">
        <v>0.309478201309</v>
      </c>
      <c r="AH1954">
        <v>0.69052179869100005</v>
      </c>
      <c r="AJ1954">
        <v>0.84178491813099998</v>
      </c>
      <c r="AL1954">
        <v>4.0954546891299999E-4</v>
      </c>
      <c r="AN1954">
        <v>4.4190270066499998E-6</v>
      </c>
      <c r="AO1954">
        <v>4.0622204571100001E-3</v>
      </c>
      <c r="AQ1954">
        <v>5.7491144718799995E-4</v>
      </c>
      <c r="AT1954">
        <v>0.381784195444</v>
      </c>
      <c r="AU1954">
        <v>0.37448063089</v>
      </c>
      <c r="AY1954" t="s">
        <v>1393</v>
      </c>
      <c r="AZ1954" t="s">
        <v>1392</v>
      </c>
      <c r="BA1954" t="s">
        <v>1383</v>
      </c>
      <c r="BB1954" t="s">
        <v>1384</v>
      </c>
      <c r="BC1954" t="s">
        <v>2782</v>
      </c>
      <c r="BD1954" t="s">
        <v>270</v>
      </c>
      <c r="BE1954" t="s">
        <v>271</v>
      </c>
    </row>
    <row r="1955" spans="1:57" hidden="1" x14ac:dyDescent="0.2">
      <c r="A1955" t="s">
        <v>2692</v>
      </c>
      <c r="B1955" t="s">
        <v>1394</v>
      </c>
      <c r="C1955" t="s">
        <v>1395</v>
      </c>
      <c r="F1955" t="b">
        <v>1</v>
      </c>
      <c r="G1955" t="b">
        <v>1</v>
      </c>
      <c r="M1955">
        <v>12</v>
      </c>
      <c r="U1955" t="s">
        <v>764</v>
      </c>
      <c r="V1955" t="s">
        <v>845</v>
      </c>
      <c r="W1955">
        <v>0.28015000000000001</v>
      </c>
      <c r="Y1955">
        <v>99.2</v>
      </c>
      <c r="AC1955">
        <v>1</v>
      </c>
      <c r="AY1955" t="s">
        <v>1396</v>
      </c>
      <c r="AZ1955" t="s">
        <v>1397</v>
      </c>
      <c r="BA1955" t="s">
        <v>1383</v>
      </c>
      <c r="BB1955" t="s">
        <v>1384</v>
      </c>
      <c r="BC1955" t="s">
        <v>2782</v>
      </c>
      <c r="BD1955" t="s">
        <v>270</v>
      </c>
      <c r="BE1955" t="s">
        <v>271</v>
      </c>
    </row>
    <row r="1956" spans="1:57" hidden="1" x14ac:dyDescent="0.2">
      <c r="A1956" t="s">
        <v>2692</v>
      </c>
      <c r="B1956" t="s">
        <v>1398</v>
      </c>
      <c r="C1956" t="s">
        <v>1399</v>
      </c>
      <c r="G1956" t="b">
        <v>1</v>
      </c>
      <c r="M1956">
        <v>10</v>
      </c>
      <c r="U1956" t="s">
        <v>764</v>
      </c>
      <c r="V1956" t="s">
        <v>845</v>
      </c>
      <c r="W1956">
        <v>0.19120599999999999</v>
      </c>
      <c r="Y1956">
        <v>94.1</v>
      </c>
      <c r="AC1956">
        <v>1</v>
      </c>
      <c r="AY1956" t="s">
        <v>1396</v>
      </c>
      <c r="AZ1956" t="s">
        <v>1397</v>
      </c>
      <c r="BA1956" t="s">
        <v>1383</v>
      </c>
      <c r="BB1956" t="s">
        <v>1384</v>
      </c>
      <c r="BC1956" t="s">
        <v>2782</v>
      </c>
      <c r="BD1956" t="s">
        <v>270</v>
      </c>
      <c r="BE1956" t="s">
        <v>271</v>
      </c>
    </row>
    <row r="1957" spans="1:57" hidden="1" x14ac:dyDescent="0.2">
      <c r="A1957" t="s">
        <v>2692</v>
      </c>
      <c r="B1957" t="s">
        <v>1400</v>
      </c>
      <c r="C1957" t="s">
        <v>1401</v>
      </c>
      <c r="U1957" t="s">
        <v>806</v>
      </c>
      <c r="V1957" t="s">
        <v>845</v>
      </c>
      <c r="W1957">
        <v>0.15693299999999999</v>
      </c>
      <c r="Y1957">
        <v>96.1</v>
      </c>
      <c r="AC1957">
        <v>0</v>
      </c>
      <c r="AY1957" t="s">
        <v>1402</v>
      </c>
      <c r="AZ1957" t="s">
        <v>1403</v>
      </c>
      <c r="BA1957" t="s">
        <v>1383</v>
      </c>
      <c r="BB1957" t="s">
        <v>1384</v>
      </c>
      <c r="BC1957" t="s">
        <v>2782</v>
      </c>
      <c r="BD1957" t="s">
        <v>270</v>
      </c>
      <c r="BE1957" t="s">
        <v>271</v>
      </c>
    </row>
    <row r="1958" spans="1:57" hidden="1" x14ac:dyDescent="0.2">
      <c r="A1958" t="s">
        <v>2692</v>
      </c>
      <c r="B1958" t="s">
        <v>1404</v>
      </c>
      <c r="C1958" t="s">
        <v>1405</v>
      </c>
      <c r="I1958">
        <v>29</v>
      </c>
      <c r="J1958">
        <v>28</v>
      </c>
      <c r="K1958">
        <v>0</v>
      </c>
      <c r="L1958">
        <v>-5.2140350201012918E-3</v>
      </c>
      <c r="M1958">
        <v>28</v>
      </c>
      <c r="N1958">
        <v>0</v>
      </c>
      <c r="O1958">
        <v>-1.62845945761E-2</v>
      </c>
      <c r="P1958">
        <v>31242.055962300001</v>
      </c>
      <c r="Q1958">
        <v>42301.038426500003</v>
      </c>
      <c r="R1958">
        <v>59536.196007099999</v>
      </c>
      <c r="S1958">
        <v>86420.824064700006</v>
      </c>
      <c r="T1958">
        <v>106291.329375</v>
      </c>
      <c r="U1958" t="s">
        <v>1052</v>
      </c>
      <c r="V1958" t="s">
        <v>845</v>
      </c>
      <c r="W1958">
        <v>0.65525900000000004</v>
      </c>
      <c r="Y1958">
        <v>81.8</v>
      </c>
      <c r="AC1958">
        <v>1</v>
      </c>
      <c r="AG1958">
        <v>0.457609947746</v>
      </c>
      <c r="AH1958">
        <v>0.54239005225400005</v>
      </c>
      <c r="AI1958">
        <v>4.0564598970500003E-4</v>
      </c>
      <c r="AJ1958">
        <v>0.91668172684500004</v>
      </c>
      <c r="AL1958">
        <v>1.13309554396E-5</v>
      </c>
      <c r="AM1958">
        <v>9.6989063913100002E-4</v>
      </c>
      <c r="AN1958">
        <v>0</v>
      </c>
      <c r="AO1958">
        <v>1.6173098016500001E-4</v>
      </c>
      <c r="AQ1958">
        <v>3.9913585231600003E-6</v>
      </c>
      <c r="AR1958">
        <v>4.65289039109E-5</v>
      </c>
      <c r="AS1958">
        <v>7.5469214530900003E-3</v>
      </c>
      <c r="AY1958" t="s">
        <v>1406</v>
      </c>
      <c r="AZ1958" t="s">
        <v>1405</v>
      </c>
      <c r="BA1958" t="s">
        <v>1407</v>
      </c>
      <c r="BB1958" t="s">
        <v>1408</v>
      </c>
      <c r="BC1958" t="s">
        <v>2788</v>
      </c>
      <c r="BD1958" t="s">
        <v>281</v>
      </c>
      <c r="BE1958" t="s">
        <v>282</v>
      </c>
    </row>
    <row r="1959" spans="1:57" hidden="1" x14ac:dyDescent="0.2">
      <c r="A1959" t="s">
        <v>2692</v>
      </c>
      <c r="B1959" t="s">
        <v>1409</v>
      </c>
      <c r="C1959" t="s">
        <v>1410</v>
      </c>
      <c r="H1959" t="b">
        <v>1</v>
      </c>
      <c r="I1959">
        <v>132</v>
      </c>
      <c r="J1959">
        <v>134</v>
      </c>
      <c r="K1959">
        <v>2</v>
      </c>
      <c r="L1959">
        <v>1.2464641195650971E-2</v>
      </c>
      <c r="M1959">
        <v>135</v>
      </c>
      <c r="N1959">
        <v>3</v>
      </c>
      <c r="O1959">
        <v>2.2614837539199999E-2</v>
      </c>
      <c r="P1959">
        <v>74507.550827900006</v>
      </c>
      <c r="Q1959">
        <v>99424.902524999998</v>
      </c>
      <c r="R1959">
        <v>149672.00859400001</v>
      </c>
      <c r="S1959">
        <v>169969.45276799999</v>
      </c>
      <c r="T1959">
        <v>173110.67965400001</v>
      </c>
      <c r="U1959" t="s">
        <v>1052</v>
      </c>
      <c r="V1959" t="s">
        <v>845</v>
      </c>
      <c r="W1959">
        <v>1.177983</v>
      </c>
      <c r="X1959">
        <v>0.12351363224</v>
      </c>
      <c r="Y1959">
        <v>87.9</v>
      </c>
      <c r="AC1959">
        <v>4</v>
      </c>
      <c r="AD1959">
        <v>2.7E-2</v>
      </c>
      <c r="AE1959">
        <v>21</v>
      </c>
      <c r="AF1959">
        <v>16</v>
      </c>
      <c r="AG1959">
        <v>0.60003700898900003</v>
      </c>
      <c r="AH1959">
        <v>0.39996299101100002</v>
      </c>
      <c r="AJ1959">
        <v>0.866840178583</v>
      </c>
      <c r="AL1959">
        <v>4.8652923364599998E-4</v>
      </c>
      <c r="AN1959">
        <v>4.65826434018E-7</v>
      </c>
      <c r="AP1959">
        <v>0.133159821417</v>
      </c>
      <c r="AQ1959">
        <v>3.5555477751199998E-5</v>
      </c>
      <c r="AR1959">
        <v>1.19045297718E-4</v>
      </c>
      <c r="AS1959">
        <v>5.8907649465099997E-4</v>
      </c>
      <c r="AT1959">
        <v>0.156780466778</v>
      </c>
      <c r="AU1959">
        <v>0.288783200189</v>
      </c>
      <c r="AV1959">
        <v>0.202045724978</v>
      </c>
      <c r="AW1959">
        <v>0.186678581994</v>
      </c>
      <c r="AX1959">
        <v>0.164968348791</v>
      </c>
      <c r="AY1959" t="s">
        <v>1411</v>
      </c>
      <c r="AZ1959" t="s">
        <v>1412</v>
      </c>
      <c r="BA1959" t="s">
        <v>1407</v>
      </c>
      <c r="BB1959" t="s">
        <v>1408</v>
      </c>
      <c r="BC1959" t="s">
        <v>2788</v>
      </c>
      <c r="BD1959" t="s">
        <v>281</v>
      </c>
      <c r="BE1959" t="s">
        <v>282</v>
      </c>
    </row>
    <row r="1960" spans="1:57" hidden="1" x14ac:dyDescent="0.2">
      <c r="A1960" t="s">
        <v>2692</v>
      </c>
      <c r="B1960" t="s">
        <v>1413</v>
      </c>
      <c r="C1960" t="s">
        <v>1414</v>
      </c>
      <c r="U1960" t="s">
        <v>1052</v>
      </c>
      <c r="V1960" t="s">
        <v>845</v>
      </c>
      <c r="W1960">
        <v>6.8344000000000002E-2</v>
      </c>
      <c r="Y1960">
        <v>75.099999999999994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Y1960" t="s">
        <v>1411</v>
      </c>
      <c r="AZ1960" t="s">
        <v>1412</v>
      </c>
      <c r="BA1960" t="s">
        <v>1407</v>
      </c>
      <c r="BB1960" t="s">
        <v>1408</v>
      </c>
      <c r="BC1960" t="s">
        <v>2788</v>
      </c>
      <c r="BD1960" t="s">
        <v>281</v>
      </c>
      <c r="BE1960" t="s">
        <v>282</v>
      </c>
    </row>
    <row r="1961" spans="1:57" hidden="1" x14ac:dyDescent="0.2">
      <c r="A1961" t="s">
        <v>2692</v>
      </c>
      <c r="B1961" t="s">
        <v>1415</v>
      </c>
      <c r="C1961" t="s">
        <v>1416</v>
      </c>
      <c r="G1961" t="b">
        <v>1</v>
      </c>
      <c r="U1961" t="s">
        <v>1052</v>
      </c>
      <c r="V1961" t="s">
        <v>845</v>
      </c>
      <c r="W1961">
        <v>7.7827999999999994E-2</v>
      </c>
      <c r="Y1961">
        <v>91.9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Y1961" t="s">
        <v>1411</v>
      </c>
      <c r="AZ1961" t="s">
        <v>1412</v>
      </c>
      <c r="BA1961" t="s">
        <v>1407</v>
      </c>
      <c r="BB1961" t="s">
        <v>1408</v>
      </c>
      <c r="BC1961" t="s">
        <v>2788</v>
      </c>
      <c r="BD1961" t="s">
        <v>281</v>
      </c>
      <c r="BE1961" t="s">
        <v>282</v>
      </c>
    </row>
    <row r="1962" spans="1:57" hidden="1" x14ac:dyDescent="0.2">
      <c r="A1962" t="s">
        <v>2692</v>
      </c>
      <c r="B1962" t="s">
        <v>1417</v>
      </c>
      <c r="C1962" t="s">
        <v>1418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1052</v>
      </c>
      <c r="V1962" t="s">
        <v>845</v>
      </c>
      <c r="W1962">
        <v>3.4709999999999998E-2</v>
      </c>
      <c r="X1962">
        <v>0</v>
      </c>
      <c r="Y1962">
        <v>93.6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 t="s">
        <v>1411</v>
      </c>
      <c r="AZ1962" t="s">
        <v>1412</v>
      </c>
      <c r="BA1962" t="s">
        <v>1407</v>
      </c>
      <c r="BB1962" t="s">
        <v>1408</v>
      </c>
      <c r="BC1962" t="s">
        <v>2788</v>
      </c>
      <c r="BD1962" t="s">
        <v>281</v>
      </c>
      <c r="BE1962" t="s">
        <v>282</v>
      </c>
    </row>
    <row r="1963" spans="1:57" hidden="1" x14ac:dyDescent="0.2">
      <c r="A1963" t="s">
        <v>2692</v>
      </c>
      <c r="B1963" t="s">
        <v>1419</v>
      </c>
      <c r="C1963" t="s">
        <v>1420</v>
      </c>
      <c r="U1963" t="s">
        <v>1052</v>
      </c>
      <c r="V1963" t="s">
        <v>845</v>
      </c>
      <c r="W1963">
        <v>0.111234</v>
      </c>
      <c r="Y1963">
        <v>88.2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Y1963" t="s">
        <v>1411</v>
      </c>
      <c r="AZ1963" t="s">
        <v>1412</v>
      </c>
      <c r="BA1963" t="s">
        <v>1407</v>
      </c>
      <c r="BB1963" t="s">
        <v>1408</v>
      </c>
      <c r="BC1963" t="s">
        <v>2788</v>
      </c>
      <c r="BD1963" t="s">
        <v>281</v>
      </c>
      <c r="BE1963" t="s">
        <v>282</v>
      </c>
    </row>
    <row r="1964" spans="1:57" hidden="1" x14ac:dyDescent="0.2">
      <c r="A1964" t="s">
        <v>2692</v>
      </c>
      <c r="B1964" t="s">
        <v>279</v>
      </c>
      <c r="C1964" t="s">
        <v>280</v>
      </c>
      <c r="D1964" t="b">
        <v>1</v>
      </c>
      <c r="G1964" t="b">
        <v>1</v>
      </c>
      <c r="H1964" t="b">
        <v>1</v>
      </c>
      <c r="I1964">
        <v>53</v>
      </c>
      <c r="J1964">
        <v>53</v>
      </c>
      <c r="K1964">
        <v>0</v>
      </c>
      <c r="L1964">
        <v>-8.8487400582646313E-4</v>
      </c>
      <c r="M1964">
        <v>53</v>
      </c>
      <c r="N1964">
        <v>0</v>
      </c>
      <c r="O1964">
        <v>8.9083863596699994E-3</v>
      </c>
      <c r="P1964">
        <v>36780.896320899999</v>
      </c>
      <c r="Q1964">
        <v>46617.946715300001</v>
      </c>
      <c r="R1964">
        <v>58637.880313100002</v>
      </c>
      <c r="S1964">
        <v>72729.562929799999</v>
      </c>
      <c r="T1964">
        <v>79954.228261900003</v>
      </c>
      <c r="U1964" t="s">
        <v>764</v>
      </c>
      <c r="V1964" t="s">
        <v>845</v>
      </c>
      <c r="W1964">
        <v>0.869834</v>
      </c>
      <c r="X1964">
        <v>0.36913031408000002</v>
      </c>
      <c r="Y1964">
        <v>84.7</v>
      </c>
      <c r="AC1964">
        <v>4</v>
      </c>
      <c r="AD1964">
        <v>6.7000000000000004E-2</v>
      </c>
      <c r="AE1964">
        <v>19</v>
      </c>
      <c r="AF1964">
        <v>19</v>
      </c>
      <c r="AH1964">
        <v>0.93155269374000005</v>
      </c>
      <c r="AJ1964">
        <v>0.67303362392599997</v>
      </c>
      <c r="AK1964">
        <v>0.25745989881999998</v>
      </c>
      <c r="AL1964">
        <v>1.4316757797499999E-3</v>
      </c>
      <c r="AN1964">
        <v>7.1030184566499998E-5</v>
      </c>
      <c r="AP1964">
        <v>0.32696637607399998</v>
      </c>
      <c r="AQ1964">
        <v>2.1352673436899998E-3</v>
      </c>
      <c r="AT1964">
        <v>0.24979989588500001</v>
      </c>
      <c r="AU1964">
        <v>0.197384379808</v>
      </c>
      <c r="AV1964">
        <v>0.21744900016400001</v>
      </c>
      <c r="AW1964">
        <v>0.21963397511499999</v>
      </c>
      <c r="AY1964" t="s">
        <v>1421</v>
      </c>
      <c r="AZ1964" t="s">
        <v>280</v>
      </c>
      <c r="BA1964" t="s">
        <v>1407</v>
      </c>
      <c r="BB1964" t="s">
        <v>1408</v>
      </c>
      <c r="BC1964" t="s">
        <v>2788</v>
      </c>
      <c r="BD1964" t="s">
        <v>281</v>
      </c>
      <c r="BE1964" t="s">
        <v>282</v>
      </c>
    </row>
    <row r="1965" spans="1:57" hidden="1" x14ac:dyDescent="0.2">
      <c r="A1965" t="s">
        <v>2692</v>
      </c>
      <c r="B1965" t="s">
        <v>1422</v>
      </c>
      <c r="C1965" t="s">
        <v>1423</v>
      </c>
      <c r="I1965">
        <v>47</v>
      </c>
      <c r="J1965">
        <v>53</v>
      </c>
      <c r="K1965">
        <v>6</v>
      </c>
      <c r="L1965">
        <v>0.1234407430635117</v>
      </c>
      <c r="M1965">
        <v>58</v>
      </c>
      <c r="N1965">
        <v>11</v>
      </c>
      <c r="O1965">
        <v>0.23773626191899999</v>
      </c>
      <c r="P1965">
        <v>84157.751563400001</v>
      </c>
      <c r="Q1965">
        <v>93909.715044199998</v>
      </c>
      <c r="R1965">
        <v>100870.77486</v>
      </c>
      <c r="S1965">
        <v>113688.67441599999</v>
      </c>
      <c r="T1965">
        <v>133379.848252</v>
      </c>
      <c r="U1965" t="s">
        <v>1052</v>
      </c>
      <c r="V1965" t="s">
        <v>845</v>
      </c>
      <c r="W1965">
        <v>1.2041329999999999</v>
      </c>
      <c r="Y1965">
        <v>83.2</v>
      </c>
      <c r="AC1965">
        <v>3</v>
      </c>
      <c r="AD1965">
        <v>0.03</v>
      </c>
      <c r="AE1965">
        <v>10</v>
      </c>
      <c r="AG1965">
        <v>0.54279150712799995</v>
      </c>
      <c r="AH1965">
        <v>0.45720849287199999</v>
      </c>
      <c r="AJ1965">
        <v>0.90123669079699997</v>
      </c>
      <c r="AL1965">
        <v>5.5392071530699997E-5</v>
      </c>
      <c r="AN1965">
        <v>5.52980762834E-7</v>
      </c>
      <c r="AO1965">
        <v>5.3852335047900003E-3</v>
      </c>
      <c r="AQ1965">
        <v>1.0931091042399999E-7</v>
      </c>
      <c r="AR1965">
        <v>1.3807828598900001E-4</v>
      </c>
      <c r="AS1965">
        <v>1.3540399171500001E-3</v>
      </c>
      <c r="AT1965">
        <v>0.25321781996100001</v>
      </c>
      <c r="AU1965">
        <v>0.29017165147200003</v>
      </c>
      <c r="AV1965">
        <v>0.238816050374</v>
      </c>
      <c r="AY1965" t="s">
        <v>1424</v>
      </c>
      <c r="AZ1965" t="s">
        <v>1423</v>
      </c>
      <c r="BA1965" t="s">
        <v>1407</v>
      </c>
      <c r="BB1965" t="s">
        <v>1408</v>
      </c>
      <c r="BC1965" t="s">
        <v>2788</v>
      </c>
      <c r="BD1965" t="s">
        <v>281</v>
      </c>
      <c r="BE1965" t="s">
        <v>282</v>
      </c>
    </row>
    <row r="1966" spans="1:57" hidden="1" x14ac:dyDescent="0.2">
      <c r="A1966" t="s">
        <v>2692</v>
      </c>
      <c r="B1966" t="s">
        <v>1425</v>
      </c>
      <c r="C1966" t="s">
        <v>1426</v>
      </c>
      <c r="G1966" t="b">
        <v>1</v>
      </c>
      <c r="I1966">
        <v>240</v>
      </c>
      <c r="J1966">
        <v>229</v>
      </c>
      <c r="K1966">
        <v>-11</v>
      </c>
      <c r="L1966">
        <v>-4.766546650084106E-2</v>
      </c>
      <c r="M1966">
        <v>214</v>
      </c>
      <c r="N1966">
        <v>-26</v>
      </c>
      <c r="O1966">
        <v>-0.108584273659</v>
      </c>
      <c r="P1966">
        <v>84884.393244899999</v>
      </c>
      <c r="Q1966">
        <v>106287.926051</v>
      </c>
      <c r="R1966">
        <v>125578.73444499999</v>
      </c>
      <c r="S1966">
        <v>151591.031846</v>
      </c>
      <c r="T1966">
        <v>166406.67939800001</v>
      </c>
      <c r="U1966" t="s">
        <v>1052</v>
      </c>
      <c r="V1966" t="s">
        <v>845</v>
      </c>
      <c r="W1966">
        <v>0.94654799999999994</v>
      </c>
      <c r="X1966">
        <v>0.194380023189</v>
      </c>
      <c r="Y1966">
        <v>89.1</v>
      </c>
      <c r="AC1966">
        <v>9</v>
      </c>
      <c r="AD1966">
        <v>3.7999999999999999E-2</v>
      </c>
      <c r="AE1966">
        <v>49</v>
      </c>
      <c r="AF1966">
        <v>47</v>
      </c>
      <c r="AG1966">
        <v>0.41370304281999998</v>
      </c>
      <c r="AH1966">
        <v>0.58629695717999997</v>
      </c>
      <c r="AJ1966">
        <v>0.79429464726400001</v>
      </c>
      <c r="AK1966">
        <v>9.7082891553600004E-2</v>
      </c>
      <c r="AL1966">
        <v>2.18544654928E-4</v>
      </c>
      <c r="AM1966">
        <v>8.3345050083299996E-2</v>
      </c>
      <c r="AN1966">
        <v>3.87525911354E-5</v>
      </c>
      <c r="AP1966">
        <v>0.20570535273599999</v>
      </c>
      <c r="AQ1966">
        <v>9.1882295518400006E-5</v>
      </c>
      <c r="AT1966">
        <v>0.233449674326</v>
      </c>
      <c r="AU1966">
        <v>0.23673101175299999</v>
      </c>
      <c r="AV1966">
        <v>0.20415464990400001</v>
      </c>
      <c r="AW1966">
        <v>0.18425514927700001</v>
      </c>
      <c r="AX1966">
        <v>0.10788367242499999</v>
      </c>
      <c r="AY1966" t="s">
        <v>1427</v>
      </c>
      <c r="AZ1966" t="s">
        <v>1426</v>
      </c>
      <c r="BA1966" t="s">
        <v>1407</v>
      </c>
      <c r="BB1966" t="s">
        <v>1408</v>
      </c>
      <c r="BC1966" t="s">
        <v>2788</v>
      </c>
      <c r="BD1966" t="s">
        <v>281</v>
      </c>
      <c r="BE1966" t="s">
        <v>282</v>
      </c>
    </row>
    <row r="1967" spans="1:57" hidden="1" x14ac:dyDescent="0.2">
      <c r="A1967" t="s">
        <v>2692</v>
      </c>
      <c r="B1967" t="s">
        <v>284</v>
      </c>
      <c r="C1967" t="s">
        <v>285</v>
      </c>
      <c r="D1967" t="b">
        <v>1</v>
      </c>
      <c r="G1967" t="b">
        <v>1</v>
      </c>
      <c r="H1967" t="b">
        <v>1</v>
      </c>
      <c r="I1967">
        <v>106</v>
      </c>
      <c r="J1967">
        <v>112</v>
      </c>
      <c r="K1967">
        <v>6</v>
      </c>
      <c r="L1967">
        <v>6.0689060921494335E-2</v>
      </c>
      <c r="M1967">
        <v>121</v>
      </c>
      <c r="N1967">
        <v>15</v>
      </c>
      <c r="O1967">
        <v>0.14481619341400001</v>
      </c>
      <c r="P1967">
        <v>56294.177883800003</v>
      </c>
      <c r="Q1967">
        <v>77744.315906699994</v>
      </c>
      <c r="R1967">
        <v>104192.116834</v>
      </c>
      <c r="S1967">
        <v>120557.340792</v>
      </c>
      <c r="T1967">
        <v>134824.88791300001</v>
      </c>
      <c r="U1967" t="s">
        <v>823</v>
      </c>
      <c r="V1967" t="s">
        <v>845</v>
      </c>
      <c r="W1967">
        <v>0.93344700000000003</v>
      </c>
      <c r="X1967">
        <v>0.29245625355900001</v>
      </c>
      <c r="Y1967">
        <v>87.8</v>
      </c>
      <c r="AC1967">
        <v>8</v>
      </c>
      <c r="AD1967">
        <v>5.5E-2</v>
      </c>
      <c r="AE1967">
        <v>44</v>
      </c>
      <c r="AF1967">
        <v>31</v>
      </c>
      <c r="AG1967">
        <v>0.258139695876</v>
      </c>
      <c r="AH1967">
        <v>0.74186030412399995</v>
      </c>
      <c r="AJ1967">
        <v>0.79639071960800001</v>
      </c>
      <c r="AK1967">
        <v>0.13036582515600001</v>
      </c>
      <c r="AL1967">
        <v>1.1149202512499999E-3</v>
      </c>
      <c r="AN1967">
        <v>5.08129355411E-6</v>
      </c>
      <c r="AP1967">
        <v>0.20360928039199999</v>
      </c>
      <c r="AQ1967">
        <v>2.2991062467899999E-4</v>
      </c>
      <c r="AT1967">
        <v>0.34450094593199998</v>
      </c>
      <c r="AU1967">
        <v>0.28733392543300001</v>
      </c>
      <c r="AV1967">
        <v>0.17262920367000001</v>
      </c>
      <c r="AW1967">
        <v>0.123137604392</v>
      </c>
      <c r="AY1967" t="s">
        <v>1428</v>
      </c>
      <c r="AZ1967" t="s">
        <v>285</v>
      </c>
      <c r="BA1967" t="s">
        <v>1407</v>
      </c>
      <c r="BB1967" t="s">
        <v>1408</v>
      </c>
      <c r="BC1967" t="s">
        <v>2788</v>
      </c>
      <c r="BD1967" t="s">
        <v>281</v>
      </c>
      <c r="BE1967" t="s">
        <v>282</v>
      </c>
    </row>
    <row r="1968" spans="1:57" hidden="1" x14ac:dyDescent="0.2">
      <c r="A1968" t="s">
        <v>2692</v>
      </c>
      <c r="B1968" t="s">
        <v>1429</v>
      </c>
      <c r="C1968" t="s">
        <v>1430</v>
      </c>
      <c r="U1968" t="s">
        <v>1052</v>
      </c>
      <c r="V1968" t="s">
        <v>845</v>
      </c>
      <c r="W1968">
        <v>0.48539900000000002</v>
      </c>
      <c r="Y1968">
        <v>86.6</v>
      </c>
      <c r="AC1968">
        <v>1</v>
      </c>
      <c r="AY1968" t="s">
        <v>1431</v>
      </c>
      <c r="AZ1968" t="s">
        <v>1430</v>
      </c>
      <c r="BA1968" t="s">
        <v>1407</v>
      </c>
      <c r="BB1968" t="s">
        <v>1408</v>
      </c>
      <c r="BC1968" t="s">
        <v>2788</v>
      </c>
      <c r="BD1968" t="s">
        <v>281</v>
      </c>
      <c r="BE1968" t="s">
        <v>282</v>
      </c>
    </row>
    <row r="1969" spans="1:57" hidden="1" x14ac:dyDescent="0.2">
      <c r="A1969" t="s">
        <v>2692</v>
      </c>
      <c r="B1969" t="s">
        <v>1432</v>
      </c>
      <c r="C1969" t="s">
        <v>1433</v>
      </c>
      <c r="G1969" t="b">
        <v>1</v>
      </c>
      <c r="H1969" t="b">
        <v>1</v>
      </c>
      <c r="I1969">
        <v>126</v>
      </c>
      <c r="J1969">
        <v>128</v>
      </c>
      <c r="K1969">
        <v>2</v>
      </c>
      <c r="L1969">
        <v>1.274455251304704E-2</v>
      </c>
      <c r="M1969">
        <v>133</v>
      </c>
      <c r="N1969">
        <v>7</v>
      </c>
      <c r="O1969">
        <v>5.16598748545E-2</v>
      </c>
      <c r="P1969">
        <v>60599.989609800003</v>
      </c>
      <c r="Q1969">
        <v>73754.392002099994</v>
      </c>
      <c r="R1969">
        <v>86846.664769499999</v>
      </c>
      <c r="S1969">
        <v>99355.114040100001</v>
      </c>
      <c r="T1969">
        <v>125814.07931299999</v>
      </c>
      <c r="U1969" t="s">
        <v>823</v>
      </c>
      <c r="V1969" t="s">
        <v>845</v>
      </c>
      <c r="W1969">
        <v>1.150153</v>
      </c>
      <c r="X1969">
        <v>0.32003682183400001</v>
      </c>
      <c r="Y1969">
        <v>87.3</v>
      </c>
      <c r="AC1969">
        <v>8</v>
      </c>
      <c r="AD1969">
        <v>5.3999999999999999E-2</v>
      </c>
      <c r="AE1969">
        <v>43</v>
      </c>
      <c r="AF1969">
        <v>40</v>
      </c>
      <c r="AH1969">
        <v>0.92356131440800004</v>
      </c>
      <c r="AJ1969">
        <v>0.85322065704000005</v>
      </c>
      <c r="AK1969">
        <v>9.2311830906899997E-2</v>
      </c>
      <c r="AL1969">
        <v>1.5015533145499999E-4</v>
      </c>
      <c r="AN1969">
        <v>1.2856052454299999E-4</v>
      </c>
      <c r="AP1969">
        <v>0.14677934296</v>
      </c>
      <c r="AQ1969">
        <v>6.6446360991299997E-5</v>
      </c>
      <c r="AR1969">
        <v>4.5165160431199998E-4</v>
      </c>
      <c r="AT1969">
        <v>0.29323802146799999</v>
      </c>
      <c r="AU1969">
        <v>0.30541883392399999</v>
      </c>
      <c r="AV1969">
        <v>0.21196223418599999</v>
      </c>
      <c r="AW1969">
        <v>0.13627855958900001</v>
      </c>
      <c r="AY1969" t="s">
        <v>1434</v>
      </c>
      <c r="AZ1969" t="s">
        <v>1435</v>
      </c>
      <c r="BA1969" t="s">
        <v>1407</v>
      </c>
      <c r="BB1969" t="s">
        <v>1408</v>
      </c>
      <c r="BC1969" t="s">
        <v>2788</v>
      </c>
      <c r="BD1969" t="s">
        <v>281</v>
      </c>
      <c r="BE1969" t="s">
        <v>282</v>
      </c>
    </row>
    <row r="1970" spans="1:57" hidden="1" x14ac:dyDescent="0.2">
      <c r="A1970" t="s">
        <v>2692</v>
      </c>
      <c r="B1970" t="s">
        <v>1436</v>
      </c>
      <c r="C1970" t="s">
        <v>1437</v>
      </c>
      <c r="H1970" t="b">
        <v>1</v>
      </c>
      <c r="I1970">
        <v>253</v>
      </c>
      <c r="J1970">
        <v>262</v>
      </c>
      <c r="K1970">
        <v>9</v>
      </c>
      <c r="L1970">
        <v>3.4716390826724106E-2</v>
      </c>
      <c r="M1970">
        <v>276</v>
      </c>
      <c r="N1970">
        <v>22</v>
      </c>
      <c r="O1970">
        <v>8.7774872093199993E-2</v>
      </c>
      <c r="P1970">
        <v>62065.609590499997</v>
      </c>
      <c r="Q1970">
        <v>73237.811290700003</v>
      </c>
      <c r="R1970">
        <v>83151.524833400006</v>
      </c>
      <c r="S1970">
        <v>96690.957234300004</v>
      </c>
      <c r="T1970">
        <v>106173.135862</v>
      </c>
      <c r="U1970" t="s">
        <v>1052</v>
      </c>
      <c r="V1970" t="s">
        <v>845</v>
      </c>
      <c r="W1970">
        <v>1.2886960000000001</v>
      </c>
      <c r="X1970">
        <v>0.296574318186</v>
      </c>
      <c r="Y1970">
        <v>85.5</v>
      </c>
      <c r="Z1970">
        <v>15</v>
      </c>
      <c r="AA1970">
        <v>14</v>
      </c>
      <c r="AB1970">
        <v>14</v>
      </c>
      <c r="AC1970">
        <v>15</v>
      </c>
      <c r="AD1970">
        <v>4.1000000000000002E-2</v>
      </c>
      <c r="AE1970">
        <v>74</v>
      </c>
      <c r="AF1970">
        <v>73</v>
      </c>
      <c r="AG1970">
        <v>0.26931985908400002</v>
      </c>
      <c r="AH1970">
        <v>0.73068014091599998</v>
      </c>
      <c r="AJ1970">
        <v>0.85638773498499998</v>
      </c>
      <c r="AK1970">
        <v>8.5559301700999998E-2</v>
      </c>
      <c r="AL1970">
        <v>2.52241625907E-4</v>
      </c>
      <c r="AN1970">
        <v>1.4066149043E-5</v>
      </c>
      <c r="AP1970">
        <v>0.14361226501499999</v>
      </c>
      <c r="AQ1970">
        <v>3.0179544467800002E-5</v>
      </c>
      <c r="AT1970">
        <v>0.28128358529699998</v>
      </c>
      <c r="AU1970">
        <v>0.290119822262</v>
      </c>
      <c r="AV1970">
        <v>0.22498131176700001</v>
      </c>
      <c r="AW1970">
        <v>0.14246600284899999</v>
      </c>
      <c r="AY1970" t="s">
        <v>1434</v>
      </c>
      <c r="AZ1970" t="s">
        <v>1435</v>
      </c>
      <c r="BA1970" t="s">
        <v>1407</v>
      </c>
      <c r="BB1970" t="s">
        <v>1408</v>
      </c>
      <c r="BC1970" t="s">
        <v>2788</v>
      </c>
      <c r="BD1970" t="s">
        <v>281</v>
      </c>
      <c r="BE1970" t="s">
        <v>282</v>
      </c>
    </row>
    <row r="1971" spans="1:57" hidden="1" x14ac:dyDescent="0.2">
      <c r="A1971" t="s">
        <v>2692</v>
      </c>
      <c r="B1971" t="s">
        <v>287</v>
      </c>
      <c r="C1971" t="s">
        <v>288</v>
      </c>
      <c r="D1971" t="b">
        <v>1</v>
      </c>
      <c r="G1971" t="b">
        <v>1</v>
      </c>
      <c r="U1971" t="s">
        <v>851</v>
      </c>
      <c r="V1971" t="s">
        <v>845</v>
      </c>
      <c r="W1971">
        <v>0.29952299999999998</v>
      </c>
      <c r="Y1971">
        <v>92.7</v>
      </c>
      <c r="Z1971">
        <v>0</v>
      </c>
      <c r="AA1971">
        <v>0</v>
      </c>
      <c r="AB1971">
        <v>0</v>
      </c>
      <c r="AC1971">
        <v>0</v>
      </c>
      <c r="AY1971" t="s">
        <v>1434</v>
      </c>
      <c r="AZ1971" t="s">
        <v>1435</v>
      </c>
      <c r="BA1971" t="s">
        <v>1407</v>
      </c>
      <c r="BB1971" t="s">
        <v>1408</v>
      </c>
      <c r="BC1971" t="s">
        <v>2788</v>
      </c>
      <c r="BD1971" t="s">
        <v>281</v>
      </c>
      <c r="BE1971" t="s">
        <v>282</v>
      </c>
    </row>
    <row r="1972" spans="1:57" hidden="1" x14ac:dyDescent="0.2">
      <c r="A1972" t="s">
        <v>2692</v>
      </c>
      <c r="B1972" t="s">
        <v>1438</v>
      </c>
      <c r="C1972" t="s">
        <v>1439</v>
      </c>
      <c r="G1972" t="b">
        <v>1</v>
      </c>
      <c r="I1972">
        <v>19</v>
      </c>
      <c r="J1972">
        <v>18</v>
      </c>
      <c r="K1972">
        <v>-1</v>
      </c>
      <c r="L1972">
        <v>-4.0652359255662684E-2</v>
      </c>
      <c r="M1972">
        <v>18</v>
      </c>
      <c r="N1972">
        <v>-1</v>
      </c>
      <c r="O1972">
        <v>-5.9394842293800001E-2</v>
      </c>
      <c r="P1972">
        <v>28658.965548100001</v>
      </c>
      <c r="Q1972">
        <v>34755.9093546</v>
      </c>
      <c r="R1972">
        <v>38980.4152952</v>
      </c>
      <c r="S1972">
        <v>48227.787476899997</v>
      </c>
      <c r="T1972">
        <v>64054.459797900003</v>
      </c>
      <c r="U1972" t="s">
        <v>764</v>
      </c>
      <c r="V1972" t="s">
        <v>845</v>
      </c>
      <c r="W1972">
        <v>1.3499540000000001</v>
      </c>
      <c r="Y1972">
        <v>80.400000000000006</v>
      </c>
      <c r="AC1972">
        <v>1</v>
      </c>
      <c r="AD1972">
        <v>7.4999999999999997E-2</v>
      </c>
      <c r="AH1972">
        <v>0.81931524918599996</v>
      </c>
      <c r="AJ1972">
        <v>0.67693229879399996</v>
      </c>
      <c r="AL1972">
        <v>1.56075978728E-3</v>
      </c>
      <c r="AM1972">
        <v>1.2607987259500001E-2</v>
      </c>
      <c r="AN1972">
        <v>0</v>
      </c>
      <c r="AQ1972">
        <v>7.9539009621200005E-4</v>
      </c>
      <c r="AY1972" t="s">
        <v>1434</v>
      </c>
      <c r="AZ1972" t="s">
        <v>1435</v>
      </c>
      <c r="BA1972" t="s">
        <v>1407</v>
      </c>
      <c r="BB1972" t="s">
        <v>1408</v>
      </c>
      <c r="BC1972" t="s">
        <v>2788</v>
      </c>
      <c r="BD1972" t="s">
        <v>281</v>
      </c>
      <c r="BE1972" t="s">
        <v>282</v>
      </c>
    </row>
    <row r="1973" spans="1:57" hidden="1" x14ac:dyDescent="0.2">
      <c r="A1973" t="s">
        <v>2692</v>
      </c>
      <c r="B1973" t="s">
        <v>290</v>
      </c>
      <c r="C1973" t="s">
        <v>291</v>
      </c>
      <c r="D1973" t="b">
        <v>1</v>
      </c>
      <c r="E1973" t="b">
        <v>1</v>
      </c>
      <c r="H1973" t="b">
        <v>1</v>
      </c>
      <c r="I1973">
        <v>116</v>
      </c>
      <c r="J1973">
        <v>109</v>
      </c>
      <c r="K1973">
        <v>-6</v>
      </c>
      <c r="L1973">
        <v>-5.3253021054318277E-2</v>
      </c>
      <c r="M1973">
        <v>105</v>
      </c>
      <c r="N1973">
        <v>-10</v>
      </c>
      <c r="O1973">
        <v>-8.7624550685700006E-2</v>
      </c>
      <c r="P1973">
        <v>40582.5717534</v>
      </c>
      <c r="Q1973">
        <v>47898.386128300001</v>
      </c>
      <c r="R1973">
        <v>53563.201418800003</v>
      </c>
      <c r="S1973">
        <v>59321.867046899999</v>
      </c>
      <c r="T1973">
        <v>74062.472027800002</v>
      </c>
      <c r="U1973" t="s">
        <v>851</v>
      </c>
      <c r="V1973" t="s">
        <v>845</v>
      </c>
      <c r="W1973">
        <v>1.0578719999999999</v>
      </c>
      <c r="X1973">
        <v>0.19948616220199999</v>
      </c>
      <c r="Y1973">
        <v>93.2</v>
      </c>
      <c r="AC1973">
        <v>6</v>
      </c>
      <c r="AD1973">
        <v>4.7E-2</v>
      </c>
      <c r="AE1973">
        <v>27</v>
      </c>
      <c r="AF1973">
        <v>23</v>
      </c>
      <c r="AG1973">
        <v>0.28408932449099999</v>
      </c>
      <c r="AH1973">
        <v>0.71591067550900001</v>
      </c>
      <c r="AJ1973">
        <v>0.73476170668399998</v>
      </c>
      <c r="AK1973">
        <v>0.20046310819499999</v>
      </c>
      <c r="AL1973">
        <v>6.1200178441799999E-4</v>
      </c>
      <c r="AN1973">
        <v>3.4507399089400001E-6</v>
      </c>
      <c r="AP1973">
        <v>0.26523829331600002</v>
      </c>
      <c r="AQ1973">
        <v>1.33261984565E-5</v>
      </c>
      <c r="AT1973">
        <v>0.22444874229799999</v>
      </c>
      <c r="AU1973">
        <v>0.23728490175899999</v>
      </c>
      <c r="AV1973">
        <v>0.24102319175</v>
      </c>
      <c r="AW1973">
        <v>0.22536047389</v>
      </c>
      <c r="AY1973" t="s">
        <v>1434</v>
      </c>
      <c r="AZ1973" t="s">
        <v>1435</v>
      </c>
      <c r="BA1973" t="s">
        <v>1407</v>
      </c>
      <c r="BB1973" t="s">
        <v>1408</v>
      </c>
      <c r="BC1973" t="s">
        <v>2788</v>
      </c>
      <c r="BD1973" t="s">
        <v>281</v>
      </c>
      <c r="BE1973" t="s">
        <v>282</v>
      </c>
    </row>
    <row r="1974" spans="1:57" hidden="1" x14ac:dyDescent="0.2">
      <c r="A1974" t="s">
        <v>2692</v>
      </c>
      <c r="B1974" t="s">
        <v>1440</v>
      </c>
      <c r="C1974" t="s">
        <v>1441</v>
      </c>
      <c r="H1974" t="b">
        <v>1</v>
      </c>
      <c r="I1974">
        <v>108</v>
      </c>
      <c r="J1974">
        <v>115</v>
      </c>
      <c r="K1974">
        <v>7</v>
      </c>
      <c r="L1974">
        <v>6.7430857216076542E-2</v>
      </c>
      <c r="M1974">
        <v>126</v>
      </c>
      <c r="N1974">
        <v>18</v>
      </c>
      <c r="O1974">
        <v>0.16939204872800001</v>
      </c>
      <c r="P1974">
        <v>56894.684594999999</v>
      </c>
      <c r="Q1974">
        <v>62937.763700900003</v>
      </c>
      <c r="R1974">
        <v>77306.849146599998</v>
      </c>
      <c r="S1974">
        <v>99585.690369300006</v>
      </c>
      <c r="T1974">
        <v>122091.505083</v>
      </c>
      <c r="U1974" t="s">
        <v>823</v>
      </c>
      <c r="V1974" t="s">
        <v>845</v>
      </c>
      <c r="W1974">
        <v>0.83339700000000005</v>
      </c>
      <c r="X1974">
        <v>0.27800178544800003</v>
      </c>
      <c r="Y1974">
        <v>87.5</v>
      </c>
      <c r="AC1974">
        <v>9</v>
      </c>
      <c r="AD1974">
        <v>5.8999999999999997E-2</v>
      </c>
      <c r="AE1974">
        <v>48</v>
      </c>
      <c r="AF1974">
        <v>30</v>
      </c>
      <c r="AH1974">
        <v>0.96992248852200003</v>
      </c>
      <c r="AJ1974">
        <v>0.87747241317799995</v>
      </c>
      <c r="AL1974">
        <v>1.0191045911E-4</v>
      </c>
      <c r="AN1974">
        <v>8.6532852406699998E-5</v>
      </c>
      <c r="AP1974">
        <v>0.122527586822</v>
      </c>
      <c r="AQ1974">
        <v>9.3260742648700004E-6</v>
      </c>
      <c r="AR1974">
        <v>4.6636926728100002E-4</v>
      </c>
      <c r="AT1974">
        <v>0.28707773594000002</v>
      </c>
      <c r="AU1974">
        <v>0.26355177903900001</v>
      </c>
      <c r="AV1974">
        <v>0.21084183645599999</v>
      </c>
      <c r="AW1974">
        <v>0.17255903988599999</v>
      </c>
      <c r="AY1974" t="s">
        <v>1434</v>
      </c>
      <c r="AZ1974" t="s">
        <v>1435</v>
      </c>
      <c r="BA1974" t="s">
        <v>1407</v>
      </c>
      <c r="BB1974" t="s">
        <v>1408</v>
      </c>
      <c r="BC1974" t="s">
        <v>2788</v>
      </c>
      <c r="BD1974" t="s">
        <v>281</v>
      </c>
      <c r="BE1974" t="s">
        <v>282</v>
      </c>
    </row>
    <row r="1975" spans="1:57" hidden="1" x14ac:dyDescent="0.2">
      <c r="A1975" t="s">
        <v>2692</v>
      </c>
      <c r="B1975" t="s">
        <v>1442</v>
      </c>
      <c r="C1975" t="s">
        <v>1443</v>
      </c>
      <c r="G1975" t="b">
        <v>1</v>
      </c>
      <c r="U1975" t="s">
        <v>764</v>
      </c>
      <c r="V1975" t="s">
        <v>845</v>
      </c>
      <c r="W1975">
        <v>0.317718</v>
      </c>
      <c r="Y1975">
        <v>85.3</v>
      </c>
      <c r="AC1975">
        <v>0</v>
      </c>
      <c r="AE1975">
        <v>0</v>
      </c>
      <c r="AF1975">
        <v>0</v>
      </c>
      <c r="AY1975" t="s">
        <v>1434</v>
      </c>
      <c r="AZ1975" t="s">
        <v>1435</v>
      </c>
      <c r="BA1975" t="s">
        <v>1407</v>
      </c>
      <c r="BB1975" t="s">
        <v>1408</v>
      </c>
      <c r="BC1975" t="s">
        <v>2788</v>
      </c>
      <c r="BD1975" t="s">
        <v>281</v>
      </c>
      <c r="BE1975" t="s">
        <v>282</v>
      </c>
    </row>
    <row r="1976" spans="1:57" hidden="1" x14ac:dyDescent="0.2">
      <c r="A1976" t="s">
        <v>2692</v>
      </c>
      <c r="B1976" t="s">
        <v>1444</v>
      </c>
      <c r="C1976" t="s">
        <v>1445</v>
      </c>
      <c r="I1976">
        <v>17</v>
      </c>
      <c r="J1976">
        <v>18</v>
      </c>
      <c r="K1976">
        <v>2</v>
      </c>
      <c r="L1976">
        <v>0.11025129435658705</v>
      </c>
      <c r="M1976">
        <v>20</v>
      </c>
      <c r="N1976">
        <v>4</v>
      </c>
      <c r="O1976">
        <v>0.22569468376900001</v>
      </c>
      <c r="P1976">
        <v>19374.774340700002</v>
      </c>
      <c r="Q1976">
        <v>38651.985509400001</v>
      </c>
      <c r="R1976">
        <v>59782.255496700003</v>
      </c>
      <c r="S1976">
        <v>95361.203198999996</v>
      </c>
      <c r="T1976">
        <v>154261.64580699999</v>
      </c>
      <c r="U1976" t="s">
        <v>764</v>
      </c>
      <c r="V1976" t="s">
        <v>845</v>
      </c>
      <c r="W1976">
        <v>0.51810599999999996</v>
      </c>
      <c r="Y1976">
        <v>86.7</v>
      </c>
      <c r="AC1976">
        <v>2</v>
      </c>
      <c r="AH1976">
        <v>0.935180682614</v>
      </c>
      <c r="AI1976">
        <v>1.0120366729600001E-2</v>
      </c>
      <c r="AJ1976">
        <v>0.85673033725000003</v>
      </c>
      <c r="AL1976">
        <v>1.5030366167899999E-4</v>
      </c>
      <c r="AM1976">
        <v>6.4260905201000001E-3</v>
      </c>
      <c r="AN1976">
        <v>0</v>
      </c>
      <c r="AO1976">
        <v>4.91832595702E-3</v>
      </c>
      <c r="AQ1976">
        <v>1.79293653904E-4</v>
      </c>
      <c r="AR1976">
        <v>6.5894286193999996E-3</v>
      </c>
      <c r="AY1976" t="s">
        <v>1434</v>
      </c>
      <c r="AZ1976" t="s">
        <v>1435</v>
      </c>
      <c r="BA1976" t="s">
        <v>1407</v>
      </c>
      <c r="BB1976" t="s">
        <v>1408</v>
      </c>
      <c r="BC1976" t="s">
        <v>2788</v>
      </c>
      <c r="BD1976" t="s">
        <v>281</v>
      </c>
      <c r="BE1976" t="s">
        <v>282</v>
      </c>
    </row>
    <row r="1977" spans="1:57" hidden="1" x14ac:dyDescent="0.2">
      <c r="A1977" t="s">
        <v>2692</v>
      </c>
      <c r="B1977" t="s">
        <v>1446</v>
      </c>
      <c r="C1977" t="s">
        <v>1447</v>
      </c>
      <c r="H1977" t="b">
        <v>1</v>
      </c>
      <c r="I1977">
        <v>68</v>
      </c>
      <c r="J1977">
        <v>77</v>
      </c>
      <c r="K1977">
        <v>9</v>
      </c>
      <c r="L1977">
        <v>0.13596022530566612</v>
      </c>
      <c r="M1977">
        <v>85</v>
      </c>
      <c r="N1977">
        <v>17</v>
      </c>
      <c r="O1977">
        <v>0.25258286962199999</v>
      </c>
      <c r="P1977">
        <v>59880.214658199999</v>
      </c>
      <c r="Q1977">
        <v>72492.661976100004</v>
      </c>
      <c r="R1977">
        <v>94201.004197500006</v>
      </c>
      <c r="S1977">
        <v>115559.927383</v>
      </c>
      <c r="T1977">
        <v>135454.480579</v>
      </c>
      <c r="U1977" t="s">
        <v>1052</v>
      </c>
      <c r="V1977" t="s">
        <v>845</v>
      </c>
      <c r="W1977">
        <v>0.91125100000000003</v>
      </c>
      <c r="Y1977">
        <v>83.1</v>
      </c>
      <c r="AC1977">
        <v>5</v>
      </c>
      <c r="AD1977">
        <v>3.1E-2</v>
      </c>
      <c r="AE1977">
        <v>23</v>
      </c>
      <c r="AG1977">
        <v>0.62381561042800004</v>
      </c>
      <c r="AH1977">
        <v>0.37618438957200001</v>
      </c>
      <c r="AJ1977">
        <v>0.92617574695500005</v>
      </c>
      <c r="AL1977">
        <v>5.1301785621400003E-4</v>
      </c>
      <c r="AN1977">
        <v>2.01170749539E-7</v>
      </c>
      <c r="AQ1977">
        <v>2.81283848885E-5</v>
      </c>
      <c r="AR1977">
        <v>1.9811309939899999E-3</v>
      </c>
      <c r="AS1977">
        <v>1.3603746472199999E-3</v>
      </c>
      <c r="AT1977">
        <v>0.18829613899200001</v>
      </c>
      <c r="AU1977">
        <v>0.291970418964</v>
      </c>
      <c r="AV1977">
        <v>0.23189856955400001</v>
      </c>
      <c r="AW1977">
        <v>0.18345012050000001</v>
      </c>
      <c r="AY1977" t="s">
        <v>1448</v>
      </c>
      <c r="AZ1977" t="s">
        <v>1447</v>
      </c>
      <c r="BA1977" t="s">
        <v>1407</v>
      </c>
      <c r="BB1977" t="s">
        <v>1408</v>
      </c>
      <c r="BC1977" t="s">
        <v>2788</v>
      </c>
      <c r="BD1977" t="s">
        <v>281</v>
      </c>
      <c r="BE1977" t="s">
        <v>282</v>
      </c>
    </row>
    <row r="1978" spans="1:57" hidden="1" x14ac:dyDescent="0.2">
      <c r="A1978" t="s">
        <v>2692</v>
      </c>
      <c r="B1978" t="s">
        <v>293</v>
      </c>
      <c r="C1978" t="s">
        <v>294</v>
      </c>
      <c r="D1978" t="b">
        <v>1</v>
      </c>
      <c r="E1978" t="b">
        <v>1</v>
      </c>
      <c r="G1978" t="b">
        <v>1</v>
      </c>
      <c r="H1978" t="b">
        <v>1</v>
      </c>
      <c r="I1978">
        <v>2069</v>
      </c>
      <c r="J1978">
        <v>2003</v>
      </c>
      <c r="K1978">
        <v>-65</v>
      </c>
      <c r="L1978">
        <v>-3.1562595139674382E-2</v>
      </c>
      <c r="M1978">
        <v>1946</v>
      </c>
      <c r="N1978">
        <v>-123</v>
      </c>
      <c r="O1978">
        <v>-5.9369610707899999E-2</v>
      </c>
      <c r="P1978">
        <v>44935.439087899998</v>
      </c>
      <c r="Q1978">
        <v>55684.609166399998</v>
      </c>
      <c r="R1978">
        <v>63384.567388800002</v>
      </c>
      <c r="S1978">
        <v>73135.177546699997</v>
      </c>
      <c r="T1978">
        <v>91455.740479500004</v>
      </c>
      <c r="U1978" t="s">
        <v>764</v>
      </c>
      <c r="V1978" t="s">
        <v>845</v>
      </c>
      <c r="W1978">
        <v>0.828268</v>
      </c>
      <c r="X1978">
        <v>0.297703564611</v>
      </c>
      <c r="Y1978">
        <v>85.3</v>
      </c>
      <c r="Z1978">
        <v>119</v>
      </c>
      <c r="AA1978">
        <v>110</v>
      </c>
      <c r="AB1978">
        <v>107</v>
      </c>
      <c r="AC1978">
        <v>112</v>
      </c>
      <c r="AD1978">
        <v>5.1999999999999998E-2</v>
      </c>
      <c r="AE1978">
        <v>634</v>
      </c>
      <c r="AF1978">
        <v>617</v>
      </c>
      <c r="AG1978">
        <v>7.0062802683799996E-2</v>
      </c>
      <c r="AH1978">
        <v>0.929937197316</v>
      </c>
      <c r="AI1978">
        <v>1.6545185320399999E-2</v>
      </c>
      <c r="AJ1978">
        <v>0.73818434079100004</v>
      </c>
      <c r="AK1978">
        <v>0.19432524387899999</v>
      </c>
      <c r="AM1978">
        <v>3.5424015152100002E-2</v>
      </c>
      <c r="AN1978">
        <v>2.5226118430100001E-5</v>
      </c>
      <c r="AO1978">
        <v>1.46595839576E-2</v>
      </c>
      <c r="AP1978">
        <v>0.26181565920900002</v>
      </c>
      <c r="AQ1978">
        <v>8.5365829554499996E-5</v>
      </c>
      <c r="AS1978">
        <v>2.73867459339E-2</v>
      </c>
      <c r="AT1978">
        <v>0.197188659771</v>
      </c>
      <c r="AU1978">
        <v>0.2232760154</v>
      </c>
      <c r="AV1978">
        <v>0.235601461358</v>
      </c>
      <c r="AW1978">
        <v>0.243305974216</v>
      </c>
      <c r="AX1978">
        <v>7.0532749521299995E-2</v>
      </c>
      <c r="AY1978" t="s">
        <v>1449</v>
      </c>
      <c r="AZ1978" t="s">
        <v>294</v>
      </c>
      <c r="BA1978" t="s">
        <v>1407</v>
      </c>
      <c r="BB1978" t="s">
        <v>1408</v>
      </c>
      <c r="BC1978" t="s">
        <v>2788</v>
      </c>
      <c r="BD1978" t="s">
        <v>281</v>
      </c>
      <c r="BE1978" t="s">
        <v>282</v>
      </c>
    </row>
    <row r="1979" spans="1:57" hidden="1" x14ac:dyDescent="0.2">
      <c r="A1979" t="s">
        <v>2692</v>
      </c>
      <c r="B1979" t="s">
        <v>296</v>
      </c>
      <c r="C1979" t="s">
        <v>297</v>
      </c>
      <c r="D1979" t="b">
        <v>1</v>
      </c>
      <c r="G1979" t="b">
        <v>1</v>
      </c>
      <c r="I1979">
        <v>39</v>
      </c>
      <c r="J1979">
        <v>40</v>
      </c>
      <c r="K1979">
        <v>1</v>
      </c>
      <c r="L1979">
        <v>1.9014776752406544E-2</v>
      </c>
      <c r="M1979">
        <v>41</v>
      </c>
      <c r="N1979">
        <v>2</v>
      </c>
      <c r="O1979">
        <v>5.0450232664100002E-2</v>
      </c>
      <c r="P1979">
        <v>100316.827695</v>
      </c>
      <c r="Q1979">
        <v>148551.85986500001</v>
      </c>
      <c r="R1979">
        <v>165674.285397</v>
      </c>
      <c r="S1979">
        <v>192627.87751300001</v>
      </c>
      <c r="T1979">
        <v>216781.29454100001</v>
      </c>
      <c r="U1979" t="s">
        <v>823</v>
      </c>
      <c r="V1979" t="s">
        <v>845</v>
      </c>
      <c r="W1979">
        <v>1.0202629999999999</v>
      </c>
      <c r="Y1979">
        <v>90.5</v>
      </c>
      <c r="AC1979">
        <v>2</v>
      </c>
      <c r="AD1979">
        <v>0.05</v>
      </c>
      <c r="AG1979">
        <v>0.29619773782199998</v>
      </c>
      <c r="AH1979">
        <v>0.70380226217800002</v>
      </c>
      <c r="AJ1979">
        <v>0.87383757018899999</v>
      </c>
      <c r="AL1979">
        <v>1.8055643921299999E-4</v>
      </c>
      <c r="AN1979">
        <v>2.4213234406900001E-6</v>
      </c>
      <c r="AQ1979">
        <v>9.6869539165700005E-6</v>
      </c>
      <c r="AR1979">
        <v>5.27586390478E-4</v>
      </c>
      <c r="AS1979">
        <v>5.6649921662600003E-3</v>
      </c>
      <c r="AU1979">
        <v>0.279133117072</v>
      </c>
      <c r="AY1979" t="s">
        <v>1450</v>
      </c>
      <c r="AZ1979" t="s">
        <v>297</v>
      </c>
      <c r="BA1979" t="s">
        <v>1407</v>
      </c>
      <c r="BB1979" t="s">
        <v>1408</v>
      </c>
      <c r="BC1979" t="s">
        <v>2788</v>
      </c>
      <c r="BD1979" t="s">
        <v>281</v>
      </c>
      <c r="BE1979" t="s">
        <v>282</v>
      </c>
    </row>
    <row r="1980" spans="1:57" hidden="1" x14ac:dyDescent="0.2">
      <c r="A1980" t="s">
        <v>2692</v>
      </c>
      <c r="B1980" t="s">
        <v>299</v>
      </c>
      <c r="C1980" t="s">
        <v>300</v>
      </c>
      <c r="D1980" t="b">
        <v>1</v>
      </c>
      <c r="G1980" t="b">
        <v>1</v>
      </c>
      <c r="U1980" t="s">
        <v>823</v>
      </c>
      <c r="V1980" t="s">
        <v>845</v>
      </c>
      <c r="W1980">
        <v>0.47657899999999997</v>
      </c>
      <c r="Y1980">
        <v>86.3</v>
      </c>
      <c r="Z1980">
        <v>0</v>
      </c>
      <c r="AA1980">
        <v>0</v>
      </c>
      <c r="AB1980">
        <v>0</v>
      </c>
      <c r="AC1980">
        <v>0</v>
      </c>
      <c r="AY1980" t="s">
        <v>1451</v>
      </c>
      <c r="AZ1980" t="s">
        <v>300</v>
      </c>
      <c r="BA1980" t="s">
        <v>1407</v>
      </c>
      <c r="BB1980" t="s">
        <v>1408</v>
      </c>
      <c r="BC1980" t="s">
        <v>2788</v>
      </c>
      <c r="BD1980" t="s">
        <v>281</v>
      </c>
      <c r="BE1980" t="s">
        <v>282</v>
      </c>
    </row>
    <row r="1981" spans="1:57" hidden="1" x14ac:dyDescent="0.2">
      <c r="A1981" t="s">
        <v>2692</v>
      </c>
      <c r="B1981" t="s">
        <v>302</v>
      </c>
      <c r="C1981" t="s">
        <v>303</v>
      </c>
      <c r="D1981" t="b">
        <v>1</v>
      </c>
      <c r="G1981" t="b">
        <v>1</v>
      </c>
      <c r="H1981" t="b">
        <v>1</v>
      </c>
      <c r="I1981">
        <v>258</v>
      </c>
      <c r="J1981">
        <v>290</v>
      </c>
      <c r="K1981">
        <v>32</v>
      </c>
      <c r="L1981">
        <v>0.1220943311626705</v>
      </c>
      <c r="M1981">
        <v>330</v>
      </c>
      <c r="N1981">
        <v>72</v>
      </c>
      <c r="O1981">
        <v>0.27790357809400001</v>
      </c>
      <c r="P1981">
        <v>75379.710500899993</v>
      </c>
      <c r="Q1981">
        <v>88336.457879499998</v>
      </c>
      <c r="R1981">
        <v>100343.428973</v>
      </c>
      <c r="S1981">
        <v>117417.860051</v>
      </c>
      <c r="T1981">
        <v>133676.626211</v>
      </c>
      <c r="U1981" t="s">
        <v>823</v>
      </c>
      <c r="V1981" t="s">
        <v>845</v>
      </c>
      <c r="W1981">
        <v>1.259533</v>
      </c>
      <c r="X1981">
        <v>0.28638534172199998</v>
      </c>
      <c r="Y1981">
        <v>83.2</v>
      </c>
      <c r="Z1981">
        <v>25</v>
      </c>
      <c r="AA1981">
        <v>24</v>
      </c>
      <c r="AB1981">
        <v>24</v>
      </c>
      <c r="AC1981">
        <v>24</v>
      </c>
      <c r="AD1981">
        <v>5.1999999999999998E-2</v>
      </c>
      <c r="AE1981">
        <v>125</v>
      </c>
      <c r="AF1981">
        <v>74</v>
      </c>
      <c r="AG1981">
        <v>6.2997726285900002E-2</v>
      </c>
      <c r="AH1981">
        <v>0.93700227371400002</v>
      </c>
      <c r="AJ1981">
        <v>0.82271288634600004</v>
      </c>
      <c r="AK1981">
        <v>0.13464440621099999</v>
      </c>
      <c r="AL1981">
        <v>8.4589758770400002E-4</v>
      </c>
      <c r="AN1981">
        <v>6.1552129190899997E-6</v>
      </c>
      <c r="AP1981">
        <v>0.17728711365399999</v>
      </c>
      <c r="AQ1981">
        <v>3.5582022491099999E-5</v>
      </c>
      <c r="AR1981">
        <v>5.5979098344599999E-4</v>
      </c>
      <c r="AT1981">
        <v>0.185484909304</v>
      </c>
      <c r="AU1981">
        <v>0.26976177327899997</v>
      </c>
      <c r="AV1981">
        <v>0.23380659391</v>
      </c>
      <c r="AW1981">
        <v>0.24079289254200001</v>
      </c>
      <c r="AX1981">
        <v>6.4931619547700006E-2</v>
      </c>
      <c r="AY1981" t="s">
        <v>1452</v>
      </c>
      <c r="AZ1981" t="s">
        <v>303</v>
      </c>
      <c r="BA1981" t="s">
        <v>1407</v>
      </c>
      <c r="BB1981" t="s">
        <v>1408</v>
      </c>
      <c r="BC1981" t="s">
        <v>2788</v>
      </c>
      <c r="BD1981" t="s">
        <v>281</v>
      </c>
      <c r="BE1981" t="s">
        <v>282</v>
      </c>
    </row>
    <row r="1982" spans="1:57" hidden="1" x14ac:dyDescent="0.2">
      <c r="A1982" t="s">
        <v>2692</v>
      </c>
      <c r="B1982" t="s">
        <v>1453</v>
      </c>
      <c r="C1982" t="s">
        <v>1454</v>
      </c>
      <c r="I1982">
        <v>20</v>
      </c>
      <c r="J1982">
        <v>20</v>
      </c>
      <c r="K1982">
        <v>0</v>
      </c>
      <c r="L1982">
        <v>-6.1032209702327261E-3</v>
      </c>
      <c r="M1982">
        <v>20</v>
      </c>
      <c r="N1982">
        <v>0</v>
      </c>
      <c r="O1982">
        <v>6.5144163916699997E-3</v>
      </c>
      <c r="P1982">
        <v>45235.362384799999</v>
      </c>
      <c r="Q1982">
        <v>61027.512387299997</v>
      </c>
      <c r="R1982">
        <v>70151.808126400007</v>
      </c>
      <c r="S1982">
        <v>81013.4878666</v>
      </c>
      <c r="T1982">
        <v>95282.048565000005</v>
      </c>
      <c r="U1982" t="s">
        <v>1052</v>
      </c>
      <c r="V1982" t="s">
        <v>845</v>
      </c>
      <c r="W1982">
        <v>1.7675209999999999</v>
      </c>
      <c r="Y1982">
        <v>96.2</v>
      </c>
      <c r="AC1982">
        <v>1</v>
      </c>
      <c r="AH1982">
        <v>0.85331956562</v>
      </c>
      <c r="AI1982">
        <v>9.8101093982600005E-3</v>
      </c>
      <c r="AJ1982">
        <v>0.90473061134800004</v>
      </c>
      <c r="AL1982">
        <v>2.22394053252E-4</v>
      </c>
      <c r="AM1982">
        <v>1.23315932164E-2</v>
      </c>
      <c r="AN1982">
        <v>1.0163149982300001E-5</v>
      </c>
      <c r="AQ1982">
        <v>4.7291532498300001E-7</v>
      </c>
      <c r="AR1982">
        <v>1.43682963299E-3</v>
      </c>
      <c r="AS1982">
        <v>6.9602199593300001E-3</v>
      </c>
      <c r="AY1982" t="s">
        <v>1455</v>
      </c>
      <c r="AZ1982" t="s">
        <v>1454</v>
      </c>
      <c r="BA1982" t="s">
        <v>1407</v>
      </c>
      <c r="BB1982" t="s">
        <v>1408</v>
      </c>
      <c r="BC1982" t="s">
        <v>2788</v>
      </c>
      <c r="BD1982" t="s">
        <v>281</v>
      </c>
      <c r="BE1982" t="s">
        <v>282</v>
      </c>
    </row>
    <row r="1983" spans="1:57" hidden="1" x14ac:dyDescent="0.2">
      <c r="A1983" t="s">
        <v>2692</v>
      </c>
      <c r="B1983" t="s">
        <v>1456</v>
      </c>
      <c r="C1983" t="s">
        <v>1457</v>
      </c>
      <c r="U1983" t="s">
        <v>1052</v>
      </c>
      <c r="V1983" t="s">
        <v>845</v>
      </c>
      <c r="W1983">
        <v>0.244141</v>
      </c>
      <c r="Y1983">
        <v>82.1</v>
      </c>
      <c r="Z1983">
        <v>0</v>
      </c>
      <c r="AA1983">
        <v>0</v>
      </c>
      <c r="AB1983">
        <v>0</v>
      </c>
      <c r="AC1983">
        <v>0</v>
      </c>
      <c r="AY1983" t="s">
        <v>1458</v>
      </c>
      <c r="AZ1983" t="s">
        <v>1459</v>
      </c>
      <c r="BA1983" t="s">
        <v>1407</v>
      </c>
      <c r="BB1983" t="s">
        <v>1408</v>
      </c>
      <c r="BC1983" t="s">
        <v>2788</v>
      </c>
      <c r="BD1983" t="s">
        <v>281</v>
      </c>
      <c r="BE1983" t="s">
        <v>282</v>
      </c>
    </row>
    <row r="1984" spans="1:57" hidden="1" x14ac:dyDescent="0.2">
      <c r="A1984" t="s">
        <v>2692</v>
      </c>
      <c r="B1984" t="s">
        <v>1460</v>
      </c>
      <c r="C1984" t="s">
        <v>1461</v>
      </c>
      <c r="U1984" t="s">
        <v>1052</v>
      </c>
      <c r="V1984" t="s">
        <v>845</v>
      </c>
      <c r="W1984">
        <v>0.36785400000000001</v>
      </c>
      <c r="Y1984">
        <v>88.9</v>
      </c>
      <c r="Z1984">
        <v>0</v>
      </c>
      <c r="AA1984">
        <v>0</v>
      </c>
      <c r="AB1984">
        <v>0</v>
      </c>
      <c r="AC1984">
        <v>0</v>
      </c>
      <c r="AY1984" t="s">
        <v>1458</v>
      </c>
      <c r="AZ1984" t="s">
        <v>1459</v>
      </c>
      <c r="BA1984" t="s">
        <v>1407</v>
      </c>
      <c r="BB1984" t="s">
        <v>1408</v>
      </c>
      <c r="BC1984" t="s">
        <v>2788</v>
      </c>
      <c r="BD1984" t="s">
        <v>281</v>
      </c>
      <c r="BE1984" t="s">
        <v>282</v>
      </c>
    </row>
    <row r="1985" spans="1:57" hidden="1" x14ac:dyDescent="0.2">
      <c r="A1985" t="s">
        <v>2692</v>
      </c>
      <c r="B1985" t="s">
        <v>1462</v>
      </c>
      <c r="C1985" t="s">
        <v>1463</v>
      </c>
      <c r="U1985" t="s">
        <v>1052</v>
      </c>
      <c r="V1985" t="s">
        <v>845</v>
      </c>
      <c r="W1985">
        <v>6.3848000000000002E-2</v>
      </c>
      <c r="Y1985">
        <v>88.9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Y1985" t="s">
        <v>1458</v>
      </c>
      <c r="AZ1985" t="s">
        <v>1459</v>
      </c>
      <c r="BA1985" t="s">
        <v>1407</v>
      </c>
      <c r="BB1985" t="s">
        <v>1408</v>
      </c>
      <c r="BC1985" t="s">
        <v>2788</v>
      </c>
      <c r="BD1985" t="s">
        <v>281</v>
      </c>
      <c r="BE1985" t="s">
        <v>282</v>
      </c>
    </row>
    <row r="1986" spans="1:57" hidden="1" x14ac:dyDescent="0.2">
      <c r="A1986" t="s">
        <v>2692</v>
      </c>
      <c r="B1986" t="s">
        <v>1464</v>
      </c>
      <c r="C1986" t="s">
        <v>1465</v>
      </c>
      <c r="I1986">
        <v>37</v>
      </c>
      <c r="J1986">
        <v>37</v>
      </c>
      <c r="K1986">
        <v>0</v>
      </c>
      <c r="L1986">
        <v>-4.4364114359354521E-3</v>
      </c>
      <c r="M1986">
        <v>37</v>
      </c>
      <c r="N1986">
        <v>0</v>
      </c>
      <c r="O1986">
        <v>-1.2239429549299999E-2</v>
      </c>
      <c r="P1986">
        <v>128097.049098</v>
      </c>
      <c r="Q1986">
        <v>172944.810784</v>
      </c>
      <c r="R1986">
        <v>292433.645662</v>
      </c>
      <c r="S1986">
        <v>368481.88516800001</v>
      </c>
      <c r="T1986">
        <v>555405.898713</v>
      </c>
      <c r="U1986" t="s">
        <v>1052</v>
      </c>
      <c r="V1986" t="s">
        <v>845</v>
      </c>
      <c r="W1986">
        <v>1.1203399999999999</v>
      </c>
      <c r="Y1986">
        <v>88.9</v>
      </c>
      <c r="AC1986">
        <v>1</v>
      </c>
      <c r="AG1986">
        <v>0.56866045655499997</v>
      </c>
      <c r="AH1986">
        <v>0.43133954344499997</v>
      </c>
      <c r="AJ1986">
        <v>0.77968078474299995</v>
      </c>
      <c r="AL1986">
        <v>5.9600713172299998E-4</v>
      </c>
      <c r="AN1986">
        <v>1.4324538871400001E-7</v>
      </c>
      <c r="AQ1986">
        <v>7.3547771751200002E-6</v>
      </c>
      <c r="AR1986">
        <v>1.81752951664E-4</v>
      </c>
      <c r="AS1986">
        <v>7.4866839565300002E-4</v>
      </c>
      <c r="AY1986" t="s">
        <v>1458</v>
      </c>
      <c r="AZ1986" t="s">
        <v>1459</v>
      </c>
      <c r="BA1986" t="s">
        <v>1407</v>
      </c>
      <c r="BB1986" t="s">
        <v>1408</v>
      </c>
      <c r="BC1986" t="s">
        <v>2788</v>
      </c>
      <c r="BD1986" t="s">
        <v>281</v>
      </c>
      <c r="BE1986" t="s">
        <v>282</v>
      </c>
    </row>
    <row r="1987" spans="1:57" hidden="1" x14ac:dyDescent="0.2">
      <c r="A1987" t="s">
        <v>2692</v>
      </c>
      <c r="B1987" t="s">
        <v>1466</v>
      </c>
      <c r="C1987" t="s">
        <v>1467</v>
      </c>
      <c r="H1987" t="b">
        <v>1</v>
      </c>
      <c r="I1987">
        <v>142</v>
      </c>
      <c r="J1987">
        <v>141</v>
      </c>
      <c r="K1987">
        <v>-1</v>
      </c>
      <c r="L1987">
        <v>-5.2542540134287536E-3</v>
      </c>
      <c r="M1987">
        <v>140</v>
      </c>
      <c r="N1987">
        <v>-2</v>
      </c>
      <c r="O1987">
        <v>-1.5733759247599999E-2</v>
      </c>
      <c r="P1987">
        <v>95617.461196699995</v>
      </c>
      <c r="Q1987">
        <v>126538.484014</v>
      </c>
      <c r="R1987">
        <v>194645.87517000001</v>
      </c>
      <c r="S1987">
        <v>237942.34450100001</v>
      </c>
      <c r="T1987">
        <v>365555.76649100002</v>
      </c>
      <c r="U1987" t="s">
        <v>1052</v>
      </c>
      <c r="V1987" t="s">
        <v>845</v>
      </c>
      <c r="W1987">
        <v>1.550343</v>
      </c>
      <c r="X1987">
        <v>0.14282762926199999</v>
      </c>
      <c r="Y1987">
        <v>85.2</v>
      </c>
      <c r="AC1987">
        <v>4</v>
      </c>
      <c r="AD1987">
        <v>2.7E-2</v>
      </c>
      <c r="AE1987">
        <v>18</v>
      </c>
      <c r="AF1987">
        <v>20</v>
      </c>
      <c r="AG1987">
        <v>0.56531717509699997</v>
      </c>
      <c r="AH1987">
        <v>0.43468282490299998</v>
      </c>
      <c r="AJ1987">
        <v>0.77721341138900002</v>
      </c>
      <c r="AK1987">
        <v>0.109111343695</v>
      </c>
      <c r="AL1987">
        <v>6.6456995934400002E-4</v>
      </c>
      <c r="AM1987">
        <v>8.4575898328399998E-2</v>
      </c>
      <c r="AN1987">
        <v>2.8838390385999998E-7</v>
      </c>
      <c r="AP1987">
        <v>0.22278658861100001</v>
      </c>
      <c r="AQ1987">
        <v>8.1781937273100002E-6</v>
      </c>
      <c r="AR1987">
        <v>1.91758305102E-4</v>
      </c>
      <c r="AS1987">
        <v>7.2834970294099999E-4</v>
      </c>
      <c r="AT1987">
        <v>0.14399149901800001</v>
      </c>
      <c r="AU1987">
        <v>0.239967465618</v>
      </c>
      <c r="AV1987">
        <v>0.23537497325000001</v>
      </c>
      <c r="AW1987">
        <v>0.22796771900999999</v>
      </c>
      <c r="AX1987">
        <v>0.15177005690299999</v>
      </c>
      <c r="AY1987" t="s">
        <v>1458</v>
      </c>
      <c r="AZ1987" t="s">
        <v>1459</v>
      </c>
      <c r="BA1987" t="s">
        <v>1407</v>
      </c>
      <c r="BB1987" t="s">
        <v>1408</v>
      </c>
      <c r="BC1987" t="s">
        <v>2788</v>
      </c>
      <c r="BD1987" t="s">
        <v>281</v>
      </c>
      <c r="BE1987" t="s">
        <v>282</v>
      </c>
    </row>
    <row r="1988" spans="1:57" hidden="1" x14ac:dyDescent="0.2">
      <c r="A1988" t="s">
        <v>2692</v>
      </c>
      <c r="B1988" t="s">
        <v>1468</v>
      </c>
      <c r="C1988" t="s">
        <v>1469</v>
      </c>
      <c r="I1988">
        <v>25</v>
      </c>
      <c r="J1988">
        <v>25</v>
      </c>
      <c r="K1988">
        <v>0</v>
      </c>
      <c r="L1988">
        <v>-6.6072451094941562E-3</v>
      </c>
      <c r="M1988">
        <v>25</v>
      </c>
      <c r="N1988">
        <v>-1</v>
      </c>
      <c r="O1988">
        <v>-2.7125133185999999E-2</v>
      </c>
      <c r="P1988">
        <v>28965.4742358</v>
      </c>
      <c r="Q1988">
        <v>175057.66758000001</v>
      </c>
      <c r="R1988">
        <v>319177.5871</v>
      </c>
      <c r="S1988">
        <v>501256.064396</v>
      </c>
      <c r="T1988">
        <v>743191.13907000003</v>
      </c>
      <c r="U1988" t="s">
        <v>1052</v>
      </c>
      <c r="V1988" t="s">
        <v>845</v>
      </c>
      <c r="W1988">
        <v>0.49833</v>
      </c>
      <c r="Y1988">
        <v>83.3</v>
      </c>
      <c r="AC1988">
        <v>1</v>
      </c>
      <c r="AG1988">
        <v>0.56606894685300002</v>
      </c>
      <c r="AH1988">
        <v>0.43393105314699998</v>
      </c>
      <c r="AJ1988">
        <v>0.79070290432000001</v>
      </c>
      <c r="AL1988">
        <v>6.3087144442599999E-4</v>
      </c>
      <c r="AN1988">
        <v>3.88367992779E-7</v>
      </c>
      <c r="AQ1988">
        <v>7.7660214269800005E-6</v>
      </c>
      <c r="AR1988">
        <v>1.77742617409E-4</v>
      </c>
      <c r="AS1988">
        <v>7.3426195553599998E-4</v>
      </c>
      <c r="AY1988" t="s">
        <v>1458</v>
      </c>
      <c r="AZ1988" t="s">
        <v>1459</v>
      </c>
      <c r="BA1988" t="s">
        <v>1407</v>
      </c>
      <c r="BB1988" t="s">
        <v>1408</v>
      </c>
      <c r="BC1988" t="s">
        <v>2788</v>
      </c>
      <c r="BD1988" t="s">
        <v>281</v>
      </c>
      <c r="BE1988" t="s">
        <v>282</v>
      </c>
    </row>
    <row r="1989" spans="1:57" hidden="1" x14ac:dyDescent="0.2">
      <c r="A1989" t="s">
        <v>2692</v>
      </c>
      <c r="B1989" t="s">
        <v>1470</v>
      </c>
      <c r="C1989" t="s">
        <v>1471</v>
      </c>
      <c r="U1989" t="s">
        <v>1052</v>
      </c>
      <c r="V1989" t="s">
        <v>845</v>
      </c>
      <c r="W1989">
        <v>1.0532140000000001</v>
      </c>
      <c r="Y1989">
        <v>88.9</v>
      </c>
      <c r="Z1989">
        <v>0</v>
      </c>
      <c r="AA1989">
        <v>0</v>
      </c>
      <c r="AB1989">
        <v>0</v>
      </c>
      <c r="AC1989">
        <v>0</v>
      </c>
      <c r="AY1989" t="s">
        <v>1458</v>
      </c>
      <c r="AZ1989" t="s">
        <v>1459</v>
      </c>
      <c r="BA1989" t="s">
        <v>1407</v>
      </c>
      <c r="BB1989" t="s">
        <v>1408</v>
      </c>
      <c r="BC1989" t="s">
        <v>2788</v>
      </c>
      <c r="BD1989" t="s">
        <v>281</v>
      </c>
      <c r="BE1989" t="s">
        <v>282</v>
      </c>
    </row>
    <row r="1990" spans="1:57" hidden="1" x14ac:dyDescent="0.2">
      <c r="A1990" t="s">
        <v>2692</v>
      </c>
      <c r="B1990" t="s">
        <v>1472</v>
      </c>
      <c r="C1990" t="s">
        <v>1473</v>
      </c>
      <c r="U1990" t="s">
        <v>1052</v>
      </c>
      <c r="V1990" t="s">
        <v>845</v>
      </c>
      <c r="W1990">
        <v>0.37806299999999998</v>
      </c>
      <c r="Y1990">
        <v>83</v>
      </c>
      <c r="Z1990">
        <v>0</v>
      </c>
      <c r="AA1990">
        <v>0</v>
      </c>
      <c r="AB1990">
        <v>0</v>
      </c>
      <c r="AC1990">
        <v>0</v>
      </c>
      <c r="AY1990" t="s">
        <v>1458</v>
      </c>
      <c r="AZ1990" t="s">
        <v>1459</v>
      </c>
      <c r="BA1990" t="s">
        <v>1407</v>
      </c>
      <c r="BB1990" t="s">
        <v>1408</v>
      </c>
      <c r="BC1990" t="s">
        <v>2788</v>
      </c>
      <c r="BD1990" t="s">
        <v>281</v>
      </c>
      <c r="BE1990" t="s">
        <v>282</v>
      </c>
    </row>
    <row r="1991" spans="1:57" hidden="1" x14ac:dyDescent="0.2">
      <c r="A1991" t="s">
        <v>2692</v>
      </c>
      <c r="B1991" t="s">
        <v>1474</v>
      </c>
      <c r="C1991" t="s">
        <v>1475</v>
      </c>
      <c r="U1991" t="s">
        <v>1052</v>
      </c>
      <c r="V1991" t="s">
        <v>845</v>
      </c>
      <c r="W1991">
        <v>0.205342</v>
      </c>
      <c r="Y1991">
        <v>82.7</v>
      </c>
      <c r="Z1991">
        <v>0</v>
      </c>
      <c r="AA1991">
        <v>0</v>
      </c>
      <c r="AB1991">
        <v>0</v>
      </c>
      <c r="AC1991">
        <v>0</v>
      </c>
      <c r="AY1991" t="s">
        <v>1476</v>
      </c>
      <c r="AZ1991" t="s">
        <v>1476</v>
      </c>
      <c r="BA1991" t="s">
        <v>1407</v>
      </c>
      <c r="BB1991" t="s">
        <v>1408</v>
      </c>
      <c r="BC1991" t="s">
        <v>2788</v>
      </c>
      <c r="BD1991" t="s">
        <v>281</v>
      </c>
      <c r="BE1991" t="s">
        <v>282</v>
      </c>
    </row>
    <row r="1992" spans="1:57" hidden="1" x14ac:dyDescent="0.2">
      <c r="A1992" t="s">
        <v>2692</v>
      </c>
      <c r="B1992" t="s">
        <v>1477</v>
      </c>
      <c r="C1992" t="s">
        <v>1478</v>
      </c>
      <c r="U1992" t="s">
        <v>1052</v>
      </c>
      <c r="V1992" t="s">
        <v>845</v>
      </c>
      <c r="W1992">
        <v>0.476601</v>
      </c>
      <c r="Y1992">
        <v>88.9</v>
      </c>
      <c r="AA1992">
        <v>0</v>
      </c>
      <c r="AB1992">
        <v>0</v>
      </c>
      <c r="AC1992">
        <v>0</v>
      </c>
      <c r="AY1992" t="s">
        <v>1476</v>
      </c>
      <c r="AZ1992" t="s">
        <v>1476</v>
      </c>
      <c r="BA1992" t="s">
        <v>1407</v>
      </c>
      <c r="BB1992" t="s">
        <v>1408</v>
      </c>
      <c r="BC1992" t="s">
        <v>2788</v>
      </c>
      <c r="BD1992" t="s">
        <v>281</v>
      </c>
      <c r="BE1992" t="s">
        <v>282</v>
      </c>
    </row>
    <row r="1993" spans="1:57" hidden="1" x14ac:dyDescent="0.2">
      <c r="A1993" t="s">
        <v>2692</v>
      </c>
      <c r="B1993" t="s">
        <v>1479</v>
      </c>
      <c r="C1993" t="s">
        <v>1480</v>
      </c>
      <c r="G1993" t="b">
        <v>1</v>
      </c>
      <c r="I1993">
        <v>22</v>
      </c>
      <c r="J1993">
        <v>22</v>
      </c>
      <c r="K1993">
        <v>0</v>
      </c>
      <c r="L1993">
        <v>2.0243494991072669E-2</v>
      </c>
      <c r="M1993">
        <v>23</v>
      </c>
      <c r="N1993">
        <v>1</v>
      </c>
      <c r="O1993">
        <v>4.1214065353199998E-2</v>
      </c>
      <c r="P1993">
        <v>85059.867933799993</v>
      </c>
      <c r="Q1993">
        <v>136202.278552</v>
      </c>
      <c r="R1993">
        <v>227627.68065200001</v>
      </c>
      <c r="S1993">
        <v>313962.91274599999</v>
      </c>
      <c r="T1993">
        <v>470060.60225400003</v>
      </c>
      <c r="U1993" t="s">
        <v>1052</v>
      </c>
      <c r="V1993" t="s">
        <v>845</v>
      </c>
      <c r="W1993">
        <v>0.91483599999999998</v>
      </c>
      <c r="Y1993">
        <v>85.8</v>
      </c>
      <c r="AC1993">
        <v>1</v>
      </c>
      <c r="AG1993">
        <v>0.56290591356099995</v>
      </c>
      <c r="AJ1993">
        <v>0.74479810558899995</v>
      </c>
      <c r="AL1993">
        <v>8.6426667166500002E-4</v>
      </c>
      <c r="AN1993">
        <v>1.69691551209E-6</v>
      </c>
      <c r="AQ1993">
        <v>5.1926421363400003E-6</v>
      </c>
      <c r="AR1993">
        <v>2.03880410112E-4</v>
      </c>
      <c r="AS1993">
        <v>9.1995716720699998E-4</v>
      </c>
      <c r="AY1993" t="s">
        <v>1476</v>
      </c>
      <c r="AZ1993" t="s">
        <v>1476</v>
      </c>
      <c r="BA1993" t="s">
        <v>1407</v>
      </c>
      <c r="BB1993" t="s">
        <v>1408</v>
      </c>
      <c r="BC1993" t="s">
        <v>2788</v>
      </c>
      <c r="BD1993" t="s">
        <v>281</v>
      </c>
      <c r="BE1993" t="s">
        <v>282</v>
      </c>
    </row>
    <row r="1994" spans="1:57" hidden="1" x14ac:dyDescent="0.2">
      <c r="A1994" t="s">
        <v>2692</v>
      </c>
      <c r="B1994" t="s">
        <v>1481</v>
      </c>
      <c r="C1994" t="s">
        <v>1482</v>
      </c>
      <c r="I1994">
        <v>55</v>
      </c>
      <c r="J1994">
        <v>55</v>
      </c>
      <c r="K1994">
        <v>0</v>
      </c>
      <c r="L1994">
        <v>5.7279441547605468E-3</v>
      </c>
      <c r="M1994">
        <v>56</v>
      </c>
      <c r="N1994">
        <v>0</v>
      </c>
      <c r="O1994">
        <v>8.08432017307E-3</v>
      </c>
      <c r="P1994">
        <v>93143.276229700001</v>
      </c>
      <c r="Q1994">
        <v>164142.449994</v>
      </c>
      <c r="R1994">
        <v>273470.93555499997</v>
      </c>
      <c r="S1994">
        <v>370687.60494699999</v>
      </c>
      <c r="T1994">
        <v>543808.97142900003</v>
      </c>
      <c r="U1994" t="s">
        <v>1052</v>
      </c>
      <c r="V1994" t="s">
        <v>845</v>
      </c>
      <c r="W1994">
        <v>1.881548</v>
      </c>
      <c r="Y1994">
        <v>88.9</v>
      </c>
      <c r="AC1994">
        <v>2</v>
      </c>
      <c r="AD1994">
        <v>2.7E-2</v>
      </c>
      <c r="AG1994">
        <v>0.53510585299699998</v>
      </c>
      <c r="AH1994">
        <v>0.46489414700300002</v>
      </c>
      <c r="AJ1994">
        <v>0.79327266386799999</v>
      </c>
      <c r="AL1994">
        <v>6.9320781341799999E-4</v>
      </c>
      <c r="AN1994">
        <v>1.04220670399E-7</v>
      </c>
      <c r="AP1994">
        <v>0.20672733613200001</v>
      </c>
      <c r="AQ1994">
        <v>8.5201739767800003E-6</v>
      </c>
      <c r="AR1994">
        <v>1.77252065681E-4</v>
      </c>
      <c r="AS1994">
        <v>6.67005606145E-4</v>
      </c>
      <c r="AU1994">
        <v>0.244404361573</v>
      </c>
      <c r="AV1994">
        <v>0.235424782793</v>
      </c>
      <c r="AW1994">
        <v>0.226622647398</v>
      </c>
      <c r="AY1994" t="s">
        <v>1476</v>
      </c>
      <c r="AZ1994" t="s">
        <v>1476</v>
      </c>
      <c r="BA1994" t="s">
        <v>1407</v>
      </c>
      <c r="BB1994" t="s">
        <v>1408</v>
      </c>
      <c r="BC1994" t="s">
        <v>2788</v>
      </c>
      <c r="BD1994" t="s">
        <v>281</v>
      </c>
      <c r="BE1994" t="s">
        <v>282</v>
      </c>
    </row>
    <row r="1995" spans="1:57" hidden="1" x14ac:dyDescent="0.2">
      <c r="A1995" t="s">
        <v>2692</v>
      </c>
      <c r="B1995" t="s">
        <v>1483</v>
      </c>
      <c r="C1995" t="s">
        <v>1484</v>
      </c>
      <c r="G1995" t="b">
        <v>1</v>
      </c>
      <c r="I1995">
        <v>340</v>
      </c>
      <c r="J1995">
        <v>332</v>
      </c>
      <c r="K1995">
        <v>-7</v>
      </c>
      <c r="L1995">
        <v>-2.1313308033979534E-2</v>
      </c>
      <c r="M1995">
        <v>322</v>
      </c>
      <c r="N1995">
        <v>-17</v>
      </c>
      <c r="O1995">
        <v>-5.0519255898700002E-2</v>
      </c>
      <c r="P1995">
        <v>55375.956779200002</v>
      </c>
      <c r="Q1995">
        <v>56258.614632500001</v>
      </c>
      <c r="R1995">
        <v>63949.293054100002</v>
      </c>
      <c r="S1995">
        <v>79390.726492600006</v>
      </c>
      <c r="T1995">
        <v>222187.46981400001</v>
      </c>
      <c r="U1995" t="s">
        <v>1052</v>
      </c>
      <c r="V1995" t="s">
        <v>845</v>
      </c>
      <c r="W1995">
        <v>1.4765820000000001</v>
      </c>
      <c r="X1995">
        <v>0.14191583828900001</v>
      </c>
      <c r="Y1995">
        <v>88.9</v>
      </c>
      <c r="Z1995">
        <v>12</v>
      </c>
      <c r="AC1995">
        <v>10</v>
      </c>
      <c r="AD1995">
        <v>2.7E-2</v>
      </c>
      <c r="AE1995">
        <v>50</v>
      </c>
      <c r="AF1995">
        <v>47</v>
      </c>
      <c r="AG1995">
        <v>0.57127474050100002</v>
      </c>
      <c r="AH1995">
        <v>0.42872525949899998</v>
      </c>
      <c r="AJ1995">
        <v>0.75648223808500004</v>
      </c>
      <c r="AK1995">
        <v>0.104589600225</v>
      </c>
      <c r="AL1995">
        <v>5.1104538696799997E-4</v>
      </c>
      <c r="AM1995">
        <v>0.104017323807</v>
      </c>
      <c r="AN1995">
        <v>1.4905738367400001E-6</v>
      </c>
      <c r="AP1995">
        <v>0.24351776191499999</v>
      </c>
      <c r="AQ1995">
        <v>6.1292649224999997E-6</v>
      </c>
      <c r="AR1995">
        <v>1.71759141048E-4</v>
      </c>
      <c r="AT1995">
        <v>0.17227624928400001</v>
      </c>
      <c r="AU1995">
        <v>0.25244033182600001</v>
      </c>
      <c r="AV1995">
        <v>0.22906556063899999</v>
      </c>
      <c r="AW1995">
        <v>0.21107744930399999</v>
      </c>
      <c r="AX1995">
        <v>0.13404654011100001</v>
      </c>
      <c r="AY1995" t="s">
        <v>1476</v>
      </c>
      <c r="AZ1995" t="s">
        <v>1476</v>
      </c>
      <c r="BA1995" t="s">
        <v>1407</v>
      </c>
      <c r="BB1995" t="s">
        <v>1408</v>
      </c>
      <c r="BC1995" t="s">
        <v>2788</v>
      </c>
      <c r="BD1995" t="s">
        <v>281</v>
      </c>
      <c r="BE1995" t="s">
        <v>282</v>
      </c>
    </row>
    <row r="1996" spans="1:57" hidden="1" x14ac:dyDescent="0.2">
      <c r="A1996" t="s">
        <v>2692</v>
      </c>
      <c r="B1996" t="s">
        <v>1485</v>
      </c>
      <c r="C1996" t="s">
        <v>1486</v>
      </c>
      <c r="U1996" t="s">
        <v>1052</v>
      </c>
      <c r="V1996" t="s">
        <v>845</v>
      </c>
      <c r="W1996">
        <v>0.65545500000000001</v>
      </c>
      <c r="Y1996">
        <v>88.9</v>
      </c>
      <c r="AA1996">
        <v>0</v>
      </c>
      <c r="AB1996">
        <v>0</v>
      </c>
      <c r="AC1996">
        <v>0</v>
      </c>
      <c r="AY1996" t="s">
        <v>1487</v>
      </c>
      <c r="AZ1996" t="s">
        <v>1488</v>
      </c>
      <c r="BA1996" t="s">
        <v>1407</v>
      </c>
      <c r="BB1996" t="s">
        <v>1408</v>
      </c>
      <c r="BC1996" t="s">
        <v>2788</v>
      </c>
      <c r="BD1996" t="s">
        <v>281</v>
      </c>
      <c r="BE1996" t="s">
        <v>282</v>
      </c>
    </row>
    <row r="1997" spans="1:57" hidden="1" x14ac:dyDescent="0.2">
      <c r="A1997" t="s">
        <v>2692</v>
      </c>
      <c r="B1997" t="s">
        <v>1489</v>
      </c>
      <c r="C1997" t="s">
        <v>1490</v>
      </c>
      <c r="G1997" t="b">
        <v>1</v>
      </c>
      <c r="U1997" t="s">
        <v>1052</v>
      </c>
      <c r="V1997" t="s">
        <v>845</v>
      </c>
      <c r="W1997">
        <v>0.16542000000000001</v>
      </c>
      <c r="Y1997">
        <v>84.2</v>
      </c>
      <c r="Z1997">
        <v>0</v>
      </c>
      <c r="AA1997">
        <v>0</v>
      </c>
      <c r="AB1997">
        <v>0</v>
      </c>
      <c r="AC1997">
        <v>0</v>
      </c>
      <c r="AE1997">
        <v>0</v>
      </c>
      <c r="AY1997" t="s">
        <v>1487</v>
      </c>
      <c r="AZ1997" t="s">
        <v>1488</v>
      </c>
      <c r="BA1997" t="s">
        <v>1407</v>
      </c>
      <c r="BB1997" t="s">
        <v>1408</v>
      </c>
      <c r="BC1997" t="s">
        <v>2788</v>
      </c>
      <c r="BD1997" t="s">
        <v>281</v>
      </c>
      <c r="BE1997" t="s">
        <v>282</v>
      </c>
    </row>
    <row r="1998" spans="1:57" hidden="1" x14ac:dyDescent="0.2">
      <c r="A1998" t="s">
        <v>2692</v>
      </c>
      <c r="B1998" t="s">
        <v>1491</v>
      </c>
      <c r="C1998" t="s">
        <v>1492</v>
      </c>
      <c r="G1998" t="b">
        <v>1</v>
      </c>
      <c r="I1998">
        <v>0</v>
      </c>
      <c r="J1998">
        <v>0</v>
      </c>
      <c r="K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1052</v>
      </c>
      <c r="V1998" t="s">
        <v>845</v>
      </c>
      <c r="W1998">
        <v>7.6940999999999996E-2</v>
      </c>
      <c r="X1998">
        <v>0</v>
      </c>
      <c r="Y1998">
        <v>84.2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 t="s">
        <v>1487</v>
      </c>
      <c r="AZ1998" t="s">
        <v>1488</v>
      </c>
      <c r="BA1998" t="s">
        <v>1407</v>
      </c>
      <c r="BB1998" t="s">
        <v>1408</v>
      </c>
      <c r="BC1998" t="s">
        <v>2788</v>
      </c>
      <c r="BD1998" t="s">
        <v>281</v>
      </c>
      <c r="BE1998" t="s">
        <v>282</v>
      </c>
    </row>
    <row r="1999" spans="1:57" hidden="1" x14ac:dyDescent="0.2">
      <c r="A1999" t="s">
        <v>2692</v>
      </c>
      <c r="B1999" t="s">
        <v>1493</v>
      </c>
      <c r="C1999" t="s">
        <v>1494</v>
      </c>
      <c r="G1999" t="b">
        <v>1</v>
      </c>
      <c r="I1999">
        <v>34</v>
      </c>
      <c r="J1999">
        <v>33</v>
      </c>
      <c r="K1999">
        <v>-1</v>
      </c>
      <c r="L1999">
        <v>-2.8365144759664753E-2</v>
      </c>
      <c r="M1999">
        <v>32</v>
      </c>
      <c r="N1999">
        <v>-2</v>
      </c>
      <c r="O1999">
        <v>-6.6877342400399997E-2</v>
      </c>
      <c r="P1999">
        <v>56979.707877499997</v>
      </c>
      <c r="Q1999">
        <v>95651.041714100007</v>
      </c>
      <c r="R1999">
        <v>174067.68596100001</v>
      </c>
      <c r="S1999">
        <v>256478.999809</v>
      </c>
      <c r="T1999">
        <v>402152.92432699999</v>
      </c>
      <c r="U1999" t="s">
        <v>1052</v>
      </c>
      <c r="V1999" t="s">
        <v>845</v>
      </c>
      <c r="W1999">
        <v>1.2672829999999999</v>
      </c>
      <c r="Y1999">
        <v>84.2</v>
      </c>
      <c r="AC1999">
        <v>1</v>
      </c>
      <c r="AG1999">
        <v>0.61559844408499997</v>
      </c>
      <c r="AH1999">
        <v>0.38440155591500003</v>
      </c>
      <c r="AJ1999">
        <v>0.80245624170999996</v>
      </c>
      <c r="AL1999">
        <v>7.1240931519799997E-4</v>
      </c>
      <c r="AN1999">
        <v>1.4967177927000001E-6</v>
      </c>
      <c r="AQ1999">
        <v>7.27165245951E-6</v>
      </c>
      <c r="AR1999">
        <v>1.51438275529E-4</v>
      </c>
      <c r="AS1999">
        <v>7.31800612719E-4</v>
      </c>
      <c r="AY1999" t="s">
        <v>1487</v>
      </c>
      <c r="AZ1999" t="s">
        <v>1488</v>
      </c>
      <c r="BA1999" t="s">
        <v>1407</v>
      </c>
      <c r="BB1999" t="s">
        <v>1408</v>
      </c>
      <c r="BC1999" t="s">
        <v>2788</v>
      </c>
      <c r="BD1999" t="s">
        <v>281</v>
      </c>
      <c r="BE1999" t="s">
        <v>282</v>
      </c>
    </row>
    <row r="2000" spans="1:57" hidden="1" x14ac:dyDescent="0.2">
      <c r="A2000" t="s">
        <v>2692</v>
      </c>
      <c r="B2000" t="s">
        <v>1495</v>
      </c>
      <c r="C2000" t="s">
        <v>1496</v>
      </c>
      <c r="U2000" t="s">
        <v>823</v>
      </c>
      <c r="V2000" t="s">
        <v>845</v>
      </c>
      <c r="W2000">
        <v>0.32164100000000001</v>
      </c>
      <c r="Y2000">
        <v>82.3</v>
      </c>
      <c r="AC2000">
        <v>1</v>
      </c>
      <c r="AE2000">
        <v>0</v>
      </c>
      <c r="AF2000">
        <v>0</v>
      </c>
      <c r="AY2000" t="s">
        <v>1497</v>
      </c>
      <c r="AZ2000" t="s">
        <v>1498</v>
      </c>
      <c r="BA2000" t="s">
        <v>1407</v>
      </c>
      <c r="BB2000" t="s">
        <v>1408</v>
      </c>
      <c r="BC2000" t="s">
        <v>2788</v>
      </c>
      <c r="BD2000" t="s">
        <v>281</v>
      </c>
      <c r="BE2000" t="s">
        <v>282</v>
      </c>
    </row>
    <row r="2001" spans="1:57" hidden="1" x14ac:dyDescent="0.2">
      <c r="A2001" t="s">
        <v>2692</v>
      </c>
      <c r="B2001" t="s">
        <v>305</v>
      </c>
      <c r="C2001" t="s">
        <v>306</v>
      </c>
      <c r="D2001" t="b">
        <v>1</v>
      </c>
      <c r="E2001" t="b">
        <v>1</v>
      </c>
      <c r="G2001" t="b">
        <v>1</v>
      </c>
      <c r="H2001" t="b">
        <v>1</v>
      </c>
      <c r="I2001">
        <v>116</v>
      </c>
      <c r="J2001">
        <v>118</v>
      </c>
      <c r="K2001">
        <v>2</v>
      </c>
      <c r="L2001">
        <v>1.8642087084096752E-2</v>
      </c>
      <c r="M2001">
        <v>121</v>
      </c>
      <c r="N2001">
        <v>5</v>
      </c>
      <c r="O2001">
        <v>3.9303080089399998E-2</v>
      </c>
      <c r="P2001">
        <v>45070.640954299997</v>
      </c>
      <c r="Q2001">
        <v>50581.252804199998</v>
      </c>
      <c r="R2001">
        <v>69452.113754499995</v>
      </c>
      <c r="S2001">
        <v>79792.651011599999</v>
      </c>
      <c r="T2001">
        <v>85376.037679300003</v>
      </c>
      <c r="U2001" t="s">
        <v>851</v>
      </c>
      <c r="V2001" t="s">
        <v>845</v>
      </c>
      <c r="W2001">
        <v>0.67189699999999997</v>
      </c>
      <c r="X2001">
        <v>0.28384406269200002</v>
      </c>
      <c r="Y2001">
        <v>96.8</v>
      </c>
      <c r="AC2001">
        <v>8</v>
      </c>
      <c r="AD2001">
        <v>6.0999999999999999E-2</v>
      </c>
      <c r="AE2001">
        <v>46</v>
      </c>
      <c r="AF2001">
        <v>33</v>
      </c>
      <c r="AH2001">
        <v>0.97526618781200003</v>
      </c>
      <c r="AJ2001">
        <v>0.92749139709700001</v>
      </c>
      <c r="AL2001">
        <v>6.4837406142200004E-4</v>
      </c>
      <c r="AN2001">
        <v>1.73504311936E-6</v>
      </c>
      <c r="AQ2001">
        <v>7.3790760486299996E-4</v>
      </c>
      <c r="AT2001">
        <v>0.21538077679699999</v>
      </c>
      <c r="AU2001">
        <v>0.21036711900999999</v>
      </c>
      <c r="AV2001">
        <v>0.26336403331399999</v>
      </c>
      <c r="AW2001">
        <v>0.226538172506</v>
      </c>
      <c r="AY2001" t="s">
        <v>1497</v>
      </c>
      <c r="AZ2001" t="s">
        <v>1498</v>
      </c>
      <c r="BA2001" t="s">
        <v>1407</v>
      </c>
      <c r="BB2001" t="s">
        <v>1408</v>
      </c>
      <c r="BC2001" t="s">
        <v>2788</v>
      </c>
      <c r="BD2001" t="s">
        <v>281</v>
      </c>
      <c r="BE2001" t="s">
        <v>282</v>
      </c>
    </row>
    <row r="2002" spans="1:57" hidden="1" x14ac:dyDescent="0.2">
      <c r="A2002" t="s">
        <v>2692</v>
      </c>
      <c r="B2002" t="s">
        <v>1499</v>
      </c>
      <c r="C2002" t="s">
        <v>1500</v>
      </c>
      <c r="G2002" t="b">
        <v>1</v>
      </c>
      <c r="U2002" t="s">
        <v>823</v>
      </c>
      <c r="V2002" t="s">
        <v>845</v>
      </c>
      <c r="W2002">
        <v>0.19459799999999999</v>
      </c>
      <c r="Y2002">
        <v>82.3</v>
      </c>
      <c r="AC2002">
        <v>0</v>
      </c>
      <c r="AY2002" t="s">
        <v>1497</v>
      </c>
      <c r="AZ2002" t="s">
        <v>1498</v>
      </c>
      <c r="BA2002" t="s">
        <v>1407</v>
      </c>
      <c r="BB2002" t="s">
        <v>1408</v>
      </c>
      <c r="BC2002" t="s">
        <v>2788</v>
      </c>
      <c r="BD2002" t="s">
        <v>281</v>
      </c>
      <c r="BE2002" t="s">
        <v>282</v>
      </c>
    </row>
    <row r="2003" spans="1:57" hidden="1" x14ac:dyDescent="0.2">
      <c r="A2003" t="s">
        <v>2692</v>
      </c>
      <c r="B2003" t="s">
        <v>308</v>
      </c>
      <c r="C2003" t="s">
        <v>309</v>
      </c>
      <c r="D2003" t="b">
        <v>1</v>
      </c>
      <c r="E2003" t="b">
        <v>1</v>
      </c>
      <c r="G2003" t="b">
        <v>1</v>
      </c>
      <c r="I2003">
        <v>190</v>
      </c>
      <c r="J2003">
        <v>189</v>
      </c>
      <c r="K2003">
        <v>-1</v>
      </c>
      <c r="L2003">
        <v>-4.8543730836075128E-3</v>
      </c>
      <c r="M2003">
        <v>189</v>
      </c>
      <c r="N2003">
        <v>-2</v>
      </c>
      <c r="O2003">
        <v>-8.8621837611399992E-3</v>
      </c>
      <c r="P2003">
        <v>30739.1794056</v>
      </c>
      <c r="Q2003">
        <v>38727.158569500003</v>
      </c>
      <c r="R2003">
        <v>50226.2591637</v>
      </c>
      <c r="S2003">
        <v>61129.737673099997</v>
      </c>
      <c r="T2003">
        <v>73148.460133700006</v>
      </c>
      <c r="U2003" t="s">
        <v>764</v>
      </c>
      <c r="V2003" t="s">
        <v>845</v>
      </c>
      <c r="W2003">
        <v>0.70916699999999999</v>
      </c>
      <c r="X2003">
        <v>0.355516133698</v>
      </c>
      <c r="Y2003">
        <v>97.9</v>
      </c>
      <c r="Z2003">
        <v>14</v>
      </c>
      <c r="AA2003">
        <v>12</v>
      </c>
      <c r="AB2003">
        <v>12</v>
      </c>
      <c r="AC2003">
        <v>13</v>
      </c>
      <c r="AD2003">
        <v>6.3E-2</v>
      </c>
      <c r="AE2003">
        <v>66</v>
      </c>
      <c r="AF2003">
        <v>69</v>
      </c>
      <c r="AG2003">
        <v>0.18239021092400001</v>
      </c>
      <c r="AH2003">
        <v>0.81760978907600002</v>
      </c>
      <c r="AJ2003">
        <v>0.65249555665400005</v>
      </c>
      <c r="AK2003">
        <v>0.25074619790500002</v>
      </c>
      <c r="AL2003">
        <v>6.4163202721000004E-4</v>
      </c>
      <c r="AM2003">
        <v>5.3626120490100002E-2</v>
      </c>
      <c r="AN2003">
        <v>2.1438891404800001E-5</v>
      </c>
      <c r="AP2003">
        <v>0.347504443346</v>
      </c>
      <c r="AQ2003">
        <v>8.0481539682099995E-4</v>
      </c>
      <c r="AS2003">
        <v>5.2877017667400002E-2</v>
      </c>
      <c r="AT2003">
        <v>0.245143938728</v>
      </c>
      <c r="AU2003">
        <v>0.205240363245</v>
      </c>
      <c r="AV2003">
        <v>0.20886674581</v>
      </c>
      <c r="AW2003">
        <v>0.21442793046899999</v>
      </c>
      <c r="AX2003">
        <v>5.3017382201499999E-2</v>
      </c>
      <c r="AY2003" t="s">
        <v>1501</v>
      </c>
      <c r="AZ2003" t="s">
        <v>309</v>
      </c>
      <c r="BA2003" t="s">
        <v>1502</v>
      </c>
      <c r="BB2003" t="s">
        <v>1503</v>
      </c>
      <c r="BC2003" t="s">
        <v>2788</v>
      </c>
      <c r="BD2003" t="s">
        <v>281</v>
      </c>
      <c r="BE2003" t="s">
        <v>282</v>
      </c>
    </row>
    <row r="2004" spans="1:57" hidden="1" x14ac:dyDescent="0.2">
      <c r="A2004" t="s">
        <v>2692</v>
      </c>
      <c r="B2004" t="s">
        <v>1504</v>
      </c>
      <c r="C2004" t="s">
        <v>1505</v>
      </c>
      <c r="E2004" t="b">
        <v>1</v>
      </c>
      <c r="G2004" t="b">
        <v>1</v>
      </c>
      <c r="I2004">
        <v>30</v>
      </c>
      <c r="J2004">
        <v>28</v>
      </c>
      <c r="K2004">
        <v>-2</v>
      </c>
      <c r="L2004">
        <v>-6.8668971969408923E-2</v>
      </c>
      <c r="M2004">
        <v>27</v>
      </c>
      <c r="N2004">
        <v>-3</v>
      </c>
      <c r="O2004">
        <v>-0.102080038495</v>
      </c>
      <c r="P2004">
        <v>33946.852525299997</v>
      </c>
      <c r="Q2004">
        <v>43003.490157</v>
      </c>
      <c r="R2004">
        <v>56079.296622499998</v>
      </c>
      <c r="S2004">
        <v>72359.363404400006</v>
      </c>
      <c r="T2004">
        <v>92520.693887400004</v>
      </c>
      <c r="U2004" t="s">
        <v>851</v>
      </c>
      <c r="V2004" t="s">
        <v>845</v>
      </c>
      <c r="W2004">
        <v>0.637907</v>
      </c>
      <c r="Y2004">
        <v>91.7</v>
      </c>
      <c r="AC2004">
        <v>2</v>
      </c>
      <c r="AD2004">
        <v>7.0000000000000007E-2</v>
      </c>
      <c r="AH2004">
        <v>0.76940421145399995</v>
      </c>
      <c r="AJ2004">
        <v>0.77172826081000001</v>
      </c>
      <c r="AL2004">
        <v>4.7914678182799997E-4</v>
      </c>
      <c r="AN2004">
        <v>3.6668322882099998E-7</v>
      </c>
      <c r="AQ2004">
        <v>8.8443686275999997E-5</v>
      </c>
      <c r="AR2004">
        <v>7.6331871486300003E-3</v>
      </c>
      <c r="AY2004" t="s">
        <v>1506</v>
      </c>
      <c r="AZ2004" t="s">
        <v>1507</v>
      </c>
      <c r="BA2004" t="s">
        <v>1502</v>
      </c>
      <c r="BB2004" t="s">
        <v>1503</v>
      </c>
      <c r="BC2004" t="s">
        <v>2788</v>
      </c>
      <c r="BD2004" t="s">
        <v>281</v>
      </c>
      <c r="BE2004" t="s">
        <v>282</v>
      </c>
    </row>
    <row r="2005" spans="1:57" hidden="1" x14ac:dyDescent="0.2">
      <c r="A2005" t="s">
        <v>2692</v>
      </c>
      <c r="B2005" t="s">
        <v>311</v>
      </c>
      <c r="C2005" t="s">
        <v>312</v>
      </c>
      <c r="D2005" t="b">
        <v>1</v>
      </c>
      <c r="E2005" t="b">
        <v>1</v>
      </c>
      <c r="G2005" t="b">
        <v>1</v>
      </c>
      <c r="H2005" t="b">
        <v>1</v>
      </c>
      <c r="I2005">
        <v>38</v>
      </c>
      <c r="J2005">
        <v>39</v>
      </c>
      <c r="K2005">
        <v>1</v>
      </c>
      <c r="L2005">
        <v>3.1420309639038142E-2</v>
      </c>
      <c r="M2005">
        <v>41</v>
      </c>
      <c r="N2005">
        <v>3</v>
      </c>
      <c r="O2005">
        <v>8.9769197892700006E-2</v>
      </c>
      <c r="P2005">
        <v>51814.9109082</v>
      </c>
      <c r="Q2005">
        <v>60621.454330799999</v>
      </c>
      <c r="R2005">
        <v>76085.719893200003</v>
      </c>
      <c r="S2005">
        <v>82161.915206999998</v>
      </c>
      <c r="T2005">
        <v>86051.2064599</v>
      </c>
      <c r="U2005" t="s">
        <v>851</v>
      </c>
      <c r="V2005" t="s">
        <v>845</v>
      </c>
      <c r="W2005">
        <v>0.57177999999999995</v>
      </c>
      <c r="X2005">
        <v>0.269395095493</v>
      </c>
      <c r="Y2005">
        <v>93.3</v>
      </c>
      <c r="AC2005">
        <v>3</v>
      </c>
      <c r="AD2005">
        <v>7.0000000000000007E-2</v>
      </c>
      <c r="AE2005">
        <v>14</v>
      </c>
      <c r="AF2005">
        <v>10</v>
      </c>
      <c r="AH2005">
        <v>0.82762542353299995</v>
      </c>
      <c r="AJ2005">
        <v>0.81549283139100004</v>
      </c>
      <c r="AL2005">
        <v>6.6201826423900004E-4</v>
      </c>
      <c r="AN2005">
        <v>1.0696706608299999E-6</v>
      </c>
      <c r="AQ2005">
        <v>8.2885799797200002E-5</v>
      </c>
      <c r="AR2005">
        <v>5.5588351217899998E-3</v>
      </c>
      <c r="AY2005" t="s">
        <v>1506</v>
      </c>
      <c r="AZ2005" t="s">
        <v>1507</v>
      </c>
      <c r="BA2005" t="s">
        <v>1502</v>
      </c>
      <c r="BB2005" t="s">
        <v>1503</v>
      </c>
      <c r="BC2005" t="s">
        <v>2788</v>
      </c>
      <c r="BD2005" t="s">
        <v>281</v>
      </c>
      <c r="BE2005" t="s">
        <v>282</v>
      </c>
    </row>
    <row r="2006" spans="1:57" hidden="1" x14ac:dyDescent="0.2">
      <c r="A2006" t="s">
        <v>2692</v>
      </c>
      <c r="B2006" t="s">
        <v>314</v>
      </c>
      <c r="C2006" t="s">
        <v>315</v>
      </c>
      <c r="D2006" t="b">
        <v>1</v>
      </c>
      <c r="G2006" t="b">
        <v>1</v>
      </c>
      <c r="U2006" t="s">
        <v>851</v>
      </c>
      <c r="V2006" t="s">
        <v>845</v>
      </c>
      <c r="W2006">
        <v>0.51710999999999996</v>
      </c>
      <c r="Y2006">
        <v>95.2</v>
      </c>
      <c r="AC2006">
        <v>1</v>
      </c>
      <c r="AY2006" t="s">
        <v>1506</v>
      </c>
      <c r="AZ2006" t="s">
        <v>1507</v>
      </c>
      <c r="BA2006" t="s">
        <v>1502</v>
      </c>
      <c r="BB2006" t="s">
        <v>1503</v>
      </c>
      <c r="BC2006" t="s">
        <v>2788</v>
      </c>
      <c r="BD2006" t="s">
        <v>281</v>
      </c>
      <c r="BE2006" t="s">
        <v>282</v>
      </c>
    </row>
    <row r="2007" spans="1:57" hidden="1" x14ac:dyDescent="0.2">
      <c r="A2007" t="s">
        <v>2692</v>
      </c>
      <c r="B2007" t="s">
        <v>316</v>
      </c>
      <c r="C2007" t="s">
        <v>317</v>
      </c>
      <c r="D2007" t="b">
        <v>1</v>
      </c>
      <c r="E2007" t="b">
        <v>1</v>
      </c>
      <c r="G2007" t="b">
        <v>1</v>
      </c>
      <c r="H2007" t="b">
        <v>1</v>
      </c>
      <c r="I2007">
        <v>160</v>
      </c>
      <c r="J2007">
        <v>155</v>
      </c>
      <c r="K2007">
        <v>-5</v>
      </c>
      <c r="L2007">
        <v>-3.199877781430726E-2</v>
      </c>
      <c r="M2007">
        <v>150</v>
      </c>
      <c r="N2007">
        <v>-10</v>
      </c>
      <c r="O2007">
        <v>-6.4944239057999995E-2</v>
      </c>
      <c r="P2007">
        <v>42672.147086600002</v>
      </c>
      <c r="Q2007">
        <v>47710.761590900001</v>
      </c>
      <c r="R2007">
        <v>57107.192671600002</v>
      </c>
      <c r="S2007">
        <v>65699.464836200001</v>
      </c>
      <c r="T2007">
        <v>76517.003296299998</v>
      </c>
      <c r="U2007" t="s">
        <v>851</v>
      </c>
      <c r="V2007" t="s">
        <v>845</v>
      </c>
      <c r="W2007">
        <v>0.89774299999999996</v>
      </c>
      <c r="X2007">
        <v>0.29522180252699998</v>
      </c>
      <c r="Y2007">
        <v>94.1</v>
      </c>
      <c r="Z2007">
        <v>12</v>
      </c>
      <c r="AA2007">
        <v>11</v>
      </c>
      <c r="AB2007">
        <v>11</v>
      </c>
      <c r="AC2007">
        <v>11</v>
      </c>
      <c r="AD2007">
        <v>7.0000000000000007E-2</v>
      </c>
      <c r="AE2007">
        <v>48</v>
      </c>
      <c r="AF2007">
        <v>48</v>
      </c>
      <c r="AG2007">
        <v>0.20232182146399999</v>
      </c>
      <c r="AH2007">
        <v>0.79767817853599998</v>
      </c>
      <c r="AJ2007">
        <v>0.80846663470299995</v>
      </c>
      <c r="AK2007">
        <v>0.13300800419200001</v>
      </c>
      <c r="AL2007">
        <v>5.9315089703499996E-4</v>
      </c>
      <c r="AN2007">
        <v>1.1811648121E-5</v>
      </c>
      <c r="AP2007">
        <v>0.19153336529699999</v>
      </c>
      <c r="AQ2007">
        <v>7.7740881765400006E-5</v>
      </c>
      <c r="AT2007">
        <v>0.24725398978099999</v>
      </c>
      <c r="AU2007">
        <v>0.24836819626100001</v>
      </c>
      <c r="AV2007">
        <v>0.22595554796</v>
      </c>
      <c r="AW2007">
        <v>0.19197387764599999</v>
      </c>
      <c r="AY2007" t="s">
        <v>1506</v>
      </c>
      <c r="AZ2007" t="s">
        <v>1507</v>
      </c>
      <c r="BA2007" t="s">
        <v>1502</v>
      </c>
      <c r="BB2007" t="s">
        <v>1503</v>
      </c>
      <c r="BC2007" t="s">
        <v>2788</v>
      </c>
      <c r="BD2007" t="s">
        <v>281</v>
      </c>
      <c r="BE2007" t="s">
        <v>282</v>
      </c>
    </row>
    <row r="2008" spans="1:57" hidden="1" x14ac:dyDescent="0.2">
      <c r="A2008" t="s">
        <v>2692</v>
      </c>
      <c r="B2008" t="s">
        <v>1508</v>
      </c>
      <c r="C2008" t="s">
        <v>1509</v>
      </c>
      <c r="G2008" t="b">
        <v>1</v>
      </c>
      <c r="I2008">
        <v>21</v>
      </c>
      <c r="J2008">
        <v>20</v>
      </c>
      <c r="K2008">
        <v>-1</v>
      </c>
      <c r="L2008">
        <v>-3.0774486722161844E-2</v>
      </c>
      <c r="M2008">
        <v>20</v>
      </c>
      <c r="N2008">
        <v>-1</v>
      </c>
      <c r="O2008">
        <v>-6.5006361020699996E-2</v>
      </c>
      <c r="P2008">
        <v>55445.684591199999</v>
      </c>
      <c r="Q2008">
        <v>66285.774617500007</v>
      </c>
      <c r="R2008">
        <v>70483.193268000003</v>
      </c>
      <c r="S2008">
        <v>76552.664904799996</v>
      </c>
      <c r="T2008">
        <v>91364.530615099997</v>
      </c>
      <c r="U2008" t="s">
        <v>851</v>
      </c>
      <c r="V2008" t="s">
        <v>774</v>
      </c>
      <c r="W2008">
        <v>0.648559</v>
      </c>
      <c r="Y2008">
        <v>92.8</v>
      </c>
      <c r="AC2008">
        <v>2</v>
      </c>
      <c r="AD2008">
        <v>7.0000000000000007E-2</v>
      </c>
      <c r="AH2008">
        <v>0.78303000926300004</v>
      </c>
      <c r="AJ2008">
        <v>0.80802216918799996</v>
      </c>
      <c r="AL2008">
        <v>1.24693574997E-3</v>
      </c>
      <c r="AN2008">
        <v>9.2288768660300006E-6</v>
      </c>
      <c r="AQ2008">
        <v>6.52786215872E-5</v>
      </c>
      <c r="AR2008">
        <v>6.0760260789299997E-3</v>
      </c>
      <c r="AY2008" t="s">
        <v>1506</v>
      </c>
      <c r="AZ2008" t="s">
        <v>1507</v>
      </c>
      <c r="BA2008" t="s">
        <v>1502</v>
      </c>
      <c r="BB2008" t="s">
        <v>1503</v>
      </c>
      <c r="BC2008" t="s">
        <v>2788</v>
      </c>
      <c r="BD2008" t="s">
        <v>281</v>
      </c>
      <c r="BE2008" t="s">
        <v>282</v>
      </c>
    </row>
    <row r="2009" spans="1:57" hidden="1" x14ac:dyDescent="0.2">
      <c r="A2009" t="s">
        <v>2692</v>
      </c>
      <c r="B2009" t="s">
        <v>318</v>
      </c>
      <c r="C2009" t="s">
        <v>319</v>
      </c>
      <c r="D2009" t="b">
        <v>1</v>
      </c>
      <c r="E2009" t="b">
        <v>1</v>
      </c>
      <c r="G2009" t="b">
        <v>1</v>
      </c>
      <c r="I2009">
        <v>0</v>
      </c>
      <c r="J2009">
        <v>0</v>
      </c>
      <c r="K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868</v>
      </c>
      <c r="V2009" t="s">
        <v>845</v>
      </c>
      <c r="W2009">
        <v>1.0342E-2</v>
      </c>
      <c r="X2009">
        <v>0</v>
      </c>
      <c r="Y2009">
        <v>92.1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 t="s">
        <v>1506</v>
      </c>
      <c r="AZ2009" t="s">
        <v>1507</v>
      </c>
      <c r="BA2009" t="s">
        <v>1502</v>
      </c>
      <c r="BB2009" t="s">
        <v>1503</v>
      </c>
      <c r="BC2009" t="s">
        <v>2788</v>
      </c>
      <c r="BD2009" t="s">
        <v>281</v>
      </c>
      <c r="BE2009" t="s">
        <v>282</v>
      </c>
    </row>
    <row r="2010" spans="1:57" hidden="1" x14ac:dyDescent="0.2">
      <c r="A2010" t="s">
        <v>2692</v>
      </c>
      <c r="B2010" t="s">
        <v>321</v>
      </c>
      <c r="C2010" t="s">
        <v>322</v>
      </c>
      <c r="D2010" t="b">
        <v>1</v>
      </c>
      <c r="E2010" t="b">
        <v>1</v>
      </c>
      <c r="G2010" t="b">
        <v>1</v>
      </c>
      <c r="I2010">
        <v>309</v>
      </c>
      <c r="J2010">
        <v>304</v>
      </c>
      <c r="K2010">
        <v>-5</v>
      </c>
      <c r="L2010">
        <v>-1.4747835780809017E-2</v>
      </c>
      <c r="M2010">
        <v>303</v>
      </c>
      <c r="N2010">
        <v>-6</v>
      </c>
      <c r="O2010">
        <v>-1.94632272228E-2</v>
      </c>
      <c r="P2010">
        <v>26742.220484400001</v>
      </c>
      <c r="Q2010">
        <v>28784.240810899999</v>
      </c>
      <c r="R2010">
        <v>33757.545747999997</v>
      </c>
      <c r="S2010">
        <v>38107.552092099999</v>
      </c>
      <c r="T2010">
        <v>45089.932296500003</v>
      </c>
      <c r="U2010" t="s">
        <v>868</v>
      </c>
      <c r="V2010" t="s">
        <v>845</v>
      </c>
      <c r="W2010">
        <v>2.3876300000000001</v>
      </c>
      <c r="X2010">
        <v>0.39490353307100001</v>
      </c>
      <c r="Y2010">
        <v>83.7</v>
      </c>
      <c r="Z2010">
        <v>25</v>
      </c>
      <c r="AA2010">
        <v>22</v>
      </c>
      <c r="AB2010">
        <v>22</v>
      </c>
      <c r="AC2010">
        <v>23</v>
      </c>
      <c r="AD2010">
        <v>6.5000000000000002E-2</v>
      </c>
      <c r="AE2010">
        <v>148</v>
      </c>
      <c r="AF2010">
        <v>143</v>
      </c>
      <c r="AG2010">
        <v>0.51393879782499996</v>
      </c>
      <c r="AH2010">
        <v>0.48606120217499998</v>
      </c>
      <c r="AJ2010">
        <v>0.79310745713700004</v>
      </c>
      <c r="AK2010">
        <v>0.13744147687800001</v>
      </c>
      <c r="AL2010">
        <v>2.3190007896100001E-4</v>
      </c>
      <c r="AN2010">
        <v>2.3357330671300002E-6</v>
      </c>
      <c r="AP2010">
        <v>0.20689254286299999</v>
      </c>
      <c r="AR2010">
        <v>3.92448556261E-2</v>
      </c>
      <c r="AS2010">
        <v>0.10637174123699999</v>
      </c>
      <c r="AT2010">
        <v>0.37232183873500002</v>
      </c>
      <c r="AU2010">
        <v>0.22512410077600001</v>
      </c>
      <c r="AV2010">
        <v>0.13111334565800001</v>
      </c>
      <c r="AW2010">
        <v>9.2016470012900003E-2</v>
      </c>
      <c r="AX2010">
        <v>3.2993662427300001E-2</v>
      </c>
      <c r="AY2010" t="s">
        <v>1510</v>
      </c>
      <c r="AZ2010" t="s">
        <v>1511</v>
      </c>
      <c r="BA2010" t="s">
        <v>1502</v>
      </c>
      <c r="BB2010" t="s">
        <v>1503</v>
      </c>
      <c r="BC2010" t="s">
        <v>2792</v>
      </c>
      <c r="BD2010" t="s">
        <v>281</v>
      </c>
      <c r="BE2010" t="s">
        <v>282</v>
      </c>
    </row>
    <row r="2011" spans="1:57" hidden="1" x14ac:dyDescent="0.2">
      <c r="A2011" t="s">
        <v>2692</v>
      </c>
      <c r="B2011" t="s">
        <v>324</v>
      </c>
      <c r="C2011" t="s">
        <v>325</v>
      </c>
      <c r="D2011" t="b">
        <v>1</v>
      </c>
      <c r="E2011" t="b">
        <v>1</v>
      </c>
      <c r="G2011" t="b">
        <v>1</v>
      </c>
      <c r="I2011">
        <v>94</v>
      </c>
      <c r="J2011">
        <v>94</v>
      </c>
      <c r="K2011">
        <v>0</v>
      </c>
      <c r="L2011">
        <v>1.613528425443113E-3</v>
      </c>
      <c r="M2011">
        <v>95</v>
      </c>
      <c r="N2011">
        <v>1</v>
      </c>
      <c r="O2011">
        <v>8.4462295019099992E-3</v>
      </c>
      <c r="P2011">
        <v>34915.150262499999</v>
      </c>
      <c r="Q2011">
        <v>36750.424552700002</v>
      </c>
      <c r="R2011">
        <v>42972.149743200003</v>
      </c>
      <c r="S2011">
        <v>47735.069573699999</v>
      </c>
      <c r="T2011">
        <v>56007.013125400001</v>
      </c>
      <c r="U2011" t="s">
        <v>868</v>
      </c>
      <c r="V2011" t="s">
        <v>845</v>
      </c>
      <c r="W2011">
        <v>1.0725629999999999</v>
      </c>
      <c r="X2011">
        <v>0.33413745059799999</v>
      </c>
      <c r="Y2011">
        <v>83.7</v>
      </c>
      <c r="AC2011">
        <v>7</v>
      </c>
      <c r="AD2011">
        <v>6.5000000000000002E-2</v>
      </c>
      <c r="AE2011">
        <v>40</v>
      </c>
      <c r="AF2011">
        <v>31</v>
      </c>
      <c r="AG2011">
        <v>0.564120893402</v>
      </c>
      <c r="AH2011">
        <v>0.435879106598</v>
      </c>
      <c r="AJ2011">
        <v>0.800692228123</v>
      </c>
      <c r="AK2011">
        <v>0.11606574305</v>
      </c>
      <c r="AL2011">
        <v>1.93770426923E-4</v>
      </c>
      <c r="AN2011">
        <v>7.9282302144999996E-5</v>
      </c>
      <c r="AP2011">
        <v>0.199307771877</v>
      </c>
      <c r="AQ2011">
        <v>8.1657522999100003E-4</v>
      </c>
      <c r="AT2011">
        <v>0.368578728927</v>
      </c>
      <c r="AU2011">
        <v>0.23913622462299999</v>
      </c>
      <c r="AV2011">
        <v>0.14853124430299999</v>
      </c>
      <c r="AY2011" t="s">
        <v>1510</v>
      </c>
      <c r="AZ2011" t="s">
        <v>1511</v>
      </c>
      <c r="BA2011" t="s">
        <v>1502</v>
      </c>
      <c r="BB2011" t="s">
        <v>1503</v>
      </c>
      <c r="BC2011" t="s">
        <v>2792</v>
      </c>
      <c r="BD2011" t="s">
        <v>281</v>
      </c>
      <c r="BE2011" t="s">
        <v>282</v>
      </c>
    </row>
    <row r="2012" spans="1:57" hidden="1" x14ac:dyDescent="0.2">
      <c r="A2012" t="s">
        <v>2692</v>
      </c>
      <c r="B2012" t="s">
        <v>326</v>
      </c>
      <c r="C2012" t="s">
        <v>327</v>
      </c>
      <c r="D2012" t="b">
        <v>1</v>
      </c>
      <c r="G2012" t="b">
        <v>1</v>
      </c>
      <c r="I2012">
        <v>31</v>
      </c>
      <c r="J2012">
        <v>30</v>
      </c>
      <c r="K2012">
        <v>-2</v>
      </c>
      <c r="L2012">
        <v>-5.0910572804973284E-2</v>
      </c>
      <c r="M2012">
        <v>28</v>
      </c>
      <c r="N2012">
        <v>-3</v>
      </c>
      <c r="O2012">
        <v>-0.107537798655</v>
      </c>
      <c r="P2012">
        <v>20633.326711000002</v>
      </c>
      <c r="Q2012">
        <v>25134.1909036</v>
      </c>
      <c r="R2012">
        <v>30842.308556799999</v>
      </c>
      <c r="S2012">
        <v>34624.6669645</v>
      </c>
      <c r="T2012">
        <v>38833.344177999999</v>
      </c>
      <c r="U2012" t="s">
        <v>851</v>
      </c>
      <c r="V2012" t="s">
        <v>845</v>
      </c>
      <c r="W2012">
        <v>1.6854</v>
      </c>
      <c r="X2012">
        <v>0.37442366568000002</v>
      </c>
      <c r="Y2012">
        <v>87.2</v>
      </c>
      <c r="AC2012">
        <v>2</v>
      </c>
      <c r="AD2012">
        <v>7.0000000000000007E-2</v>
      </c>
      <c r="AE2012">
        <v>10</v>
      </c>
      <c r="AF2012">
        <v>12</v>
      </c>
      <c r="AH2012">
        <v>0.83803889301400003</v>
      </c>
      <c r="AJ2012">
        <v>0.58073966452199999</v>
      </c>
      <c r="AK2012">
        <v>0.33432541173199998</v>
      </c>
      <c r="AL2012">
        <v>8.8970391761700001E-4</v>
      </c>
      <c r="AN2012">
        <v>2.15577036224E-5</v>
      </c>
      <c r="AP2012">
        <v>0.41926033547800001</v>
      </c>
      <c r="AY2012" t="s">
        <v>1512</v>
      </c>
      <c r="AZ2012" t="s">
        <v>1513</v>
      </c>
      <c r="BA2012" t="s">
        <v>1502</v>
      </c>
      <c r="BB2012" t="s">
        <v>1503</v>
      </c>
      <c r="BC2012" t="s">
        <v>2788</v>
      </c>
      <c r="BD2012" t="s">
        <v>281</v>
      </c>
      <c r="BE2012" t="s">
        <v>282</v>
      </c>
    </row>
    <row r="2013" spans="1:57" hidden="1" x14ac:dyDescent="0.2">
      <c r="A2013" t="s">
        <v>2692</v>
      </c>
      <c r="B2013" t="s">
        <v>328</v>
      </c>
      <c r="C2013" t="s">
        <v>329</v>
      </c>
      <c r="D2013" t="b">
        <v>1</v>
      </c>
      <c r="E2013" t="b">
        <v>1</v>
      </c>
      <c r="G2013" t="b">
        <v>1</v>
      </c>
      <c r="I2013">
        <v>413</v>
      </c>
      <c r="J2013">
        <v>403</v>
      </c>
      <c r="K2013">
        <v>-11</v>
      </c>
      <c r="L2013">
        <v>-2.5798133719105654E-2</v>
      </c>
      <c r="M2013">
        <v>387</v>
      </c>
      <c r="N2013">
        <v>-27</v>
      </c>
      <c r="O2013">
        <v>-6.4473216643500003E-2</v>
      </c>
      <c r="P2013">
        <v>27075.968604199999</v>
      </c>
      <c r="Q2013">
        <v>28710.2807961</v>
      </c>
      <c r="R2013">
        <v>33420.206182299997</v>
      </c>
      <c r="S2013">
        <v>37152.816588299997</v>
      </c>
      <c r="T2013">
        <v>40653.924340400001</v>
      </c>
      <c r="U2013" t="s">
        <v>806</v>
      </c>
      <c r="V2013" t="s">
        <v>845</v>
      </c>
      <c r="W2013">
        <v>1.1662250000000001</v>
      </c>
      <c r="X2013">
        <v>0.38587120054700003</v>
      </c>
      <c r="Y2013">
        <v>109.9</v>
      </c>
      <c r="Z2013">
        <v>30</v>
      </c>
      <c r="AA2013">
        <v>29</v>
      </c>
      <c r="AB2013">
        <v>27</v>
      </c>
      <c r="AC2013">
        <v>29</v>
      </c>
      <c r="AD2013">
        <v>7.0000000000000007E-2</v>
      </c>
      <c r="AE2013">
        <v>186</v>
      </c>
      <c r="AF2013">
        <v>161</v>
      </c>
      <c r="AG2013">
        <v>0.148862862032</v>
      </c>
      <c r="AH2013">
        <v>0.85113713796799995</v>
      </c>
      <c r="AI2013">
        <v>3.5838731305200003E-2</v>
      </c>
      <c r="AJ2013">
        <v>0.70719093447000003</v>
      </c>
      <c r="AK2013">
        <v>0.20836192174199999</v>
      </c>
      <c r="AM2013">
        <v>3.16800116012E-2</v>
      </c>
      <c r="AN2013">
        <v>1.05911311806E-4</v>
      </c>
      <c r="AP2013">
        <v>0.29280906553000002</v>
      </c>
      <c r="AR2013">
        <v>6.5099913629200007E-2</v>
      </c>
      <c r="AS2013">
        <v>9.4954411745300005E-2</v>
      </c>
      <c r="AT2013">
        <v>0.27322310973399999</v>
      </c>
      <c r="AU2013">
        <v>0.20504427335799999</v>
      </c>
      <c r="AV2013">
        <v>0.17550102234699999</v>
      </c>
      <c r="AW2013">
        <v>0.143398962494</v>
      </c>
      <c r="AX2013">
        <v>3.2721814672599998E-2</v>
      </c>
      <c r="AY2013" t="s">
        <v>1512</v>
      </c>
      <c r="AZ2013" t="s">
        <v>1513</v>
      </c>
      <c r="BA2013" t="s">
        <v>1502</v>
      </c>
      <c r="BB2013" t="s">
        <v>1503</v>
      </c>
      <c r="BC2013" t="s">
        <v>2788</v>
      </c>
      <c r="BD2013" t="s">
        <v>281</v>
      </c>
      <c r="BE2013" t="s">
        <v>282</v>
      </c>
    </row>
    <row r="2014" spans="1:57" hidden="1" x14ac:dyDescent="0.2">
      <c r="A2014" t="s">
        <v>2692</v>
      </c>
      <c r="B2014" t="s">
        <v>1514</v>
      </c>
      <c r="C2014" t="s">
        <v>1515</v>
      </c>
      <c r="G2014" t="b">
        <v>1</v>
      </c>
      <c r="I2014">
        <v>358</v>
      </c>
      <c r="J2014">
        <v>359</v>
      </c>
      <c r="K2014">
        <v>1</v>
      </c>
      <c r="L2014">
        <v>3.0946424486993809E-3</v>
      </c>
      <c r="M2014">
        <v>358</v>
      </c>
      <c r="N2014">
        <v>0</v>
      </c>
      <c r="O2014">
        <v>-3.4728504137100002E-4</v>
      </c>
      <c r="P2014">
        <v>22200.934654500001</v>
      </c>
      <c r="Q2014">
        <v>26740.4354809</v>
      </c>
      <c r="R2014">
        <v>29012.289717799998</v>
      </c>
      <c r="S2014">
        <v>31698.707390899999</v>
      </c>
      <c r="T2014">
        <v>34969.233810600002</v>
      </c>
      <c r="U2014" t="s">
        <v>868</v>
      </c>
      <c r="V2014" t="s">
        <v>774</v>
      </c>
      <c r="W2014">
        <v>4.3434049999999997</v>
      </c>
      <c r="X2014">
        <v>0.41864094825800002</v>
      </c>
      <c r="Y2014">
        <v>79.400000000000006</v>
      </c>
      <c r="Z2014">
        <v>29</v>
      </c>
      <c r="AA2014">
        <v>26</v>
      </c>
      <c r="AB2014">
        <v>26</v>
      </c>
      <c r="AC2014">
        <v>27</v>
      </c>
      <c r="AD2014">
        <v>7.0000000000000007E-2</v>
      </c>
      <c r="AE2014">
        <v>125</v>
      </c>
      <c r="AF2014">
        <v>146</v>
      </c>
      <c r="AG2014">
        <v>0.21005549168500001</v>
      </c>
      <c r="AH2014">
        <v>0.78994450831499996</v>
      </c>
      <c r="AI2014">
        <v>4.5629685071299997E-2</v>
      </c>
      <c r="AJ2014">
        <v>0.55026412304899996</v>
      </c>
      <c r="AK2014">
        <v>0.35599852053100001</v>
      </c>
      <c r="AN2014">
        <v>7.5799460422999996E-6</v>
      </c>
      <c r="AP2014">
        <v>0.44973587695099998</v>
      </c>
      <c r="AR2014">
        <v>5.5995624051800003E-2</v>
      </c>
      <c r="AS2014">
        <v>9.5838056504299995E-2</v>
      </c>
      <c r="AT2014">
        <v>0.323228752116</v>
      </c>
      <c r="AU2014">
        <v>0.18827101044700001</v>
      </c>
      <c r="AV2014">
        <v>0.157742742459</v>
      </c>
      <c r="AW2014">
        <v>0.131782870173</v>
      </c>
      <c r="AX2014">
        <v>4.6307342533599999E-2</v>
      </c>
      <c r="AY2014" t="s">
        <v>1512</v>
      </c>
      <c r="AZ2014" t="s">
        <v>1513</v>
      </c>
      <c r="BA2014" t="s">
        <v>1502</v>
      </c>
      <c r="BB2014" t="s">
        <v>1503</v>
      </c>
      <c r="BC2014" t="s">
        <v>2788</v>
      </c>
      <c r="BD2014" t="s">
        <v>281</v>
      </c>
      <c r="BE2014" t="s">
        <v>282</v>
      </c>
    </row>
    <row r="2015" spans="1:57" hidden="1" x14ac:dyDescent="0.2">
      <c r="A2015" t="s">
        <v>2692</v>
      </c>
      <c r="B2015" t="s">
        <v>331</v>
      </c>
      <c r="C2015" t="s">
        <v>332</v>
      </c>
      <c r="D2015" t="b">
        <v>1</v>
      </c>
      <c r="E2015" t="b">
        <v>1</v>
      </c>
      <c r="G2015" t="b">
        <v>1</v>
      </c>
      <c r="I2015">
        <v>53</v>
      </c>
      <c r="J2015">
        <v>52</v>
      </c>
      <c r="K2015">
        <v>-2</v>
      </c>
      <c r="L2015">
        <v>-3.5450542427407847E-2</v>
      </c>
      <c r="M2015">
        <v>49</v>
      </c>
      <c r="N2015">
        <v>-4</v>
      </c>
      <c r="O2015">
        <v>-7.6793221842099996E-2</v>
      </c>
      <c r="P2015">
        <v>34221.618593200001</v>
      </c>
      <c r="Q2015">
        <v>42224.539239899997</v>
      </c>
      <c r="R2015">
        <v>44584.071971400001</v>
      </c>
      <c r="S2015">
        <v>55752.341382500003</v>
      </c>
      <c r="T2015">
        <v>70106.455489999993</v>
      </c>
      <c r="U2015" t="s">
        <v>868</v>
      </c>
      <c r="V2015" t="s">
        <v>845</v>
      </c>
      <c r="W2015">
        <v>0.59998899999999999</v>
      </c>
      <c r="X2015">
        <v>0.26775449368900001</v>
      </c>
      <c r="Y2015">
        <v>89</v>
      </c>
      <c r="AC2015">
        <v>4</v>
      </c>
      <c r="AD2015">
        <v>7.0000000000000007E-2</v>
      </c>
      <c r="AE2015">
        <v>16</v>
      </c>
      <c r="AF2015">
        <v>15</v>
      </c>
      <c r="AH2015">
        <v>0.82543295614099998</v>
      </c>
      <c r="AJ2015">
        <v>0.65277066371299997</v>
      </c>
      <c r="AK2015">
        <v>0.268364158799</v>
      </c>
      <c r="AL2015">
        <v>1.5605865152500001E-3</v>
      </c>
      <c r="AN2015">
        <v>3.15681348689E-6</v>
      </c>
      <c r="AP2015">
        <v>0.34722933628699998</v>
      </c>
      <c r="AQ2015">
        <v>6.0010184018699996E-4</v>
      </c>
      <c r="AT2015">
        <v>0.31057243973100002</v>
      </c>
      <c r="AU2015">
        <v>0.22984254261299999</v>
      </c>
      <c r="AY2015" t="s">
        <v>1512</v>
      </c>
      <c r="AZ2015" t="s">
        <v>1513</v>
      </c>
      <c r="BA2015" t="s">
        <v>1502</v>
      </c>
      <c r="BB2015" t="s">
        <v>1503</v>
      </c>
      <c r="BC2015" t="s">
        <v>2788</v>
      </c>
      <c r="BD2015" t="s">
        <v>281</v>
      </c>
      <c r="BE2015" t="s">
        <v>282</v>
      </c>
    </row>
    <row r="2016" spans="1:57" hidden="1" x14ac:dyDescent="0.2">
      <c r="A2016" t="s">
        <v>2692</v>
      </c>
      <c r="B2016" t="s">
        <v>334</v>
      </c>
      <c r="C2016" t="s">
        <v>335</v>
      </c>
      <c r="D2016" t="b">
        <v>1</v>
      </c>
      <c r="E2016" t="b">
        <v>1</v>
      </c>
      <c r="G2016" t="b">
        <v>1</v>
      </c>
      <c r="I2016">
        <v>58</v>
      </c>
      <c r="J2016">
        <v>72</v>
      </c>
      <c r="K2016">
        <v>13</v>
      </c>
      <c r="L2016">
        <v>0.22821654708077524</v>
      </c>
      <c r="M2016">
        <v>83</v>
      </c>
      <c r="N2016">
        <v>25</v>
      </c>
      <c r="O2016">
        <v>0.42559527339300002</v>
      </c>
      <c r="P2016">
        <v>22159.3156146</v>
      </c>
      <c r="Q2016">
        <v>29554.960348699999</v>
      </c>
      <c r="R2016">
        <v>34243.338584199999</v>
      </c>
      <c r="S2016">
        <v>40743.227836500002</v>
      </c>
      <c r="T2016">
        <v>45752.408714199999</v>
      </c>
      <c r="U2016" t="s">
        <v>851</v>
      </c>
      <c r="V2016" t="s">
        <v>845</v>
      </c>
      <c r="W2016">
        <v>0.57539499999999999</v>
      </c>
      <c r="X2016">
        <v>0.20489489864800001</v>
      </c>
      <c r="Y2016">
        <v>90.7</v>
      </c>
      <c r="AC2016">
        <v>9</v>
      </c>
      <c r="AD2016">
        <v>7.0000000000000007E-2</v>
      </c>
      <c r="AE2016">
        <v>49</v>
      </c>
      <c r="AF2016">
        <v>12</v>
      </c>
      <c r="AG2016">
        <v>0.31053937423299999</v>
      </c>
      <c r="AH2016">
        <v>0.68946062576699996</v>
      </c>
      <c r="AJ2016">
        <v>0.83626719091000001</v>
      </c>
      <c r="AL2016">
        <v>1.8245724074200001E-3</v>
      </c>
      <c r="AN2016">
        <v>1.47607413679E-6</v>
      </c>
      <c r="AT2016">
        <v>0.35021194359199997</v>
      </c>
      <c r="AU2016">
        <v>0.246564297184</v>
      </c>
      <c r="AY2016" t="s">
        <v>1512</v>
      </c>
      <c r="AZ2016" t="s">
        <v>1513</v>
      </c>
      <c r="BA2016" t="s">
        <v>1502</v>
      </c>
      <c r="BB2016" t="s">
        <v>1503</v>
      </c>
      <c r="BC2016" t="s">
        <v>2788</v>
      </c>
      <c r="BD2016" t="s">
        <v>281</v>
      </c>
      <c r="BE2016" t="s">
        <v>282</v>
      </c>
    </row>
    <row r="2017" spans="1:57" hidden="1" x14ac:dyDescent="0.2">
      <c r="A2017" t="s">
        <v>2692</v>
      </c>
      <c r="B2017" t="s">
        <v>1516</v>
      </c>
      <c r="C2017" t="s">
        <v>1517</v>
      </c>
      <c r="G2017" t="b">
        <v>1</v>
      </c>
      <c r="I2017">
        <v>54</v>
      </c>
      <c r="J2017">
        <v>60</v>
      </c>
      <c r="K2017">
        <v>6</v>
      </c>
      <c r="L2017">
        <v>0.11638494954241453</v>
      </c>
      <c r="M2017">
        <v>67</v>
      </c>
      <c r="N2017">
        <v>13</v>
      </c>
      <c r="O2017">
        <v>0.24259113723100001</v>
      </c>
      <c r="P2017">
        <v>23251.530381100001</v>
      </c>
      <c r="Q2017">
        <v>25800.736249099999</v>
      </c>
      <c r="R2017">
        <v>29174.820629500002</v>
      </c>
      <c r="S2017">
        <v>33565.653027200002</v>
      </c>
      <c r="T2017">
        <v>37514.552004999998</v>
      </c>
      <c r="U2017" t="s">
        <v>868</v>
      </c>
      <c r="V2017" t="s">
        <v>845</v>
      </c>
      <c r="W2017">
        <v>0.99088200000000004</v>
      </c>
      <c r="X2017">
        <v>0.363353614065</v>
      </c>
      <c r="Y2017">
        <v>91.4</v>
      </c>
      <c r="AC2017">
        <v>6</v>
      </c>
      <c r="AD2017">
        <v>7.0000000000000007E-2</v>
      </c>
      <c r="AE2017">
        <v>28</v>
      </c>
      <c r="AF2017">
        <v>20</v>
      </c>
      <c r="AH2017">
        <v>0.87763939779900002</v>
      </c>
      <c r="AJ2017">
        <v>0.72634594506399996</v>
      </c>
      <c r="AK2017">
        <v>0.22723887450800001</v>
      </c>
      <c r="AL2017">
        <v>7.5840505977200004E-4</v>
      </c>
      <c r="AN2017">
        <v>0</v>
      </c>
      <c r="AP2017">
        <v>0.27365405493599998</v>
      </c>
      <c r="AQ2017">
        <v>2.0892887444199999E-3</v>
      </c>
      <c r="AT2017">
        <v>0.31192691263599998</v>
      </c>
      <c r="AU2017">
        <v>0.21567174039500001</v>
      </c>
      <c r="AY2017" t="s">
        <v>1512</v>
      </c>
      <c r="AZ2017" t="s">
        <v>1513</v>
      </c>
      <c r="BA2017" t="s">
        <v>1502</v>
      </c>
      <c r="BB2017" t="s">
        <v>1503</v>
      </c>
      <c r="BC2017" t="s">
        <v>2788</v>
      </c>
      <c r="BD2017" t="s">
        <v>281</v>
      </c>
      <c r="BE2017" t="s">
        <v>282</v>
      </c>
    </row>
    <row r="2018" spans="1:57" hidden="1" x14ac:dyDescent="0.2">
      <c r="A2018" t="s">
        <v>2692</v>
      </c>
      <c r="B2018" t="s">
        <v>337</v>
      </c>
      <c r="C2018" t="s">
        <v>338</v>
      </c>
      <c r="D2018" t="b">
        <v>1</v>
      </c>
      <c r="E2018" t="b">
        <v>1</v>
      </c>
      <c r="G2018" t="b">
        <v>1</v>
      </c>
      <c r="I2018">
        <v>937</v>
      </c>
      <c r="J2018">
        <v>930</v>
      </c>
      <c r="K2018">
        <v>-7</v>
      </c>
      <c r="L2018">
        <v>-7.6899624381249112E-3</v>
      </c>
      <c r="M2018">
        <v>938</v>
      </c>
      <c r="N2018">
        <v>1</v>
      </c>
      <c r="O2018">
        <v>9.2990506368000004E-4</v>
      </c>
      <c r="P2018">
        <v>34222.945724999998</v>
      </c>
      <c r="Q2018">
        <v>38382.827461300003</v>
      </c>
      <c r="R2018">
        <v>44361.5478487</v>
      </c>
      <c r="S2018">
        <v>49799.430016899998</v>
      </c>
      <c r="T2018">
        <v>57103.5370243</v>
      </c>
      <c r="U2018" t="s">
        <v>868</v>
      </c>
      <c r="V2018" t="s">
        <v>845</v>
      </c>
      <c r="W2018">
        <v>1.778065</v>
      </c>
      <c r="X2018">
        <v>0.62255449668200002</v>
      </c>
      <c r="Y2018">
        <v>84.8</v>
      </c>
      <c r="Z2018">
        <v>81</v>
      </c>
      <c r="AA2018">
        <v>76</v>
      </c>
      <c r="AB2018">
        <v>77</v>
      </c>
      <c r="AC2018">
        <v>78</v>
      </c>
      <c r="AD2018">
        <v>7.4999999999999997E-2</v>
      </c>
      <c r="AE2018">
        <v>528</v>
      </c>
      <c r="AF2018">
        <v>576</v>
      </c>
      <c r="AG2018">
        <v>6.8639101707899997E-2</v>
      </c>
      <c r="AH2018">
        <v>0.93136089829199997</v>
      </c>
      <c r="AI2018">
        <v>1.9673290591400001E-2</v>
      </c>
      <c r="AJ2018">
        <v>0.50544261878999996</v>
      </c>
      <c r="AK2018">
        <v>0.45223710632899999</v>
      </c>
      <c r="AN2018">
        <v>2.3616308584300001E-5</v>
      </c>
      <c r="AO2018">
        <v>1.06238520316E-2</v>
      </c>
      <c r="AP2018">
        <v>0.49455738120999998</v>
      </c>
      <c r="AR2018">
        <v>1.9434314632900001E-2</v>
      </c>
      <c r="AS2018">
        <v>3.3169521453999998E-2</v>
      </c>
      <c r="AT2018">
        <v>0.194121902638</v>
      </c>
      <c r="AU2018">
        <v>0.219699918035</v>
      </c>
      <c r="AV2018">
        <v>0.22130852811999999</v>
      </c>
      <c r="AW2018">
        <v>0.23088896531799999</v>
      </c>
      <c r="AX2018">
        <v>7.9869049411899998E-2</v>
      </c>
      <c r="AY2018" t="s">
        <v>1518</v>
      </c>
      <c r="AZ2018" t="s">
        <v>338</v>
      </c>
      <c r="BA2018" t="s">
        <v>1502</v>
      </c>
      <c r="BB2018" t="s">
        <v>1503</v>
      </c>
      <c r="BC2018" t="s">
        <v>2788</v>
      </c>
      <c r="BD2018" t="s">
        <v>281</v>
      </c>
      <c r="BE2018" t="s">
        <v>282</v>
      </c>
    </row>
    <row r="2019" spans="1:57" hidden="1" x14ac:dyDescent="0.2">
      <c r="A2019" t="s">
        <v>2692</v>
      </c>
      <c r="B2019" t="s">
        <v>340</v>
      </c>
      <c r="C2019" t="s">
        <v>341</v>
      </c>
      <c r="D2019" t="b">
        <v>1</v>
      </c>
      <c r="E2019" t="b">
        <v>1</v>
      </c>
      <c r="G2019" t="b">
        <v>1</v>
      </c>
      <c r="H2019" t="b">
        <v>1</v>
      </c>
      <c r="I2019">
        <v>109</v>
      </c>
      <c r="J2019">
        <v>108</v>
      </c>
      <c r="K2019">
        <v>-1</v>
      </c>
      <c r="L2019">
        <v>-1.0193323660750271E-2</v>
      </c>
      <c r="M2019">
        <v>108</v>
      </c>
      <c r="N2019">
        <v>-1</v>
      </c>
      <c r="O2019">
        <v>-7.2568765273000003E-3</v>
      </c>
      <c r="P2019">
        <v>28432.859403499999</v>
      </c>
      <c r="Q2019">
        <v>32777.850106700003</v>
      </c>
      <c r="R2019">
        <v>38234.926160100003</v>
      </c>
      <c r="S2019">
        <v>47928.113290100002</v>
      </c>
      <c r="T2019">
        <v>66975.661966</v>
      </c>
      <c r="U2019" t="s">
        <v>868</v>
      </c>
      <c r="V2019" t="s">
        <v>845</v>
      </c>
      <c r="W2019">
        <v>0.73549200000000003</v>
      </c>
      <c r="X2019">
        <v>0.45862713731100002</v>
      </c>
      <c r="Y2019">
        <v>92.1</v>
      </c>
      <c r="AC2019">
        <v>8</v>
      </c>
      <c r="AD2019">
        <v>7.0000000000000007E-2</v>
      </c>
      <c r="AE2019">
        <v>46</v>
      </c>
      <c r="AF2019">
        <v>47</v>
      </c>
      <c r="AH2019">
        <v>0.92827404158500004</v>
      </c>
      <c r="AJ2019">
        <v>0.66246056380600005</v>
      </c>
      <c r="AK2019">
        <v>0.27034041769</v>
      </c>
      <c r="AL2019">
        <v>1.9967528530799999E-3</v>
      </c>
      <c r="AN2019">
        <v>1.1042356646399999E-5</v>
      </c>
      <c r="AP2019">
        <v>0.33753943619400001</v>
      </c>
      <c r="AT2019">
        <v>0.15979184119000001</v>
      </c>
      <c r="AU2019">
        <v>0.19698208620400001</v>
      </c>
      <c r="AV2019">
        <v>0.22810407323000001</v>
      </c>
      <c r="AW2019">
        <v>0.26956643321700002</v>
      </c>
      <c r="AY2019" t="s">
        <v>1519</v>
      </c>
      <c r="AZ2019" t="s">
        <v>341</v>
      </c>
      <c r="BA2019" t="s">
        <v>1502</v>
      </c>
      <c r="BB2019" t="s">
        <v>1503</v>
      </c>
      <c r="BC2019" t="s">
        <v>2788</v>
      </c>
      <c r="BD2019" t="s">
        <v>281</v>
      </c>
      <c r="BE2019" t="s">
        <v>282</v>
      </c>
    </row>
    <row r="2020" spans="1:57" hidden="1" x14ac:dyDescent="0.2">
      <c r="A2020" t="s">
        <v>2692</v>
      </c>
      <c r="B2020" t="s">
        <v>343</v>
      </c>
      <c r="C2020" t="s">
        <v>344</v>
      </c>
      <c r="D2020" t="b">
        <v>1</v>
      </c>
      <c r="E2020" t="b">
        <v>1</v>
      </c>
      <c r="H2020" t="b">
        <v>1</v>
      </c>
      <c r="I2020">
        <v>55</v>
      </c>
      <c r="J2020">
        <v>61</v>
      </c>
      <c r="K2020">
        <v>6</v>
      </c>
      <c r="L2020">
        <v>0.11092541123174665</v>
      </c>
      <c r="M2020">
        <v>66</v>
      </c>
      <c r="N2020">
        <v>12</v>
      </c>
      <c r="O2020">
        <v>0.213913526381</v>
      </c>
      <c r="P2020">
        <v>34497.601495100003</v>
      </c>
      <c r="Q2020">
        <v>38600.609573299997</v>
      </c>
      <c r="R2020">
        <v>46300.916543400002</v>
      </c>
      <c r="S2020">
        <v>49410.267681800004</v>
      </c>
      <c r="T2020">
        <v>59531.353490000001</v>
      </c>
      <c r="U2020" t="s">
        <v>806</v>
      </c>
      <c r="V2020" t="s">
        <v>845</v>
      </c>
      <c r="W2020">
        <v>0.90385700000000002</v>
      </c>
      <c r="X2020">
        <v>0.433237715302</v>
      </c>
      <c r="Y2020">
        <v>92.9</v>
      </c>
      <c r="AC2020">
        <v>6</v>
      </c>
      <c r="AD2020">
        <v>7.5999999999999998E-2</v>
      </c>
      <c r="AE2020">
        <v>31</v>
      </c>
      <c r="AF2020">
        <v>24</v>
      </c>
      <c r="AG2020">
        <v>0.19779149409800001</v>
      </c>
      <c r="AH2020">
        <v>0.80220850590199999</v>
      </c>
      <c r="AJ2020">
        <v>0.83793658798600001</v>
      </c>
      <c r="AL2020">
        <v>7.0657084016300005E-4</v>
      </c>
      <c r="AN2020">
        <v>4.4728408531599997E-5</v>
      </c>
      <c r="AQ2020">
        <v>5.8916300066399997E-4</v>
      </c>
      <c r="AT2020">
        <v>0.23466823309199999</v>
      </c>
      <c r="AU2020">
        <v>0.22081522402500001</v>
      </c>
      <c r="AV2020">
        <v>0.214749431913</v>
      </c>
      <c r="AY2020" t="s">
        <v>1520</v>
      </c>
      <c r="AZ2020" t="s">
        <v>344</v>
      </c>
      <c r="BA2020" t="s">
        <v>1502</v>
      </c>
      <c r="BB2020" t="s">
        <v>1503</v>
      </c>
      <c r="BC2020" t="s">
        <v>2788</v>
      </c>
      <c r="BD2020" t="s">
        <v>281</v>
      </c>
      <c r="BE2020" t="s">
        <v>282</v>
      </c>
    </row>
    <row r="2021" spans="1:57" hidden="1" x14ac:dyDescent="0.2">
      <c r="A2021" t="s">
        <v>2692</v>
      </c>
      <c r="B2021" t="s">
        <v>1521</v>
      </c>
      <c r="C2021" t="s">
        <v>1522</v>
      </c>
      <c r="U2021" t="s">
        <v>823</v>
      </c>
      <c r="V2021" t="s">
        <v>845</v>
      </c>
      <c r="W2021">
        <v>5.2955000000000002E-2</v>
      </c>
      <c r="Y2021">
        <v>91.1</v>
      </c>
      <c r="Z2021">
        <v>0</v>
      </c>
      <c r="AA2021">
        <v>0</v>
      </c>
      <c r="AB2021">
        <v>0</v>
      </c>
      <c r="AC2021">
        <v>0</v>
      </c>
      <c r="AE2021">
        <v>0</v>
      </c>
      <c r="AF2021">
        <v>0</v>
      </c>
      <c r="AY2021" t="s">
        <v>1523</v>
      </c>
      <c r="AZ2021" t="s">
        <v>1524</v>
      </c>
      <c r="BA2021" t="s">
        <v>1502</v>
      </c>
      <c r="BB2021" t="s">
        <v>1503</v>
      </c>
      <c r="BC2021" t="s">
        <v>2788</v>
      </c>
      <c r="BD2021" t="s">
        <v>281</v>
      </c>
      <c r="BE2021" t="s">
        <v>282</v>
      </c>
    </row>
    <row r="2022" spans="1:57" hidden="1" x14ac:dyDescent="0.2">
      <c r="A2022" t="s">
        <v>2692</v>
      </c>
      <c r="B2022" t="s">
        <v>1525</v>
      </c>
      <c r="C2022" t="s">
        <v>1526</v>
      </c>
      <c r="U2022" t="s">
        <v>806</v>
      </c>
      <c r="V2022" t="s">
        <v>845</v>
      </c>
      <c r="W2022">
        <v>0.68429899999999999</v>
      </c>
      <c r="Y2022">
        <v>106.8</v>
      </c>
      <c r="AC2022">
        <v>1</v>
      </c>
      <c r="AY2022" t="s">
        <v>1523</v>
      </c>
      <c r="AZ2022" t="s">
        <v>1524</v>
      </c>
      <c r="BA2022" t="s">
        <v>1502</v>
      </c>
      <c r="BB2022" t="s">
        <v>1503</v>
      </c>
      <c r="BC2022" t="s">
        <v>2788</v>
      </c>
      <c r="BD2022" t="s">
        <v>281</v>
      </c>
      <c r="BE2022" t="s">
        <v>282</v>
      </c>
    </row>
    <row r="2023" spans="1:57" hidden="1" x14ac:dyDescent="0.2">
      <c r="A2023" t="s">
        <v>2692</v>
      </c>
      <c r="B2023" t="s">
        <v>346</v>
      </c>
      <c r="C2023" t="s">
        <v>347</v>
      </c>
      <c r="D2023" t="b">
        <v>1</v>
      </c>
      <c r="E2023" t="b">
        <v>1</v>
      </c>
      <c r="G2023" t="b">
        <v>1</v>
      </c>
      <c r="I2023">
        <v>118</v>
      </c>
      <c r="J2023">
        <v>117</v>
      </c>
      <c r="K2023">
        <v>-1</v>
      </c>
      <c r="L2023">
        <v>-6.8215858872557929E-3</v>
      </c>
      <c r="M2023">
        <v>115</v>
      </c>
      <c r="N2023">
        <v>-3</v>
      </c>
      <c r="O2023">
        <v>-2.6539373772899999E-2</v>
      </c>
      <c r="P2023">
        <v>27429.052407899999</v>
      </c>
      <c r="Q2023">
        <v>29339.3978718</v>
      </c>
      <c r="R2023">
        <v>36100.791143800001</v>
      </c>
      <c r="S2023">
        <v>47908.516554599999</v>
      </c>
      <c r="T2023">
        <v>61265.623806099997</v>
      </c>
      <c r="U2023" t="s">
        <v>868</v>
      </c>
      <c r="V2023" t="s">
        <v>845</v>
      </c>
      <c r="W2023">
        <v>0.99692999999999998</v>
      </c>
      <c r="X2023">
        <v>0.42950309981700002</v>
      </c>
      <c r="Y2023">
        <v>92.1</v>
      </c>
      <c r="AC2023">
        <v>9</v>
      </c>
      <c r="AD2023">
        <v>7.0000000000000007E-2</v>
      </c>
      <c r="AE2023">
        <v>44</v>
      </c>
      <c r="AF2023">
        <v>51</v>
      </c>
      <c r="AG2023">
        <v>0.25338085801400001</v>
      </c>
      <c r="AH2023">
        <v>0.74661914198599999</v>
      </c>
      <c r="AJ2023">
        <v>0.52777950931399997</v>
      </c>
      <c r="AK2023">
        <v>0.40127342141099998</v>
      </c>
      <c r="AL2023">
        <v>1.3618531343299999E-3</v>
      </c>
      <c r="AN2023">
        <v>1.00993135572E-5</v>
      </c>
      <c r="AP2023">
        <v>0.47222049068600003</v>
      </c>
      <c r="AQ2023">
        <v>4.6661833854399999E-4</v>
      </c>
      <c r="AT2023">
        <v>0.239645666768</v>
      </c>
      <c r="AU2023">
        <v>0.240813477532</v>
      </c>
      <c r="AV2023">
        <v>0.217805970898</v>
      </c>
      <c r="AW2023">
        <v>0.18179340481699999</v>
      </c>
      <c r="AY2023" t="s">
        <v>1523</v>
      </c>
      <c r="AZ2023" t="s">
        <v>1524</v>
      </c>
      <c r="BA2023" t="s">
        <v>1502</v>
      </c>
      <c r="BB2023" t="s">
        <v>1503</v>
      </c>
      <c r="BC2023" t="s">
        <v>2783</v>
      </c>
      <c r="BD2023" t="s">
        <v>281</v>
      </c>
      <c r="BE2023" t="s">
        <v>282</v>
      </c>
    </row>
    <row r="2024" spans="1:57" hidden="1" x14ac:dyDescent="0.2">
      <c r="A2024" t="s">
        <v>2692</v>
      </c>
      <c r="B2024" t="s">
        <v>346</v>
      </c>
      <c r="C2024" t="s">
        <v>347</v>
      </c>
      <c r="D2024" t="b">
        <v>1</v>
      </c>
      <c r="E2024" t="b">
        <v>1</v>
      </c>
      <c r="G2024" t="b">
        <v>1</v>
      </c>
      <c r="I2024">
        <v>118</v>
      </c>
      <c r="J2024">
        <v>117</v>
      </c>
      <c r="K2024">
        <v>-1</v>
      </c>
      <c r="L2024">
        <v>-6.8215858872557929E-3</v>
      </c>
      <c r="M2024">
        <v>115</v>
      </c>
      <c r="N2024">
        <v>-3</v>
      </c>
      <c r="O2024">
        <v>-2.6539373772899999E-2</v>
      </c>
      <c r="P2024">
        <v>27429.052407899999</v>
      </c>
      <c r="Q2024">
        <v>29339.3978718</v>
      </c>
      <c r="R2024">
        <v>36100.791143800001</v>
      </c>
      <c r="S2024">
        <v>47908.516554599999</v>
      </c>
      <c r="T2024">
        <v>61265.623806099997</v>
      </c>
      <c r="U2024" t="s">
        <v>868</v>
      </c>
      <c r="V2024" t="s">
        <v>845</v>
      </c>
      <c r="W2024">
        <v>0.99692999999999998</v>
      </c>
      <c r="X2024">
        <v>0.42950309981700002</v>
      </c>
      <c r="Y2024">
        <v>92.1</v>
      </c>
      <c r="AC2024">
        <v>9</v>
      </c>
      <c r="AD2024">
        <v>7.0000000000000007E-2</v>
      </c>
      <c r="AE2024">
        <v>44</v>
      </c>
      <c r="AF2024">
        <v>51</v>
      </c>
      <c r="AG2024">
        <v>0.25338085801400001</v>
      </c>
      <c r="AH2024">
        <v>0.74661914198599999</v>
      </c>
      <c r="AJ2024">
        <v>0.52777950931399997</v>
      </c>
      <c r="AK2024">
        <v>0.40127342141099998</v>
      </c>
      <c r="AL2024">
        <v>1.3618531343299999E-3</v>
      </c>
      <c r="AN2024">
        <v>1.00993135572E-5</v>
      </c>
      <c r="AP2024">
        <v>0.47222049068600003</v>
      </c>
      <c r="AQ2024">
        <v>4.6661833854399999E-4</v>
      </c>
      <c r="AT2024">
        <v>0.239645666768</v>
      </c>
      <c r="AU2024">
        <v>0.240813477532</v>
      </c>
      <c r="AV2024">
        <v>0.217805970898</v>
      </c>
      <c r="AW2024">
        <v>0.18179340481699999</v>
      </c>
      <c r="AY2024" t="s">
        <v>1523</v>
      </c>
      <c r="AZ2024" t="s">
        <v>1524</v>
      </c>
      <c r="BA2024" t="s">
        <v>1502</v>
      </c>
      <c r="BB2024" t="s">
        <v>1503</v>
      </c>
      <c r="BC2024" t="s">
        <v>2788</v>
      </c>
      <c r="BD2024" t="s">
        <v>281</v>
      </c>
      <c r="BE2024" t="s">
        <v>282</v>
      </c>
    </row>
    <row r="2025" spans="1:57" hidden="1" x14ac:dyDescent="0.2">
      <c r="A2025" t="s">
        <v>2692</v>
      </c>
      <c r="B2025" t="s">
        <v>1527</v>
      </c>
      <c r="C2025" t="s">
        <v>1528</v>
      </c>
      <c r="E2025" t="b">
        <v>1</v>
      </c>
      <c r="H2025" t="b">
        <v>1</v>
      </c>
      <c r="I2025">
        <v>14</v>
      </c>
      <c r="J2025">
        <v>13</v>
      </c>
      <c r="K2025">
        <v>-1</v>
      </c>
      <c r="L2025">
        <v>-0.10233920025304304</v>
      </c>
      <c r="M2025">
        <v>12</v>
      </c>
      <c r="N2025">
        <v>-2</v>
      </c>
      <c r="O2025">
        <v>-0.14482692735700001</v>
      </c>
      <c r="P2025">
        <v>31346.334518</v>
      </c>
      <c r="Q2025">
        <v>34773.8089406</v>
      </c>
      <c r="R2025">
        <v>43462.870346700001</v>
      </c>
      <c r="S2025">
        <v>55894.537375400003</v>
      </c>
      <c r="T2025">
        <v>72428.618797300005</v>
      </c>
      <c r="U2025" t="s">
        <v>868</v>
      </c>
      <c r="V2025" t="s">
        <v>845</v>
      </c>
      <c r="W2025">
        <v>0.452428</v>
      </c>
      <c r="Y2025">
        <v>89.6</v>
      </c>
      <c r="AC2025">
        <v>1</v>
      </c>
      <c r="AF2025">
        <v>11</v>
      </c>
      <c r="AH2025">
        <v>0.68097352020199997</v>
      </c>
      <c r="AJ2025">
        <v>0.75438152599099995</v>
      </c>
      <c r="AL2025">
        <v>1.08194300602E-3</v>
      </c>
      <c r="AM2025">
        <v>1.6088105451199999E-2</v>
      </c>
      <c r="AN2025">
        <v>1.41962883929E-6</v>
      </c>
      <c r="AQ2025">
        <v>2.09785943447E-3</v>
      </c>
      <c r="AR2025">
        <v>1.35076936712E-2</v>
      </c>
      <c r="AY2025" t="s">
        <v>1529</v>
      </c>
      <c r="AZ2025" t="s">
        <v>1528</v>
      </c>
      <c r="BA2025" t="s">
        <v>1530</v>
      </c>
      <c r="BB2025" t="s">
        <v>1531</v>
      </c>
      <c r="BC2025" t="s">
        <v>2788</v>
      </c>
      <c r="BD2025" t="s">
        <v>281</v>
      </c>
      <c r="BE2025" t="s">
        <v>282</v>
      </c>
    </row>
    <row r="2026" spans="1:57" hidden="1" x14ac:dyDescent="0.2">
      <c r="A2026" t="s">
        <v>2692</v>
      </c>
      <c r="B2026" t="s">
        <v>349</v>
      </c>
      <c r="C2026" t="s">
        <v>350</v>
      </c>
      <c r="D2026" t="b">
        <v>1</v>
      </c>
      <c r="G2026" t="b">
        <v>1</v>
      </c>
      <c r="I2026">
        <v>15</v>
      </c>
      <c r="J2026">
        <v>16</v>
      </c>
      <c r="K2026">
        <v>1</v>
      </c>
      <c r="L2026">
        <v>5.5341990721137442E-2</v>
      </c>
      <c r="M2026">
        <v>18</v>
      </c>
      <c r="N2026">
        <v>3</v>
      </c>
      <c r="O2026">
        <v>0.176029358297</v>
      </c>
      <c r="P2026">
        <v>32926.520076599998</v>
      </c>
      <c r="Q2026">
        <v>36626.813309800003</v>
      </c>
      <c r="R2026">
        <v>44416.493300200003</v>
      </c>
      <c r="S2026">
        <v>57673.291581799996</v>
      </c>
      <c r="T2026">
        <v>73698.547379700001</v>
      </c>
      <c r="U2026" t="s">
        <v>764</v>
      </c>
      <c r="V2026" t="s">
        <v>845</v>
      </c>
      <c r="W2026">
        <v>0.59139900000000001</v>
      </c>
      <c r="Y2026">
        <v>91.7</v>
      </c>
      <c r="AC2026">
        <v>2</v>
      </c>
      <c r="AJ2026">
        <v>0.80106630661800005</v>
      </c>
      <c r="AL2026">
        <v>8.1511864007000002E-4</v>
      </c>
      <c r="AM2026">
        <v>1.5341198011700001E-2</v>
      </c>
      <c r="AN2026">
        <v>2.0811919301799999E-5</v>
      </c>
      <c r="AQ2026">
        <v>3.0197957493599999E-3</v>
      </c>
      <c r="AY2026" t="s">
        <v>1532</v>
      </c>
      <c r="AZ2026" t="s">
        <v>1533</v>
      </c>
      <c r="BA2026" t="s">
        <v>1530</v>
      </c>
      <c r="BB2026" t="s">
        <v>1531</v>
      </c>
      <c r="BC2026" t="s">
        <v>2788</v>
      </c>
      <c r="BD2026" t="s">
        <v>281</v>
      </c>
      <c r="BE2026" t="s">
        <v>282</v>
      </c>
    </row>
    <row r="2027" spans="1:57" hidden="1" x14ac:dyDescent="0.2">
      <c r="A2027" t="s">
        <v>2692</v>
      </c>
      <c r="B2027" t="s">
        <v>1534</v>
      </c>
      <c r="C2027" t="s">
        <v>1535</v>
      </c>
      <c r="I2027">
        <v>0</v>
      </c>
      <c r="J2027">
        <v>0</v>
      </c>
      <c r="K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823</v>
      </c>
      <c r="V2027" t="s">
        <v>845</v>
      </c>
      <c r="W2027">
        <v>3.9597E-2</v>
      </c>
      <c r="X2027">
        <v>0</v>
      </c>
      <c r="Y2027">
        <v>85.6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 t="s">
        <v>1532</v>
      </c>
      <c r="AZ2027" t="s">
        <v>1533</v>
      </c>
      <c r="BA2027" t="s">
        <v>1530</v>
      </c>
      <c r="BB2027" t="s">
        <v>1531</v>
      </c>
      <c r="BC2027" t="s">
        <v>2788</v>
      </c>
      <c r="BD2027" t="s">
        <v>281</v>
      </c>
      <c r="BE2027" t="s">
        <v>282</v>
      </c>
    </row>
    <row r="2028" spans="1:57" hidden="1" x14ac:dyDescent="0.2">
      <c r="A2028" t="s">
        <v>2692</v>
      </c>
      <c r="B2028" t="s">
        <v>1536</v>
      </c>
      <c r="C2028" t="s">
        <v>1537</v>
      </c>
      <c r="E2028" t="b">
        <v>1</v>
      </c>
      <c r="G2028" t="b">
        <v>1</v>
      </c>
      <c r="I2028">
        <v>83</v>
      </c>
      <c r="J2028">
        <v>80</v>
      </c>
      <c r="K2028">
        <v>-3</v>
      </c>
      <c r="L2028">
        <v>-3.6421427252154914E-2</v>
      </c>
      <c r="M2028">
        <v>77</v>
      </c>
      <c r="N2028">
        <v>-7</v>
      </c>
      <c r="O2028">
        <v>-7.9100865607600004E-2</v>
      </c>
      <c r="P2028">
        <v>33951.171893500003</v>
      </c>
      <c r="Q2028">
        <v>42299.258251699997</v>
      </c>
      <c r="R2028">
        <v>53988.486431600002</v>
      </c>
      <c r="S2028">
        <v>74067.823245199994</v>
      </c>
      <c r="T2028">
        <v>99765.056728800002</v>
      </c>
      <c r="U2028" t="s">
        <v>868</v>
      </c>
      <c r="V2028" t="s">
        <v>845</v>
      </c>
      <c r="W2028">
        <v>5.1421960000000002</v>
      </c>
      <c r="X2028">
        <v>0.39544990021400001</v>
      </c>
      <c r="Y2028">
        <v>89.6</v>
      </c>
      <c r="AC2028">
        <v>6</v>
      </c>
      <c r="AD2028">
        <v>7.0000000000000007E-2</v>
      </c>
      <c r="AE2028">
        <v>33</v>
      </c>
      <c r="AF2028">
        <v>32</v>
      </c>
      <c r="AG2028">
        <v>0.27685857228499999</v>
      </c>
      <c r="AH2028">
        <v>0.72314142771500001</v>
      </c>
      <c r="AJ2028">
        <v>0.79433240270700001</v>
      </c>
      <c r="AK2028">
        <v>0.15925949668200001</v>
      </c>
      <c r="AL2028">
        <v>1.3772622584500001E-3</v>
      </c>
      <c r="AN2028">
        <v>8.9472158646099997E-6</v>
      </c>
      <c r="AP2028">
        <v>0.20566759729299999</v>
      </c>
      <c r="AQ2028">
        <v>8.4930346132699997E-4</v>
      </c>
      <c r="AT2028">
        <v>0.30643412543800003</v>
      </c>
      <c r="AU2028">
        <v>0.222174130276</v>
      </c>
      <c r="AV2028">
        <v>0.19238111474200001</v>
      </c>
      <c r="AW2028">
        <v>0.159236640441</v>
      </c>
      <c r="AY2028" t="s">
        <v>1532</v>
      </c>
      <c r="AZ2028" t="s">
        <v>1533</v>
      </c>
      <c r="BA2028" t="s">
        <v>1530</v>
      </c>
      <c r="BB2028" t="s">
        <v>1531</v>
      </c>
      <c r="BC2028" t="s">
        <v>2788</v>
      </c>
      <c r="BD2028" t="s">
        <v>281</v>
      </c>
      <c r="BE2028" t="s">
        <v>282</v>
      </c>
    </row>
    <row r="2029" spans="1:57" hidden="1" x14ac:dyDescent="0.2">
      <c r="A2029" t="s">
        <v>2692</v>
      </c>
      <c r="B2029" t="s">
        <v>1538</v>
      </c>
      <c r="C2029" t="s">
        <v>1539</v>
      </c>
      <c r="E2029" t="b">
        <v>1</v>
      </c>
      <c r="G2029" t="b">
        <v>1</v>
      </c>
      <c r="I2029">
        <v>36</v>
      </c>
      <c r="J2029">
        <v>35</v>
      </c>
      <c r="K2029">
        <v>-1</v>
      </c>
      <c r="L2029">
        <v>-3.0885856693942643E-2</v>
      </c>
      <c r="M2029">
        <v>35</v>
      </c>
      <c r="N2029">
        <v>-1</v>
      </c>
      <c r="O2029">
        <v>-3.1392667390200003E-2</v>
      </c>
      <c r="P2029">
        <v>22642.537257200001</v>
      </c>
      <c r="Q2029">
        <v>29996.748105999999</v>
      </c>
      <c r="R2029">
        <v>42793.489088399998</v>
      </c>
      <c r="S2029">
        <v>59069.016366199998</v>
      </c>
      <c r="T2029">
        <v>91997.476022699993</v>
      </c>
      <c r="U2029" t="s">
        <v>868</v>
      </c>
      <c r="V2029" t="s">
        <v>845</v>
      </c>
      <c r="W2029">
        <v>0.87138000000000004</v>
      </c>
      <c r="X2029">
        <v>0.61988869393199997</v>
      </c>
      <c r="Y2029">
        <v>89.6</v>
      </c>
      <c r="AC2029">
        <v>3</v>
      </c>
      <c r="AD2029">
        <v>7.0000000000000007E-2</v>
      </c>
      <c r="AE2029">
        <v>14</v>
      </c>
      <c r="AF2029">
        <v>15</v>
      </c>
      <c r="AG2029">
        <v>0.37176516376199997</v>
      </c>
      <c r="AH2029">
        <v>0.62823483623800003</v>
      </c>
      <c r="AJ2029">
        <v>0.68749185639599997</v>
      </c>
      <c r="AL2029">
        <v>2.5198195517600001E-3</v>
      </c>
      <c r="AN2029">
        <v>4.5183180244099998E-5</v>
      </c>
      <c r="AP2029">
        <v>0.31250814360399998</v>
      </c>
      <c r="AQ2029">
        <v>1.12062141003E-3</v>
      </c>
      <c r="AT2029">
        <v>0.29198262375400003</v>
      </c>
      <c r="AY2029" t="s">
        <v>1532</v>
      </c>
      <c r="AZ2029" t="s">
        <v>1533</v>
      </c>
      <c r="BA2029" t="s">
        <v>1530</v>
      </c>
      <c r="BB2029" t="s">
        <v>1531</v>
      </c>
      <c r="BC2029" t="s">
        <v>2788</v>
      </c>
      <c r="BD2029" t="s">
        <v>281</v>
      </c>
      <c r="BE2029" t="s">
        <v>282</v>
      </c>
    </row>
    <row r="2030" spans="1:57" hidden="1" x14ac:dyDescent="0.2">
      <c r="A2030" t="s">
        <v>2692</v>
      </c>
      <c r="B2030" t="s">
        <v>352</v>
      </c>
      <c r="C2030" t="s">
        <v>353</v>
      </c>
      <c r="D2030" t="b">
        <v>1</v>
      </c>
      <c r="G2030" t="b">
        <v>1</v>
      </c>
      <c r="I2030">
        <v>5473</v>
      </c>
      <c r="J2030">
        <v>5938</v>
      </c>
      <c r="K2030">
        <v>465</v>
      </c>
      <c r="L2030">
        <v>8.4988239145443636E-2</v>
      </c>
      <c r="M2030">
        <v>6504</v>
      </c>
      <c r="N2030">
        <v>1031</v>
      </c>
      <c r="O2030">
        <v>0.18844037599300001</v>
      </c>
      <c r="P2030">
        <v>19845.799904200001</v>
      </c>
      <c r="Q2030">
        <v>20118.568105599999</v>
      </c>
      <c r="R2030">
        <v>21660.0345199</v>
      </c>
      <c r="S2030">
        <v>23252.948248000001</v>
      </c>
      <c r="T2030">
        <v>24567.6832908</v>
      </c>
      <c r="U2030" t="s">
        <v>806</v>
      </c>
      <c r="V2030" t="s">
        <v>845</v>
      </c>
      <c r="W2030">
        <v>1.6883539999999999</v>
      </c>
      <c r="X2030">
        <v>0.80665630932999999</v>
      </c>
      <c r="Y2030">
        <v>93.6</v>
      </c>
      <c r="Z2030">
        <v>844</v>
      </c>
      <c r="AA2030">
        <v>828</v>
      </c>
      <c r="AB2030">
        <v>890</v>
      </c>
      <c r="AC2030">
        <v>858</v>
      </c>
      <c r="AD2030">
        <v>0.121</v>
      </c>
      <c r="AE2030">
        <v>4640</v>
      </c>
      <c r="AF2030">
        <v>4432</v>
      </c>
      <c r="AG2030">
        <v>0.13773182518300001</v>
      </c>
      <c r="AH2030">
        <v>0.86226817481700002</v>
      </c>
      <c r="AI2030">
        <v>2.55872267741E-2</v>
      </c>
      <c r="AJ2030">
        <v>0.339179018936</v>
      </c>
      <c r="AK2030">
        <v>0.60563849530799996</v>
      </c>
      <c r="AL2030">
        <v>2.1120770164500002E-3</v>
      </c>
      <c r="AM2030">
        <v>1.7570301497999999E-2</v>
      </c>
      <c r="AN2030">
        <v>3.4610821835000002E-6</v>
      </c>
      <c r="AO2030">
        <v>9.9094193847800004E-3</v>
      </c>
      <c r="AP2030">
        <v>0.660820981064</v>
      </c>
      <c r="AQ2030">
        <v>3.7398634872800002E-3</v>
      </c>
      <c r="AR2030">
        <v>3.2267445483700002E-2</v>
      </c>
      <c r="AS2030">
        <v>4.4574568525699999E-2</v>
      </c>
      <c r="AT2030">
        <v>0.17142329520300001</v>
      </c>
      <c r="AU2030">
        <v>0.17933992154299999</v>
      </c>
      <c r="AV2030">
        <v>0.20515569773199999</v>
      </c>
      <c r="AW2030">
        <v>0.21771968640799999</v>
      </c>
      <c r="AX2030">
        <v>0.145779521617</v>
      </c>
      <c r="AY2030" t="s">
        <v>1540</v>
      </c>
      <c r="AZ2030" t="s">
        <v>353</v>
      </c>
      <c r="BA2030" t="s">
        <v>1541</v>
      </c>
      <c r="BB2030" t="s">
        <v>1542</v>
      </c>
      <c r="BC2030" t="s">
        <v>2788</v>
      </c>
      <c r="BD2030" t="s">
        <v>354</v>
      </c>
      <c r="BE2030" t="s">
        <v>355</v>
      </c>
    </row>
    <row r="2031" spans="1:57" hidden="1" x14ac:dyDescent="0.2">
      <c r="A2031" t="s">
        <v>2692</v>
      </c>
      <c r="B2031" t="s">
        <v>357</v>
      </c>
      <c r="C2031" t="s">
        <v>358</v>
      </c>
      <c r="D2031" t="b">
        <v>1</v>
      </c>
      <c r="E2031" t="b">
        <v>1</v>
      </c>
      <c r="G2031" t="b">
        <v>1</v>
      </c>
      <c r="I2031">
        <v>1832</v>
      </c>
      <c r="J2031">
        <v>1767</v>
      </c>
      <c r="K2031">
        <v>-65</v>
      </c>
      <c r="L2031">
        <v>-3.5497322533346594E-2</v>
      </c>
      <c r="M2031">
        <v>1740</v>
      </c>
      <c r="N2031">
        <v>-92</v>
      </c>
      <c r="O2031">
        <v>-5.0206852243199998E-2</v>
      </c>
      <c r="P2031">
        <v>20278.205488899999</v>
      </c>
      <c r="Q2031">
        <v>23540.011435</v>
      </c>
      <c r="R2031">
        <v>27877.9260411</v>
      </c>
      <c r="S2031">
        <v>30866.561872499999</v>
      </c>
      <c r="T2031">
        <v>35433.430221800001</v>
      </c>
      <c r="U2031" t="s">
        <v>868</v>
      </c>
      <c r="V2031" t="s">
        <v>845</v>
      </c>
      <c r="W2031">
        <v>1.6931890000000001</v>
      </c>
      <c r="X2031">
        <v>0.88283490352399996</v>
      </c>
      <c r="Y2031">
        <v>97</v>
      </c>
      <c r="Z2031">
        <v>241</v>
      </c>
      <c r="AA2031">
        <v>227</v>
      </c>
      <c r="AB2031">
        <v>223</v>
      </c>
      <c r="AC2031">
        <v>230</v>
      </c>
      <c r="AD2031">
        <v>0.121</v>
      </c>
      <c r="AE2031">
        <v>1434</v>
      </c>
      <c r="AF2031">
        <v>1609</v>
      </c>
      <c r="AG2031">
        <v>8.9166205467599999E-2</v>
      </c>
      <c r="AH2031">
        <v>0.91083379453199997</v>
      </c>
      <c r="AI2031">
        <v>2.6455426243800002E-2</v>
      </c>
      <c r="AJ2031">
        <v>0.371163146469</v>
      </c>
      <c r="AK2031">
        <v>0.57748670653800005</v>
      </c>
      <c r="AM2031">
        <v>1.13739546716E-2</v>
      </c>
      <c r="AN2031">
        <v>1.6977673208E-5</v>
      </c>
      <c r="AO2031">
        <v>1.21566718577E-2</v>
      </c>
      <c r="AP2031">
        <v>0.62883685353100005</v>
      </c>
      <c r="AQ2031">
        <v>8.5765838161599994E-3</v>
      </c>
      <c r="AR2031">
        <v>5.5636978532400003E-2</v>
      </c>
      <c r="AS2031">
        <v>6.8322577550600005E-2</v>
      </c>
      <c r="AT2031">
        <v>0.21730995721499999</v>
      </c>
      <c r="AU2031">
        <v>0.19796607045299999</v>
      </c>
      <c r="AV2031">
        <v>0.19909554506400001</v>
      </c>
      <c r="AW2031">
        <v>0.18494949549699999</v>
      </c>
      <c r="AX2031">
        <v>6.8142791871900005E-2</v>
      </c>
      <c r="AY2031" t="s">
        <v>1543</v>
      </c>
      <c r="AZ2031" t="s">
        <v>1544</v>
      </c>
      <c r="BA2031" t="s">
        <v>1541</v>
      </c>
      <c r="BB2031" t="s">
        <v>1542</v>
      </c>
      <c r="BC2031" t="s">
        <v>2788</v>
      </c>
      <c r="BD2031" t="s">
        <v>354</v>
      </c>
      <c r="BE2031" t="s">
        <v>355</v>
      </c>
    </row>
    <row r="2032" spans="1:57" hidden="1" x14ac:dyDescent="0.2">
      <c r="A2032" t="s">
        <v>2692</v>
      </c>
      <c r="B2032" t="s">
        <v>360</v>
      </c>
      <c r="C2032" t="s">
        <v>361</v>
      </c>
      <c r="D2032" t="b">
        <v>1</v>
      </c>
      <c r="G2032" t="b">
        <v>1</v>
      </c>
      <c r="I2032">
        <v>22</v>
      </c>
      <c r="J2032">
        <v>20</v>
      </c>
      <c r="K2032">
        <v>-2</v>
      </c>
      <c r="L2032">
        <v>-8.0633091897133427E-2</v>
      </c>
      <c r="M2032">
        <v>18</v>
      </c>
      <c r="N2032">
        <v>-3</v>
      </c>
      <c r="O2032">
        <v>-0.16028918973100001</v>
      </c>
      <c r="P2032">
        <v>21950.335680200002</v>
      </c>
      <c r="Q2032">
        <v>25926.0261116</v>
      </c>
      <c r="R2032">
        <v>26895.463298499999</v>
      </c>
      <c r="S2032">
        <v>30996.870679399999</v>
      </c>
      <c r="T2032">
        <v>34627.805974499999</v>
      </c>
      <c r="U2032" t="s">
        <v>806</v>
      </c>
      <c r="V2032" t="s">
        <v>845</v>
      </c>
      <c r="W2032">
        <v>0.56445000000000001</v>
      </c>
      <c r="X2032">
        <v>0.49576823719399998</v>
      </c>
      <c r="Y2032">
        <v>116.6</v>
      </c>
      <c r="AC2032">
        <v>2</v>
      </c>
      <c r="AD2032">
        <v>0.121</v>
      </c>
      <c r="AH2032">
        <v>0.80562771675099998</v>
      </c>
      <c r="AJ2032">
        <v>0.44841261797699999</v>
      </c>
      <c r="AK2032">
        <v>0.46952515082599999</v>
      </c>
      <c r="AL2032">
        <v>1.14390217451E-3</v>
      </c>
      <c r="AN2032">
        <v>0</v>
      </c>
      <c r="AP2032">
        <v>0.55158738202299995</v>
      </c>
      <c r="AQ2032">
        <v>1.79336802017E-3</v>
      </c>
      <c r="AY2032" t="s">
        <v>1543</v>
      </c>
      <c r="AZ2032" t="s">
        <v>1544</v>
      </c>
      <c r="BA2032" t="s">
        <v>1541</v>
      </c>
      <c r="BB2032" t="s">
        <v>1542</v>
      </c>
      <c r="BC2032" t="s">
        <v>2788</v>
      </c>
      <c r="BD2032" t="s">
        <v>354</v>
      </c>
      <c r="BE2032" t="s">
        <v>355</v>
      </c>
    </row>
    <row r="2033" spans="1:57" hidden="1" x14ac:dyDescent="0.2">
      <c r="A2033" t="s">
        <v>2692</v>
      </c>
      <c r="B2033" t="s">
        <v>1545</v>
      </c>
      <c r="C2033" t="s">
        <v>1546</v>
      </c>
      <c r="G2033" t="b">
        <v>1</v>
      </c>
      <c r="I2033">
        <v>32</v>
      </c>
      <c r="J2033">
        <v>34</v>
      </c>
      <c r="K2033">
        <v>2</v>
      </c>
      <c r="L2033">
        <v>6.3480952430489235E-2</v>
      </c>
      <c r="M2033">
        <v>34</v>
      </c>
      <c r="N2033">
        <v>3</v>
      </c>
      <c r="O2033">
        <v>8.0756015417499993E-2</v>
      </c>
      <c r="P2033">
        <v>22910.274719199999</v>
      </c>
      <c r="Q2033">
        <v>24559.472491799999</v>
      </c>
      <c r="R2033">
        <v>26611.312409300001</v>
      </c>
      <c r="S2033">
        <v>31196.894913100001</v>
      </c>
      <c r="T2033">
        <v>34369.757987800003</v>
      </c>
      <c r="U2033" t="s">
        <v>806</v>
      </c>
      <c r="V2033" t="s">
        <v>845</v>
      </c>
      <c r="W2033">
        <v>0.86619400000000002</v>
      </c>
      <c r="X2033">
        <v>0.49514425100999998</v>
      </c>
      <c r="Y2033">
        <v>90.1</v>
      </c>
      <c r="AC2033">
        <v>4</v>
      </c>
      <c r="AD2033">
        <v>0.121</v>
      </c>
      <c r="AE2033">
        <v>15</v>
      </c>
      <c r="AF2033">
        <v>16</v>
      </c>
      <c r="AH2033">
        <v>0.79017053243799995</v>
      </c>
      <c r="AJ2033">
        <v>0.40223038254499999</v>
      </c>
      <c r="AK2033">
        <v>0.51187061104200005</v>
      </c>
      <c r="AL2033">
        <v>2.17442652715E-3</v>
      </c>
      <c r="AN2033">
        <v>6.3148447734800002E-7</v>
      </c>
      <c r="AP2033">
        <v>0.59776961745500001</v>
      </c>
      <c r="AQ2033">
        <v>6.2987932059300003E-4</v>
      </c>
      <c r="AY2033" t="s">
        <v>1543</v>
      </c>
      <c r="AZ2033" t="s">
        <v>1544</v>
      </c>
      <c r="BA2033" t="s">
        <v>1541</v>
      </c>
      <c r="BB2033" t="s">
        <v>1542</v>
      </c>
      <c r="BC2033" t="s">
        <v>2788</v>
      </c>
      <c r="BD2033" t="s">
        <v>354</v>
      </c>
      <c r="BE2033" t="s">
        <v>355</v>
      </c>
    </row>
    <row r="2034" spans="1:57" hidden="1" x14ac:dyDescent="0.2">
      <c r="A2034" t="s">
        <v>2692</v>
      </c>
      <c r="B2034" t="s">
        <v>362</v>
      </c>
      <c r="C2034" t="s">
        <v>363</v>
      </c>
      <c r="D2034" t="b">
        <v>1</v>
      </c>
      <c r="E2034" t="b">
        <v>1</v>
      </c>
      <c r="G2034" t="b">
        <v>1</v>
      </c>
      <c r="H2034" t="b">
        <v>1</v>
      </c>
      <c r="I2034">
        <v>67</v>
      </c>
      <c r="J2034">
        <v>74</v>
      </c>
      <c r="K2034">
        <v>7</v>
      </c>
      <c r="L2034">
        <v>9.7092303911122141E-2</v>
      </c>
      <c r="M2034">
        <v>82</v>
      </c>
      <c r="N2034">
        <v>15</v>
      </c>
      <c r="O2034">
        <v>0.21811769110699999</v>
      </c>
      <c r="P2034">
        <v>46266.919513399997</v>
      </c>
      <c r="Q2034">
        <v>52390.500826800002</v>
      </c>
      <c r="R2034">
        <v>61779.020308799998</v>
      </c>
      <c r="S2034">
        <v>76639.985818600006</v>
      </c>
      <c r="T2034">
        <v>82209.5211614</v>
      </c>
      <c r="U2034" t="s">
        <v>851</v>
      </c>
      <c r="V2034" t="s">
        <v>845</v>
      </c>
      <c r="W2034">
        <v>1.9114899999999999</v>
      </c>
      <c r="X2034">
        <v>0.744137457507</v>
      </c>
      <c r="Y2034">
        <v>87.3</v>
      </c>
      <c r="Z2034">
        <v>11</v>
      </c>
      <c r="AA2034">
        <v>11</v>
      </c>
      <c r="AB2034">
        <v>12</v>
      </c>
      <c r="AC2034">
        <v>11</v>
      </c>
      <c r="AD2034">
        <v>0.123</v>
      </c>
      <c r="AE2034">
        <v>66</v>
      </c>
      <c r="AF2034">
        <v>50</v>
      </c>
      <c r="AH2034">
        <v>0.89992816474000004</v>
      </c>
      <c r="AJ2034">
        <v>0.75832998445699995</v>
      </c>
      <c r="AK2034">
        <v>0.203038229588</v>
      </c>
      <c r="AL2034">
        <v>5.0424176492300005E-4</v>
      </c>
      <c r="AN2034">
        <v>6.1811789740800001E-6</v>
      </c>
      <c r="AP2034">
        <v>0.24167001554299999</v>
      </c>
      <c r="AQ2034">
        <v>2.8655212556300002E-4</v>
      </c>
      <c r="AT2034">
        <v>0.27897417995399998</v>
      </c>
      <c r="AU2034">
        <v>0.277835606673</v>
      </c>
      <c r="AV2034">
        <v>0.20217140211199999</v>
      </c>
      <c r="AY2034" t="s">
        <v>1547</v>
      </c>
      <c r="AZ2034" t="s">
        <v>1548</v>
      </c>
      <c r="BA2034" t="s">
        <v>1549</v>
      </c>
      <c r="BB2034" t="s">
        <v>1550</v>
      </c>
      <c r="BC2034" t="s">
        <v>2788</v>
      </c>
      <c r="BD2034" t="s">
        <v>354</v>
      </c>
      <c r="BE2034" t="s">
        <v>355</v>
      </c>
    </row>
    <row r="2035" spans="1:57" hidden="1" x14ac:dyDescent="0.2">
      <c r="A2035" t="s">
        <v>2692</v>
      </c>
      <c r="B2035" t="s">
        <v>365</v>
      </c>
      <c r="C2035" t="s">
        <v>366</v>
      </c>
      <c r="D2035" t="b">
        <v>1</v>
      </c>
      <c r="G2035" t="b">
        <v>1</v>
      </c>
      <c r="I2035">
        <v>0</v>
      </c>
      <c r="J2035">
        <v>0</v>
      </c>
      <c r="K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806</v>
      </c>
      <c r="V2035" t="s">
        <v>845</v>
      </c>
      <c r="W2035">
        <v>1.7979999999999999E-2</v>
      </c>
      <c r="X2035">
        <v>0</v>
      </c>
      <c r="Y2035">
        <v>93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 t="s">
        <v>1547</v>
      </c>
      <c r="AZ2035" t="s">
        <v>1548</v>
      </c>
      <c r="BA2035" t="s">
        <v>1549</v>
      </c>
      <c r="BB2035" t="s">
        <v>1550</v>
      </c>
      <c r="BC2035" t="s">
        <v>2788</v>
      </c>
      <c r="BD2035" t="s">
        <v>354</v>
      </c>
      <c r="BE2035" t="s">
        <v>355</v>
      </c>
    </row>
    <row r="2036" spans="1:57" hidden="1" x14ac:dyDescent="0.2">
      <c r="A2036" t="s">
        <v>2692</v>
      </c>
      <c r="B2036" t="s">
        <v>367</v>
      </c>
      <c r="C2036" t="s">
        <v>368</v>
      </c>
      <c r="D2036" t="b">
        <v>1</v>
      </c>
      <c r="E2036" t="b">
        <v>1</v>
      </c>
      <c r="G2036" t="b">
        <v>1</v>
      </c>
      <c r="H2036" t="b">
        <v>1</v>
      </c>
      <c r="I2036">
        <v>156</v>
      </c>
      <c r="J2036">
        <v>168</v>
      </c>
      <c r="K2036">
        <v>12</v>
      </c>
      <c r="L2036">
        <v>7.9232162684017032E-2</v>
      </c>
      <c r="M2036">
        <v>184</v>
      </c>
      <c r="N2036">
        <v>28</v>
      </c>
      <c r="O2036">
        <v>0.18112752693100001</v>
      </c>
      <c r="P2036">
        <v>32595.131434999999</v>
      </c>
      <c r="Q2036">
        <v>46796.793483699999</v>
      </c>
      <c r="R2036">
        <v>60609.348178599997</v>
      </c>
      <c r="S2036">
        <v>74479.5666509</v>
      </c>
      <c r="T2036">
        <v>81558.356862100001</v>
      </c>
      <c r="U2036" t="s">
        <v>851</v>
      </c>
      <c r="V2036" t="s">
        <v>845</v>
      </c>
      <c r="W2036">
        <v>1.987311</v>
      </c>
      <c r="X2036">
        <v>0.74991189424100002</v>
      </c>
      <c r="Y2036">
        <v>88.1</v>
      </c>
      <c r="Z2036">
        <v>24</v>
      </c>
      <c r="AA2036">
        <v>23</v>
      </c>
      <c r="AB2036">
        <v>25</v>
      </c>
      <c r="AC2036">
        <v>24</v>
      </c>
      <c r="AD2036">
        <v>0.11799999999999999</v>
      </c>
      <c r="AE2036">
        <v>147</v>
      </c>
      <c r="AF2036">
        <v>117</v>
      </c>
      <c r="AG2036">
        <v>0.21085482819199999</v>
      </c>
      <c r="AH2036">
        <v>0.78914517180800003</v>
      </c>
      <c r="AJ2036">
        <v>0.81325987378999998</v>
      </c>
      <c r="AK2036">
        <v>0.14873352367000001</v>
      </c>
      <c r="AL2036">
        <v>5.4673086524699996E-4</v>
      </c>
      <c r="AN2036">
        <v>7.1914456523899997E-6</v>
      </c>
      <c r="AP2036">
        <v>0.18674012621</v>
      </c>
      <c r="AS2036">
        <v>9.9352447712200004E-2</v>
      </c>
      <c r="AT2036">
        <v>0.28109997891799998</v>
      </c>
      <c r="AU2036">
        <v>0.21068196149599999</v>
      </c>
      <c r="AV2036">
        <v>0.20232850113500001</v>
      </c>
      <c r="AW2036">
        <v>0.13287949867599999</v>
      </c>
      <c r="AY2036" t="s">
        <v>1551</v>
      </c>
      <c r="AZ2036" t="s">
        <v>1552</v>
      </c>
      <c r="BA2036" t="s">
        <v>1549</v>
      </c>
      <c r="BB2036" t="s">
        <v>1550</v>
      </c>
      <c r="BC2036" t="s">
        <v>2788</v>
      </c>
      <c r="BD2036" t="s">
        <v>354</v>
      </c>
      <c r="BE2036" t="s">
        <v>355</v>
      </c>
    </row>
    <row r="2037" spans="1:57" hidden="1" x14ac:dyDescent="0.2">
      <c r="A2037" t="s">
        <v>2692</v>
      </c>
      <c r="B2037" t="s">
        <v>370</v>
      </c>
      <c r="C2037" t="s">
        <v>371</v>
      </c>
      <c r="D2037" t="b">
        <v>1</v>
      </c>
      <c r="E2037" t="b">
        <v>1</v>
      </c>
      <c r="G2037" t="b">
        <v>1</v>
      </c>
      <c r="I2037">
        <v>32</v>
      </c>
      <c r="J2037">
        <v>34</v>
      </c>
      <c r="K2037">
        <v>3</v>
      </c>
      <c r="L2037">
        <v>8.7500459256700178E-2</v>
      </c>
      <c r="M2037">
        <v>38</v>
      </c>
      <c r="N2037">
        <v>6</v>
      </c>
      <c r="O2037">
        <v>0.18912581563200001</v>
      </c>
      <c r="P2037">
        <v>21151.755467300001</v>
      </c>
      <c r="Q2037">
        <v>21796.242611599999</v>
      </c>
      <c r="R2037">
        <v>24492.449227000001</v>
      </c>
      <c r="S2037">
        <v>30501.220309799999</v>
      </c>
      <c r="T2037">
        <v>38870.498736499998</v>
      </c>
      <c r="U2037" t="s">
        <v>806</v>
      </c>
      <c r="V2037" t="s">
        <v>845</v>
      </c>
      <c r="W2037">
        <v>0.872004</v>
      </c>
      <c r="X2037">
        <v>0.61255487121800001</v>
      </c>
      <c r="Y2037">
        <v>92.4</v>
      </c>
      <c r="AC2037">
        <v>5</v>
      </c>
      <c r="AD2037">
        <v>0.11799999999999999</v>
      </c>
      <c r="AE2037">
        <v>26</v>
      </c>
      <c r="AF2037">
        <v>19</v>
      </c>
      <c r="AH2037">
        <v>0.79608955650699997</v>
      </c>
      <c r="AJ2037">
        <v>0.80871902694200004</v>
      </c>
      <c r="AL2037">
        <v>9.6029656483499998E-4</v>
      </c>
      <c r="AN2037">
        <v>8.0603696777699999E-7</v>
      </c>
      <c r="AQ2037">
        <v>4.90705988279E-3</v>
      </c>
      <c r="AY2037" t="s">
        <v>1551</v>
      </c>
      <c r="AZ2037" t="s">
        <v>1552</v>
      </c>
      <c r="BA2037" t="s">
        <v>1549</v>
      </c>
      <c r="BB2037" t="s">
        <v>1550</v>
      </c>
      <c r="BC2037" t="s">
        <v>2788</v>
      </c>
      <c r="BD2037" t="s">
        <v>354</v>
      </c>
      <c r="BE2037" t="s">
        <v>355</v>
      </c>
    </row>
    <row r="2038" spans="1:57" hidden="1" x14ac:dyDescent="0.2">
      <c r="A2038" t="s">
        <v>2692</v>
      </c>
      <c r="B2038" t="s">
        <v>373</v>
      </c>
      <c r="C2038" t="s">
        <v>374</v>
      </c>
      <c r="D2038" t="b">
        <v>1</v>
      </c>
      <c r="E2038" t="b">
        <v>1</v>
      </c>
      <c r="G2038" t="b">
        <v>1</v>
      </c>
      <c r="I2038">
        <v>61</v>
      </c>
      <c r="J2038">
        <v>68</v>
      </c>
      <c r="K2038">
        <v>7</v>
      </c>
      <c r="L2038">
        <v>0.11900959313693604</v>
      </c>
      <c r="M2038">
        <v>76</v>
      </c>
      <c r="N2038">
        <v>16</v>
      </c>
      <c r="O2038">
        <v>0.25748818899600001</v>
      </c>
      <c r="P2038">
        <v>16574.360466400001</v>
      </c>
      <c r="Q2038">
        <v>25463.804950999998</v>
      </c>
      <c r="R2038">
        <v>43796.942324900003</v>
      </c>
      <c r="S2038">
        <v>66170.751200700004</v>
      </c>
      <c r="T2038">
        <v>99886.033969900003</v>
      </c>
      <c r="U2038" t="s">
        <v>868</v>
      </c>
      <c r="V2038" t="s">
        <v>845</v>
      </c>
      <c r="W2038">
        <v>0.423985</v>
      </c>
      <c r="X2038">
        <v>0.25350809922200002</v>
      </c>
      <c r="Y2038">
        <v>86.5</v>
      </c>
      <c r="AC2038">
        <v>10</v>
      </c>
      <c r="AD2038">
        <v>0.111</v>
      </c>
      <c r="AE2038">
        <v>22</v>
      </c>
      <c r="AF2038">
        <v>16</v>
      </c>
      <c r="AH2038">
        <v>0.94024148141099995</v>
      </c>
      <c r="AJ2038">
        <v>0.82069324471399996</v>
      </c>
      <c r="AL2038">
        <v>2.4403571539800001E-4</v>
      </c>
      <c r="AN2038">
        <v>4.7321921563899997E-5</v>
      </c>
      <c r="AP2038">
        <v>0.17930675528600001</v>
      </c>
      <c r="AQ2038">
        <v>1.6143636783999999E-4</v>
      </c>
      <c r="AR2038">
        <v>1.9240763140600001E-3</v>
      </c>
      <c r="AU2038">
        <v>0.36290187424300002</v>
      </c>
      <c r="AV2038">
        <v>0.20077745565800001</v>
      </c>
      <c r="AW2038">
        <v>0.25519871993100002</v>
      </c>
      <c r="AY2038" t="s">
        <v>1553</v>
      </c>
      <c r="AZ2038" t="s">
        <v>374</v>
      </c>
      <c r="BA2038" t="s">
        <v>1554</v>
      </c>
      <c r="BB2038" t="s">
        <v>1555</v>
      </c>
      <c r="BC2038" t="s">
        <v>2790</v>
      </c>
      <c r="BD2038" t="s">
        <v>354</v>
      </c>
      <c r="BE2038" t="s">
        <v>355</v>
      </c>
    </row>
    <row r="2039" spans="1:57" hidden="1" x14ac:dyDescent="0.2">
      <c r="A2039" t="s">
        <v>2692</v>
      </c>
      <c r="B2039" t="s">
        <v>376</v>
      </c>
      <c r="C2039" t="s">
        <v>377</v>
      </c>
      <c r="D2039" t="b">
        <v>1</v>
      </c>
      <c r="E2039" t="b">
        <v>1</v>
      </c>
      <c r="G2039" t="b">
        <v>1</v>
      </c>
      <c r="I2039">
        <v>225</v>
      </c>
      <c r="J2039">
        <v>229</v>
      </c>
      <c r="K2039">
        <v>4</v>
      </c>
      <c r="L2039">
        <v>1.9982152460810344E-2</v>
      </c>
      <c r="M2039">
        <v>234</v>
      </c>
      <c r="N2039">
        <v>9</v>
      </c>
      <c r="O2039">
        <v>3.9217522554499999E-2</v>
      </c>
      <c r="P2039">
        <v>27173.007958999999</v>
      </c>
      <c r="Q2039">
        <v>30054.3335458</v>
      </c>
      <c r="R2039">
        <v>34780.235155900002</v>
      </c>
      <c r="S2039">
        <v>39009.9623326</v>
      </c>
      <c r="T2039">
        <v>45449.14531</v>
      </c>
      <c r="U2039" t="s">
        <v>868</v>
      </c>
      <c r="V2039" t="s">
        <v>845</v>
      </c>
      <c r="W2039">
        <v>0.77807800000000005</v>
      </c>
      <c r="X2039">
        <v>0.65961885186000002</v>
      </c>
      <c r="Y2039">
        <v>97.5</v>
      </c>
      <c r="Z2039">
        <v>29</v>
      </c>
      <c r="AA2039">
        <v>28</v>
      </c>
      <c r="AB2039">
        <v>28</v>
      </c>
      <c r="AC2039">
        <v>28</v>
      </c>
      <c r="AD2039">
        <v>0.11600000000000001</v>
      </c>
      <c r="AE2039">
        <v>160</v>
      </c>
      <c r="AF2039">
        <v>118</v>
      </c>
      <c r="AH2039">
        <v>0.968856424529</v>
      </c>
      <c r="AJ2039">
        <v>0.82200860722199998</v>
      </c>
      <c r="AK2039">
        <v>0.112321671276</v>
      </c>
      <c r="AN2039">
        <v>2.05898582502E-6</v>
      </c>
      <c r="AP2039">
        <v>0.177991392778</v>
      </c>
      <c r="AR2039">
        <v>5.03988067773E-2</v>
      </c>
      <c r="AS2039">
        <v>9.4123438923E-2</v>
      </c>
      <c r="AT2039">
        <v>0.28040893459100003</v>
      </c>
      <c r="AU2039">
        <v>0.20391453915900001</v>
      </c>
      <c r="AV2039">
        <v>0.19722469635000001</v>
      </c>
      <c r="AW2039">
        <v>0.141465936529</v>
      </c>
      <c r="AY2039" t="s">
        <v>1556</v>
      </c>
      <c r="AZ2039" t="s">
        <v>1557</v>
      </c>
      <c r="BA2039" t="s">
        <v>1554</v>
      </c>
      <c r="BB2039" t="s">
        <v>1555</v>
      </c>
      <c r="BC2039" t="s">
        <v>2788</v>
      </c>
      <c r="BD2039" t="s">
        <v>354</v>
      </c>
      <c r="BE2039" t="s">
        <v>355</v>
      </c>
    </row>
    <row r="2040" spans="1:57" hidden="1" x14ac:dyDescent="0.2">
      <c r="A2040" t="s">
        <v>2692</v>
      </c>
      <c r="B2040" t="s">
        <v>379</v>
      </c>
      <c r="C2040" t="s">
        <v>380</v>
      </c>
      <c r="D2040" t="b">
        <v>1</v>
      </c>
      <c r="E2040" t="b">
        <v>1</v>
      </c>
      <c r="G2040" t="b">
        <v>1</v>
      </c>
      <c r="I2040">
        <v>375</v>
      </c>
      <c r="J2040">
        <v>397</v>
      </c>
      <c r="K2040">
        <v>22</v>
      </c>
      <c r="L2040">
        <v>5.8365985122482242E-2</v>
      </c>
      <c r="M2040">
        <v>421</v>
      </c>
      <c r="N2040">
        <v>46</v>
      </c>
      <c r="O2040">
        <v>0.121525058989</v>
      </c>
      <c r="P2040">
        <v>26072.912316900001</v>
      </c>
      <c r="Q2040">
        <v>27893.9214766</v>
      </c>
      <c r="R2040">
        <v>32780.779265800003</v>
      </c>
      <c r="S2040">
        <v>37035.811658300001</v>
      </c>
      <c r="T2040">
        <v>42769.562516600003</v>
      </c>
      <c r="U2040" t="s">
        <v>868</v>
      </c>
      <c r="V2040" t="s">
        <v>845</v>
      </c>
      <c r="W2040">
        <v>0.61538000000000004</v>
      </c>
      <c r="X2040">
        <v>0.59371975937099997</v>
      </c>
      <c r="Y2040">
        <v>97.3</v>
      </c>
      <c r="Z2040">
        <v>53</v>
      </c>
      <c r="AA2040">
        <v>51</v>
      </c>
      <c r="AB2040">
        <v>53</v>
      </c>
      <c r="AC2040">
        <v>52</v>
      </c>
      <c r="AD2040">
        <v>0.11600000000000001</v>
      </c>
      <c r="AE2040">
        <v>265</v>
      </c>
      <c r="AF2040">
        <v>224</v>
      </c>
      <c r="AG2040">
        <v>5.4607009102600003E-2</v>
      </c>
      <c r="AH2040">
        <v>0.94539299089700002</v>
      </c>
      <c r="AI2040">
        <v>5.3195090385799997E-2</v>
      </c>
      <c r="AJ2040">
        <v>0.61692883835400003</v>
      </c>
      <c r="AK2040">
        <v>0.2957663734</v>
      </c>
      <c r="AN2040">
        <v>1.8110070685899999E-5</v>
      </c>
      <c r="AP2040">
        <v>0.38307116164600002</v>
      </c>
      <c r="AR2040">
        <v>3.6894361445299999E-2</v>
      </c>
      <c r="AS2040">
        <v>8.3029105568500003E-2</v>
      </c>
      <c r="AT2040">
        <v>0.32809491096400001</v>
      </c>
      <c r="AU2040">
        <v>0.23630734472000001</v>
      </c>
      <c r="AV2040">
        <v>0.168875514629</v>
      </c>
      <c r="AW2040">
        <v>0.118720761999</v>
      </c>
      <c r="AY2040" t="s">
        <v>1556</v>
      </c>
      <c r="AZ2040" t="s">
        <v>1557</v>
      </c>
      <c r="BA2040" t="s">
        <v>1554</v>
      </c>
      <c r="BB2040" t="s">
        <v>1555</v>
      </c>
      <c r="BC2040" t="s">
        <v>2788</v>
      </c>
      <c r="BD2040" t="s">
        <v>354</v>
      </c>
      <c r="BE2040" t="s">
        <v>355</v>
      </c>
    </row>
    <row r="2041" spans="1:57" hidden="1" x14ac:dyDescent="0.2">
      <c r="A2041" t="s">
        <v>2692</v>
      </c>
      <c r="B2041" t="s">
        <v>382</v>
      </c>
      <c r="C2041" t="s">
        <v>383</v>
      </c>
      <c r="D2041" t="b">
        <v>1</v>
      </c>
      <c r="G2041" t="b">
        <v>1</v>
      </c>
      <c r="I2041">
        <v>30</v>
      </c>
      <c r="J2041">
        <v>29</v>
      </c>
      <c r="K2041">
        <v>-1</v>
      </c>
      <c r="L2041">
        <v>-3.2843163119166394E-2</v>
      </c>
      <c r="M2041">
        <v>28</v>
      </c>
      <c r="N2041">
        <v>-2</v>
      </c>
      <c r="O2041">
        <v>-7.3621953739999996E-2</v>
      </c>
      <c r="P2041">
        <v>26289.773263800002</v>
      </c>
      <c r="Q2041">
        <v>28144.799953400001</v>
      </c>
      <c r="R2041">
        <v>31526.245085999999</v>
      </c>
      <c r="S2041">
        <v>36595.405510999997</v>
      </c>
      <c r="T2041">
        <v>48539.433005999999</v>
      </c>
      <c r="U2041" t="s">
        <v>806</v>
      </c>
      <c r="V2041" t="s">
        <v>845</v>
      </c>
      <c r="W2041">
        <v>0.59675500000000004</v>
      </c>
      <c r="X2041">
        <v>0.40978385105999998</v>
      </c>
      <c r="Y2041">
        <v>110.1</v>
      </c>
      <c r="AC2041">
        <v>4</v>
      </c>
      <c r="AD2041">
        <v>0.121</v>
      </c>
      <c r="AE2041">
        <v>14</v>
      </c>
      <c r="AF2041">
        <v>13</v>
      </c>
      <c r="AH2041">
        <v>0.82716262690499998</v>
      </c>
      <c r="AJ2041">
        <v>0.58139095999299994</v>
      </c>
      <c r="AK2041">
        <v>0.340463543205</v>
      </c>
      <c r="AL2041">
        <v>1.1830435760200001E-3</v>
      </c>
      <c r="AN2041">
        <v>0</v>
      </c>
      <c r="AP2041">
        <v>0.418609040007</v>
      </c>
      <c r="AY2041" t="s">
        <v>1556</v>
      </c>
      <c r="AZ2041" t="s">
        <v>1557</v>
      </c>
      <c r="BA2041" t="s">
        <v>1554</v>
      </c>
      <c r="BB2041" t="s">
        <v>1555</v>
      </c>
      <c r="BC2041" t="s">
        <v>2788</v>
      </c>
      <c r="BD2041" t="s">
        <v>354</v>
      </c>
      <c r="BE2041" t="s">
        <v>355</v>
      </c>
    </row>
    <row r="2042" spans="1:57" hidden="1" x14ac:dyDescent="0.2">
      <c r="A2042" t="s">
        <v>2692</v>
      </c>
      <c r="B2042" t="s">
        <v>385</v>
      </c>
      <c r="C2042" t="s">
        <v>386</v>
      </c>
      <c r="D2042" t="b">
        <v>1</v>
      </c>
      <c r="E2042" t="b">
        <v>1</v>
      </c>
      <c r="G2042" t="b">
        <v>1</v>
      </c>
      <c r="I2042">
        <v>25</v>
      </c>
      <c r="J2042">
        <v>25</v>
      </c>
      <c r="K2042">
        <v>0</v>
      </c>
      <c r="L2042">
        <v>-2.8835511398446461E-3</v>
      </c>
      <c r="M2042">
        <v>24</v>
      </c>
      <c r="N2042">
        <v>0</v>
      </c>
      <c r="O2042">
        <v>-1.1948707873E-2</v>
      </c>
      <c r="P2042">
        <v>21868.676376399999</v>
      </c>
      <c r="Q2042">
        <v>29089.409022200001</v>
      </c>
      <c r="R2042">
        <v>32156.677794399999</v>
      </c>
      <c r="S2042">
        <v>36446.8371778</v>
      </c>
      <c r="T2042">
        <v>44628.765124899997</v>
      </c>
      <c r="U2042" t="s">
        <v>868</v>
      </c>
      <c r="V2042" t="s">
        <v>845</v>
      </c>
      <c r="W2042">
        <v>0.50023600000000001</v>
      </c>
      <c r="X2042">
        <v>1.3336273105100001</v>
      </c>
      <c r="Y2042">
        <v>100.7</v>
      </c>
      <c r="AC2042">
        <v>4</v>
      </c>
      <c r="AD2042">
        <v>0.13900000000000001</v>
      </c>
      <c r="AE2042">
        <v>37</v>
      </c>
      <c r="AF2042">
        <v>33</v>
      </c>
      <c r="AH2042">
        <v>0.94990088900400005</v>
      </c>
      <c r="AJ2042">
        <v>0.77466350444900001</v>
      </c>
      <c r="AL2042">
        <v>1.10770716296E-3</v>
      </c>
      <c r="AN2042">
        <v>1.52242352377E-5</v>
      </c>
      <c r="AO2042">
        <v>9.8748904283399996E-3</v>
      </c>
      <c r="AQ2042">
        <v>1.85377132053E-3</v>
      </c>
      <c r="AY2042" t="s">
        <v>1556</v>
      </c>
      <c r="AZ2042" t="s">
        <v>1557</v>
      </c>
      <c r="BA2042" t="s">
        <v>1554</v>
      </c>
      <c r="BB2042" t="s">
        <v>1555</v>
      </c>
      <c r="BC2042" t="s">
        <v>2788</v>
      </c>
      <c r="BD2042" t="s">
        <v>354</v>
      </c>
      <c r="BE2042" t="s">
        <v>355</v>
      </c>
    </row>
    <row r="2043" spans="1:57" hidden="1" x14ac:dyDescent="0.2">
      <c r="A2043" t="s">
        <v>2692</v>
      </c>
      <c r="B2043" t="s">
        <v>388</v>
      </c>
      <c r="C2043" t="s">
        <v>389</v>
      </c>
      <c r="D2043" t="b">
        <v>1</v>
      </c>
      <c r="G2043" t="b">
        <v>1</v>
      </c>
      <c r="I2043">
        <v>29</v>
      </c>
      <c r="J2043">
        <v>27</v>
      </c>
      <c r="K2043">
        <v>-2</v>
      </c>
      <c r="L2043">
        <v>-5.6938718803044686E-2</v>
      </c>
      <c r="M2043">
        <v>24</v>
      </c>
      <c r="N2043">
        <v>-5</v>
      </c>
      <c r="O2043">
        <v>-0.158520821531</v>
      </c>
      <c r="P2043">
        <v>19883.348492900001</v>
      </c>
      <c r="Q2043">
        <v>22311.381677199999</v>
      </c>
      <c r="R2043">
        <v>24082.5213516</v>
      </c>
      <c r="S2043">
        <v>28302.522866700001</v>
      </c>
      <c r="T2043">
        <v>33809.166255600001</v>
      </c>
      <c r="U2043" t="s">
        <v>806</v>
      </c>
      <c r="V2043" t="s">
        <v>845</v>
      </c>
      <c r="W2043">
        <v>0.82719399999999998</v>
      </c>
      <c r="X2043">
        <v>0.74803572439999999</v>
      </c>
      <c r="Y2043">
        <v>113.1</v>
      </c>
      <c r="AC2043">
        <v>4</v>
      </c>
      <c r="AD2043">
        <v>0.129</v>
      </c>
      <c r="AE2043">
        <v>23</v>
      </c>
      <c r="AF2043">
        <v>23</v>
      </c>
      <c r="AH2043">
        <v>0.84341786442400002</v>
      </c>
      <c r="AJ2043">
        <v>0.65886952908300001</v>
      </c>
      <c r="AL2043">
        <v>2.1935975285E-4</v>
      </c>
      <c r="AN2043">
        <v>3.6197385224999997E-5</v>
      </c>
      <c r="AP2043">
        <v>0.34113047091699999</v>
      </c>
      <c r="AY2043" t="s">
        <v>1556</v>
      </c>
      <c r="AZ2043" t="s">
        <v>1557</v>
      </c>
      <c r="BA2043" t="s">
        <v>1554</v>
      </c>
      <c r="BB2043" t="s">
        <v>1555</v>
      </c>
      <c r="BC2043" t="s">
        <v>2788</v>
      </c>
      <c r="BD2043" t="s">
        <v>354</v>
      </c>
      <c r="BE2043" t="s">
        <v>355</v>
      </c>
    </row>
    <row r="2044" spans="1:57" hidden="1" x14ac:dyDescent="0.2">
      <c r="A2044" t="s">
        <v>2692</v>
      </c>
      <c r="B2044" t="s">
        <v>1558</v>
      </c>
      <c r="C2044" t="s">
        <v>1559</v>
      </c>
      <c r="E2044" t="b">
        <v>1</v>
      </c>
      <c r="I2044">
        <v>137</v>
      </c>
      <c r="J2044">
        <v>153</v>
      </c>
      <c r="K2044">
        <v>16</v>
      </c>
      <c r="L2044">
        <v>0.11744074429621788</v>
      </c>
      <c r="M2044">
        <v>166</v>
      </c>
      <c r="N2044">
        <v>29</v>
      </c>
      <c r="O2044">
        <v>0.21027333916999999</v>
      </c>
      <c r="P2044">
        <v>20082.555400099998</v>
      </c>
      <c r="Q2044">
        <v>23003.843048700001</v>
      </c>
      <c r="R2044">
        <v>26833.700160600001</v>
      </c>
      <c r="S2044">
        <v>31858.828680499999</v>
      </c>
      <c r="T2044">
        <v>36640.832564700002</v>
      </c>
      <c r="U2044" t="s">
        <v>806</v>
      </c>
      <c r="V2044" t="s">
        <v>845</v>
      </c>
      <c r="W2044">
        <v>1.6140920000000001</v>
      </c>
      <c r="X2044">
        <v>0.47644806609899998</v>
      </c>
      <c r="Y2044">
        <v>93.8</v>
      </c>
      <c r="Z2044">
        <v>30</v>
      </c>
      <c r="AA2044">
        <v>28</v>
      </c>
      <c r="AB2044">
        <v>29</v>
      </c>
      <c r="AC2044">
        <v>29</v>
      </c>
      <c r="AD2044">
        <v>0.159</v>
      </c>
      <c r="AE2044">
        <v>163</v>
      </c>
      <c r="AF2044">
        <v>63</v>
      </c>
      <c r="AG2044">
        <v>0.33386215235299999</v>
      </c>
      <c r="AH2044">
        <v>0.66613784764700001</v>
      </c>
      <c r="AJ2044">
        <v>0.83053309753600002</v>
      </c>
      <c r="AK2044">
        <v>7.9658677666400002E-2</v>
      </c>
      <c r="AL2044">
        <v>1.6096284251399999E-3</v>
      </c>
      <c r="AN2044">
        <v>9.3839612560700005E-8</v>
      </c>
      <c r="AP2044">
        <v>0.16946690246400001</v>
      </c>
      <c r="AR2044">
        <v>0.102616261551</v>
      </c>
      <c r="AS2044">
        <v>0.11214973214100001</v>
      </c>
      <c r="AT2044">
        <v>0.30774935657399999</v>
      </c>
      <c r="AU2044">
        <v>0.19977200784900001</v>
      </c>
      <c r="AV2044">
        <v>0.126729645197</v>
      </c>
      <c r="AW2044">
        <v>8.3422753613299996E-2</v>
      </c>
      <c r="AY2044" t="s">
        <v>1556</v>
      </c>
      <c r="AZ2044" t="s">
        <v>1557</v>
      </c>
      <c r="BA2044" t="s">
        <v>1554</v>
      </c>
      <c r="BB2044" t="s">
        <v>1555</v>
      </c>
      <c r="BC2044" t="s">
        <v>2788</v>
      </c>
      <c r="BD2044" t="s">
        <v>354</v>
      </c>
      <c r="BE2044" t="s">
        <v>355</v>
      </c>
    </row>
    <row r="2045" spans="1:57" hidden="1" x14ac:dyDescent="0.2">
      <c r="A2045" t="s">
        <v>2692</v>
      </c>
      <c r="B2045" t="s">
        <v>390</v>
      </c>
      <c r="C2045" t="s">
        <v>391</v>
      </c>
      <c r="D2045" t="b">
        <v>1</v>
      </c>
      <c r="E2045" t="b">
        <v>1</v>
      </c>
      <c r="G2045" t="b">
        <v>1</v>
      </c>
      <c r="I2045">
        <v>106</v>
      </c>
      <c r="J2045">
        <v>110</v>
      </c>
      <c r="K2045">
        <v>5</v>
      </c>
      <c r="L2045">
        <v>4.3085640865284672E-2</v>
      </c>
      <c r="M2045">
        <v>115</v>
      </c>
      <c r="N2045">
        <v>9</v>
      </c>
      <c r="O2045">
        <v>8.8292214163700006E-2</v>
      </c>
      <c r="P2045">
        <v>22346.955098099999</v>
      </c>
      <c r="Q2045">
        <v>27505.176705000002</v>
      </c>
      <c r="R2045">
        <v>30672.2891643</v>
      </c>
      <c r="S2045">
        <v>36852.183074499997</v>
      </c>
      <c r="T2045">
        <v>39271.098348699998</v>
      </c>
      <c r="U2045" t="s">
        <v>868</v>
      </c>
      <c r="V2045" t="s">
        <v>845</v>
      </c>
      <c r="W2045">
        <v>0.95695600000000003</v>
      </c>
      <c r="X2045">
        <v>0.75934075824400005</v>
      </c>
      <c r="Y2045">
        <v>104.2</v>
      </c>
      <c r="Z2045">
        <v>15</v>
      </c>
      <c r="AA2045">
        <v>14</v>
      </c>
      <c r="AB2045">
        <v>14</v>
      </c>
      <c r="AC2045">
        <v>15</v>
      </c>
      <c r="AD2045">
        <v>0.11600000000000001</v>
      </c>
      <c r="AE2045">
        <v>76</v>
      </c>
      <c r="AF2045">
        <v>81</v>
      </c>
      <c r="AH2045">
        <v>0.92542465647799999</v>
      </c>
      <c r="AJ2045">
        <v>0.54982314645399999</v>
      </c>
      <c r="AK2045">
        <v>0.38011268277400001</v>
      </c>
      <c r="AL2045">
        <v>9.0103460686299995E-4</v>
      </c>
      <c r="AN2045">
        <v>1.7004590946400001E-5</v>
      </c>
      <c r="AP2045">
        <v>0.45017685354600001</v>
      </c>
      <c r="AQ2045">
        <v>7.6782275294099995E-4</v>
      </c>
      <c r="AT2045">
        <v>0.33344682783099999</v>
      </c>
      <c r="AU2045">
        <v>0.25194807600300001</v>
      </c>
      <c r="AV2045">
        <v>0.190873661395</v>
      </c>
      <c r="AW2045">
        <v>0.118612563842</v>
      </c>
      <c r="AY2045" t="s">
        <v>1556</v>
      </c>
      <c r="AZ2045" t="s">
        <v>1557</v>
      </c>
      <c r="BA2045" t="s">
        <v>1554</v>
      </c>
      <c r="BB2045" t="s">
        <v>1555</v>
      </c>
      <c r="BC2045" t="s">
        <v>2788</v>
      </c>
      <c r="BD2045" t="s">
        <v>354</v>
      </c>
      <c r="BE2045" t="s">
        <v>355</v>
      </c>
    </row>
    <row r="2046" spans="1:57" hidden="1" x14ac:dyDescent="0.2">
      <c r="A2046" t="s">
        <v>2692</v>
      </c>
      <c r="B2046" t="s">
        <v>1560</v>
      </c>
      <c r="C2046" t="s">
        <v>1561</v>
      </c>
      <c r="E2046" t="b">
        <v>1</v>
      </c>
      <c r="G2046" t="b">
        <v>1</v>
      </c>
      <c r="I2046">
        <v>79</v>
      </c>
      <c r="J2046">
        <v>79</v>
      </c>
      <c r="K2046">
        <v>0</v>
      </c>
      <c r="L2046">
        <v>2.0383889286888332E-3</v>
      </c>
      <c r="M2046">
        <v>80</v>
      </c>
      <c r="N2046">
        <v>1</v>
      </c>
      <c r="O2046">
        <v>1.35331063177E-2</v>
      </c>
      <c r="P2046">
        <v>24288.682009200002</v>
      </c>
      <c r="Q2046">
        <v>28219.828306899999</v>
      </c>
      <c r="R2046">
        <v>33955.721113500003</v>
      </c>
      <c r="S2046">
        <v>42900.945107</v>
      </c>
      <c r="T2046">
        <v>51876.3066913</v>
      </c>
      <c r="U2046" t="s">
        <v>806</v>
      </c>
      <c r="V2046" t="s">
        <v>845</v>
      </c>
      <c r="W2046">
        <v>0.83888099999999999</v>
      </c>
      <c r="X2046">
        <v>0.74279934880800003</v>
      </c>
      <c r="Y2046">
        <v>98.4</v>
      </c>
      <c r="Z2046">
        <v>10</v>
      </c>
      <c r="AA2046">
        <v>10</v>
      </c>
      <c r="AC2046">
        <v>10</v>
      </c>
      <c r="AD2046">
        <v>0.121</v>
      </c>
      <c r="AE2046">
        <v>60</v>
      </c>
      <c r="AF2046">
        <v>58</v>
      </c>
      <c r="AG2046">
        <v>0.158773240595</v>
      </c>
      <c r="AH2046">
        <v>0.84122675940500002</v>
      </c>
      <c r="AJ2046">
        <v>0.53486402235700004</v>
      </c>
      <c r="AK2046">
        <v>0.36708932977499997</v>
      </c>
      <c r="AL2046">
        <v>1.42334219726E-3</v>
      </c>
      <c r="AN2046">
        <v>5.7861405587500002E-4</v>
      </c>
      <c r="AP2046">
        <v>0.46513597764300002</v>
      </c>
      <c r="AT2046">
        <v>0.231782300208</v>
      </c>
      <c r="AU2046">
        <v>0.206906639157</v>
      </c>
      <c r="AV2046">
        <v>0.202402649736</v>
      </c>
      <c r="AW2046">
        <v>0.187569921945</v>
      </c>
      <c r="AY2046" t="s">
        <v>1556</v>
      </c>
      <c r="AZ2046" t="s">
        <v>1557</v>
      </c>
      <c r="BA2046" t="s">
        <v>1554</v>
      </c>
      <c r="BB2046" t="s">
        <v>1555</v>
      </c>
      <c r="BC2046" t="s">
        <v>2788</v>
      </c>
      <c r="BD2046" t="s">
        <v>354</v>
      </c>
      <c r="BE2046" t="s">
        <v>355</v>
      </c>
    </row>
    <row r="2047" spans="1:57" hidden="1" x14ac:dyDescent="0.2">
      <c r="A2047" t="s">
        <v>2692</v>
      </c>
      <c r="B2047" t="s">
        <v>393</v>
      </c>
      <c r="C2047" t="s">
        <v>394</v>
      </c>
      <c r="D2047" t="b">
        <v>1</v>
      </c>
      <c r="G2047" t="b">
        <v>1</v>
      </c>
      <c r="I2047">
        <v>369</v>
      </c>
      <c r="J2047">
        <v>349</v>
      </c>
      <c r="K2047">
        <v>-20</v>
      </c>
      <c r="L2047">
        <v>-5.4036708541553839E-2</v>
      </c>
      <c r="M2047">
        <v>329</v>
      </c>
      <c r="N2047">
        <v>-39</v>
      </c>
      <c r="O2047">
        <v>-0.10670546155500001</v>
      </c>
      <c r="P2047">
        <v>39649.261408699997</v>
      </c>
      <c r="Q2047">
        <v>42356.850627200001</v>
      </c>
      <c r="R2047">
        <v>46495.714646200002</v>
      </c>
      <c r="S2047">
        <v>53867.112889800002</v>
      </c>
      <c r="T2047">
        <v>63300.382387999998</v>
      </c>
      <c r="U2047" t="s">
        <v>806</v>
      </c>
      <c r="V2047" t="s">
        <v>774</v>
      </c>
      <c r="W2047">
        <v>8.7773959999999995</v>
      </c>
      <c r="X2047">
        <v>0.38058602062300001</v>
      </c>
      <c r="Y2047">
        <v>89.6</v>
      </c>
      <c r="Z2047">
        <v>30</v>
      </c>
      <c r="AA2047">
        <v>28</v>
      </c>
      <c r="AB2047">
        <v>26</v>
      </c>
      <c r="AC2047">
        <v>28</v>
      </c>
      <c r="AD2047">
        <v>7.9000000000000001E-2</v>
      </c>
      <c r="AE2047">
        <v>127</v>
      </c>
      <c r="AF2047">
        <v>140</v>
      </c>
      <c r="AG2047">
        <v>0.59785626608200004</v>
      </c>
      <c r="AH2047">
        <v>0.40214373391800001</v>
      </c>
      <c r="AI2047">
        <v>4.8933947991499999E-2</v>
      </c>
      <c r="AJ2047">
        <v>0.58304630338499996</v>
      </c>
      <c r="AK2047">
        <v>0.32029331151099999</v>
      </c>
      <c r="AN2047">
        <v>3.23387090478E-6</v>
      </c>
      <c r="AO2047">
        <v>3.1411462402199997E-2</v>
      </c>
      <c r="AP2047">
        <v>0.41695369661499998</v>
      </c>
      <c r="AQ2047">
        <v>1.3738207884299999E-4</v>
      </c>
      <c r="AT2047">
        <v>0.15402785360900001</v>
      </c>
      <c r="AU2047">
        <v>0.26930968816700002</v>
      </c>
      <c r="AV2047">
        <v>0.29648770926200002</v>
      </c>
      <c r="AW2047">
        <v>0.21784054634800001</v>
      </c>
      <c r="AX2047">
        <v>4.2249180535399999E-2</v>
      </c>
      <c r="AY2047" t="s">
        <v>1562</v>
      </c>
      <c r="AZ2047" t="s">
        <v>1563</v>
      </c>
      <c r="BA2047" t="s">
        <v>1564</v>
      </c>
      <c r="BB2047" t="s">
        <v>1565</v>
      </c>
      <c r="BC2047" t="s">
        <v>2792</v>
      </c>
      <c r="BD2047" t="s">
        <v>395</v>
      </c>
      <c r="BE2047" t="s">
        <v>396</v>
      </c>
    </row>
    <row r="2048" spans="1:57" hidden="1" x14ac:dyDescent="0.2">
      <c r="A2048" t="s">
        <v>2692</v>
      </c>
      <c r="B2048" t="s">
        <v>397</v>
      </c>
      <c r="C2048" t="s">
        <v>398</v>
      </c>
      <c r="D2048" t="b">
        <v>1</v>
      </c>
      <c r="G2048" t="b">
        <v>1</v>
      </c>
      <c r="I2048">
        <v>200</v>
      </c>
      <c r="J2048">
        <v>200</v>
      </c>
      <c r="K2048">
        <v>0</v>
      </c>
      <c r="L2048">
        <v>-1.3314950855156601E-3</v>
      </c>
      <c r="M2048">
        <v>202</v>
      </c>
      <c r="N2048">
        <v>2</v>
      </c>
      <c r="O2048">
        <v>9.3456607048399993E-3</v>
      </c>
      <c r="P2048">
        <v>47399.716584499998</v>
      </c>
      <c r="Q2048">
        <v>52396.453784400001</v>
      </c>
      <c r="R2048">
        <v>65653.399416900007</v>
      </c>
      <c r="S2048">
        <v>80847.620827299994</v>
      </c>
      <c r="T2048">
        <v>93265.720230599996</v>
      </c>
      <c r="U2048" t="s">
        <v>806</v>
      </c>
      <c r="V2048" t="s">
        <v>774</v>
      </c>
      <c r="W2048">
        <v>1.8440030000000001</v>
      </c>
      <c r="X2048">
        <v>0.24328717198399999</v>
      </c>
      <c r="Y2048">
        <v>84.5</v>
      </c>
      <c r="Z2048">
        <v>13</v>
      </c>
      <c r="AA2048">
        <v>13</v>
      </c>
      <c r="AB2048">
        <v>13</v>
      </c>
      <c r="AC2048">
        <v>13</v>
      </c>
      <c r="AD2048">
        <v>6.3E-2</v>
      </c>
      <c r="AE2048">
        <v>53</v>
      </c>
      <c r="AF2048">
        <v>49</v>
      </c>
      <c r="AG2048">
        <v>0.75306447761899997</v>
      </c>
      <c r="AH2048">
        <v>0.246935522381</v>
      </c>
      <c r="AI2048">
        <v>5.0747089910299997E-2</v>
      </c>
      <c r="AJ2048">
        <v>0.72714302925999996</v>
      </c>
      <c r="AK2048">
        <v>0.18375751162599999</v>
      </c>
      <c r="AN2048">
        <v>9.6816803434100007E-6</v>
      </c>
      <c r="AP2048">
        <v>0.27285697073999998</v>
      </c>
      <c r="AQ2048">
        <v>1.71558144892E-4</v>
      </c>
      <c r="AT2048">
        <v>9.8041564689899996E-2</v>
      </c>
      <c r="AU2048">
        <v>0.29334047385500001</v>
      </c>
      <c r="AV2048">
        <v>0.35748796286000001</v>
      </c>
      <c r="AW2048">
        <v>0.20436712221100001</v>
      </c>
      <c r="AY2048" t="s">
        <v>1562</v>
      </c>
      <c r="AZ2048" t="s">
        <v>1563</v>
      </c>
      <c r="BA2048" t="s">
        <v>1564</v>
      </c>
      <c r="BB2048" t="s">
        <v>1565</v>
      </c>
      <c r="BC2048" t="s">
        <v>2792</v>
      </c>
      <c r="BD2048" t="s">
        <v>395</v>
      </c>
      <c r="BE2048" t="s">
        <v>396</v>
      </c>
    </row>
    <row r="2049" spans="1:57" hidden="1" x14ac:dyDescent="0.2">
      <c r="A2049" t="s">
        <v>2692</v>
      </c>
      <c r="B2049" t="s">
        <v>400</v>
      </c>
      <c r="C2049" t="s">
        <v>401</v>
      </c>
      <c r="D2049" t="b">
        <v>1</v>
      </c>
      <c r="G2049" t="b">
        <v>1</v>
      </c>
      <c r="I2049">
        <v>43</v>
      </c>
      <c r="J2049">
        <v>44</v>
      </c>
      <c r="K2049">
        <v>2</v>
      </c>
      <c r="L2049">
        <v>3.7513826855309247E-2</v>
      </c>
      <c r="M2049">
        <v>46</v>
      </c>
      <c r="N2049">
        <v>4</v>
      </c>
      <c r="O2049">
        <v>8.2636575776599996E-2</v>
      </c>
      <c r="P2049">
        <v>54461.408168399998</v>
      </c>
      <c r="Q2049">
        <v>59028.276634399997</v>
      </c>
      <c r="R2049">
        <v>63739.001751700001</v>
      </c>
      <c r="S2049">
        <v>76530.007987499994</v>
      </c>
      <c r="T2049">
        <v>92099.078625900001</v>
      </c>
      <c r="U2049" t="s">
        <v>868</v>
      </c>
      <c r="V2049" t="s">
        <v>774</v>
      </c>
      <c r="W2049">
        <v>0.67452400000000001</v>
      </c>
      <c r="X2049">
        <v>0.26966214241199998</v>
      </c>
      <c r="Y2049">
        <v>79.599999999999994</v>
      </c>
      <c r="AC2049">
        <v>3</v>
      </c>
      <c r="AD2049">
        <v>6.4000000000000001E-2</v>
      </c>
      <c r="AE2049">
        <v>13</v>
      </c>
      <c r="AF2049">
        <v>12</v>
      </c>
      <c r="AG2049">
        <v>0.92124708683099998</v>
      </c>
      <c r="AJ2049">
        <v>0.83877320307199998</v>
      </c>
      <c r="AL2049">
        <v>5.9713630530799997E-4</v>
      </c>
      <c r="AN2049">
        <v>1.35154126981E-7</v>
      </c>
      <c r="AQ2049">
        <v>1.18752669321E-4</v>
      </c>
      <c r="AR2049">
        <v>2.2624228554E-3</v>
      </c>
      <c r="AS2049">
        <v>1.90216351587E-3</v>
      </c>
      <c r="AU2049">
        <v>0.25341659004200001</v>
      </c>
      <c r="AV2049">
        <v>0.38774608425500001</v>
      </c>
      <c r="AW2049">
        <v>0.25702638269400002</v>
      </c>
      <c r="AY2049" t="s">
        <v>1566</v>
      </c>
      <c r="AZ2049" t="s">
        <v>401</v>
      </c>
      <c r="BA2049" t="s">
        <v>1564</v>
      </c>
      <c r="BB2049" t="s">
        <v>1565</v>
      </c>
      <c r="BC2049" t="s">
        <v>2792</v>
      </c>
      <c r="BD2049" t="s">
        <v>395</v>
      </c>
      <c r="BE2049" t="s">
        <v>396</v>
      </c>
    </row>
    <row r="2050" spans="1:57" hidden="1" x14ac:dyDescent="0.2">
      <c r="A2050" t="s">
        <v>2692</v>
      </c>
      <c r="B2050" t="s">
        <v>403</v>
      </c>
      <c r="C2050" t="s">
        <v>404</v>
      </c>
      <c r="D2050" t="b">
        <v>1</v>
      </c>
      <c r="G2050" t="b">
        <v>1</v>
      </c>
      <c r="I2050">
        <v>25</v>
      </c>
      <c r="J2050">
        <v>27</v>
      </c>
      <c r="K2050">
        <v>2</v>
      </c>
      <c r="L2050">
        <v>6.9087422254618572E-2</v>
      </c>
      <c r="M2050">
        <v>28</v>
      </c>
      <c r="N2050">
        <v>3</v>
      </c>
      <c r="O2050">
        <v>0.124150091212</v>
      </c>
      <c r="P2050">
        <v>31976.736132900001</v>
      </c>
      <c r="Q2050">
        <v>38016.685301500002</v>
      </c>
      <c r="R2050">
        <v>48024.405864100001</v>
      </c>
      <c r="S2050">
        <v>58887.0737725</v>
      </c>
      <c r="T2050">
        <v>67737.604342599996</v>
      </c>
      <c r="U2050" t="s">
        <v>806</v>
      </c>
      <c r="V2050" t="s">
        <v>774</v>
      </c>
      <c r="W2050">
        <v>0.55457599999999996</v>
      </c>
      <c r="X2050">
        <v>0.82323962987599997</v>
      </c>
      <c r="Y2050">
        <v>90.3</v>
      </c>
      <c r="AC2050">
        <v>3</v>
      </c>
      <c r="AD2050">
        <v>9.5000000000000001E-2</v>
      </c>
      <c r="AE2050">
        <v>32</v>
      </c>
      <c r="AF2050">
        <v>23</v>
      </c>
      <c r="AG2050">
        <v>0.70332682441299998</v>
      </c>
      <c r="AJ2050">
        <v>0.66728361450200002</v>
      </c>
      <c r="AL2050">
        <v>8.3030389700299999E-4</v>
      </c>
      <c r="AM2050">
        <v>9.6481448202799993E-3</v>
      </c>
      <c r="AN2050">
        <v>1.8221734568599999E-4</v>
      </c>
      <c r="AQ2050">
        <v>2.96188297764E-4</v>
      </c>
      <c r="AY2050" t="s">
        <v>1567</v>
      </c>
      <c r="AZ2050" t="s">
        <v>1568</v>
      </c>
      <c r="BA2050" t="s">
        <v>1564</v>
      </c>
      <c r="BB2050" t="s">
        <v>1565</v>
      </c>
      <c r="BC2050" t="s">
        <v>2792</v>
      </c>
      <c r="BD2050" t="s">
        <v>395</v>
      </c>
      <c r="BE2050" t="s">
        <v>396</v>
      </c>
    </row>
    <row r="2051" spans="1:57" hidden="1" x14ac:dyDescent="0.2">
      <c r="A2051" t="s">
        <v>2692</v>
      </c>
      <c r="B2051" t="s">
        <v>406</v>
      </c>
      <c r="C2051" t="s">
        <v>407</v>
      </c>
      <c r="D2051" t="b">
        <v>1</v>
      </c>
      <c r="G2051" t="b">
        <v>1</v>
      </c>
      <c r="U2051" t="s">
        <v>806</v>
      </c>
      <c r="V2051" t="s">
        <v>774</v>
      </c>
      <c r="W2051">
        <v>0.33661000000000002</v>
      </c>
      <c r="Y2051">
        <v>90.3</v>
      </c>
      <c r="AC2051">
        <v>1</v>
      </c>
      <c r="AY2051" t="s">
        <v>1567</v>
      </c>
      <c r="AZ2051" t="s">
        <v>1568</v>
      </c>
      <c r="BA2051" t="s">
        <v>1564</v>
      </c>
      <c r="BB2051" t="s">
        <v>1565</v>
      </c>
      <c r="BC2051" t="s">
        <v>2792</v>
      </c>
      <c r="BD2051" t="s">
        <v>395</v>
      </c>
      <c r="BE2051" t="s">
        <v>396</v>
      </c>
    </row>
    <row r="2052" spans="1:57" hidden="1" x14ac:dyDescent="0.2">
      <c r="A2052" t="s">
        <v>2692</v>
      </c>
      <c r="B2052" t="s">
        <v>408</v>
      </c>
      <c r="C2052" t="s">
        <v>409</v>
      </c>
      <c r="D2052" t="b">
        <v>1</v>
      </c>
      <c r="G2052" t="b">
        <v>1</v>
      </c>
      <c r="I2052">
        <v>248</v>
      </c>
      <c r="J2052">
        <v>256</v>
      </c>
      <c r="K2052">
        <v>9</v>
      </c>
      <c r="L2052">
        <v>3.5059702010086236E-2</v>
      </c>
      <c r="M2052">
        <v>268</v>
      </c>
      <c r="N2052">
        <v>21</v>
      </c>
      <c r="O2052">
        <v>8.28514064056E-2</v>
      </c>
      <c r="P2052">
        <v>25531.822091099999</v>
      </c>
      <c r="Q2052">
        <v>31280.280934800001</v>
      </c>
      <c r="R2052">
        <v>37302.171916599997</v>
      </c>
      <c r="S2052">
        <v>42927.666626600003</v>
      </c>
      <c r="T2052">
        <v>53357.569188399997</v>
      </c>
      <c r="U2052" t="s">
        <v>868</v>
      </c>
      <c r="V2052" t="s">
        <v>845</v>
      </c>
      <c r="W2052">
        <v>0.97826500000000005</v>
      </c>
      <c r="X2052">
        <v>0.32374959470699999</v>
      </c>
      <c r="Y2052">
        <v>100.6</v>
      </c>
      <c r="Z2052">
        <v>22</v>
      </c>
      <c r="AA2052">
        <v>21</v>
      </c>
      <c r="AB2052">
        <v>22</v>
      </c>
      <c r="AC2052">
        <v>22</v>
      </c>
      <c r="AD2052">
        <v>7.3999999999999996E-2</v>
      </c>
      <c r="AE2052">
        <v>83</v>
      </c>
      <c r="AF2052">
        <v>82</v>
      </c>
      <c r="AG2052">
        <v>0.92463809810999997</v>
      </c>
      <c r="AH2052">
        <v>7.5361901889700003E-2</v>
      </c>
      <c r="AI2052">
        <v>5.7293665117799999E-2</v>
      </c>
      <c r="AJ2052">
        <v>0.745502520374</v>
      </c>
      <c r="AK2052">
        <v>0.14377780625</v>
      </c>
      <c r="AN2052">
        <v>1.01511542158E-5</v>
      </c>
      <c r="AP2052">
        <v>0.254497479626</v>
      </c>
      <c r="AS2052">
        <v>4.7198884871500001E-2</v>
      </c>
      <c r="AT2052">
        <v>0.33075617730500001</v>
      </c>
      <c r="AU2052">
        <v>0.28278879116400002</v>
      </c>
      <c r="AV2052">
        <v>0.20284324534100001</v>
      </c>
      <c r="AW2052">
        <v>9.3768233369099993E-2</v>
      </c>
      <c r="AY2052" t="s">
        <v>1569</v>
      </c>
      <c r="AZ2052" t="s">
        <v>409</v>
      </c>
      <c r="BA2052" t="s">
        <v>1570</v>
      </c>
      <c r="BB2052" t="s">
        <v>1571</v>
      </c>
      <c r="BC2052" t="s">
        <v>2792</v>
      </c>
      <c r="BD2052" t="s">
        <v>395</v>
      </c>
      <c r="BE2052" t="s">
        <v>396</v>
      </c>
    </row>
    <row r="2053" spans="1:57" hidden="1" x14ac:dyDescent="0.2">
      <c r="A2053" t="s">
        <v>2692</v>
      </c>
      <c r="B2053" t="s">
        <v>411</v>
      </c>
      <c r="C2053" t="s">
        <v>412</v>
      </c>
      <c r="D2053" t="b">
        <v>1</v>
      </c>
      <c r="G2053" t="b">
        <v>1</v>
      </c>
      <c r="U2053" t="s">
        <v>868</v>
      </c>
      <c r="V2053" t="s">
        <v>765</v>
      </c>
      <c r="W2053">
        <v>0.54017000000000004</v>
      </c>
      <c r="Y2053">
        <v>91.9</v>
      </c>
      <c r="AC2053">
        <v>1</v>
      </c>
      <c r="AY2053" t="s">
        <v>1572</v>
      </c>
      <c r="AZ2053" t="s">
        <v>1573</v>
      </c>
      <c r="BA2053" t="s">
        <v>1570</v>
      </c>
      <c r="BB2053" t="s">
        <v>1571</v>
      </c>
      <c r="BC2053" t="s">
        <v>2792</v>
      </c>
      <c r="BD2053" t="s">
        <v>395</v>
      </c>
      <c r="BE2053" t="s">
        <v>396</v>
      </c>
    </row>
    <row r="2054" spans="1:57" hidden="1" x14ac:dyDescent="0.2">
      <c r="A2054" t="s">
        <v>2692</v>
      </c>
      <c r="B2054" t="s">
        <v>414</v>
      </c>
      <c r="C2054" t="s">
        <v>415</v>
      </c>
      <c r="D2054" t="b">
        <v>1</v>
      </c>
      <c r="G2054" t="b">
        <v>1</v>
      </c>
      <c r="U2054" t="s">
        <v>806</v>
      </c>
      <c r="V2054" t="s">
        <v>774</v>
      </c>
      <c r="W2054">
        <v>0.96376499999999998</v>
      </c>
      <c r="Y2054">
        <v>96</v>
      </c>
      <c r="AC2054">
        <v>0</v>
      </c>
      <c r="AY2054" t="s">
        <v>1572</v>
      </c>
      <c r="AZ2054" t="s">
        <v>1573</v>
      </c>
      <c r="BA2054" t="s">
        <v>1570</v>
      </c>
      <c r="BB2054" t="s">
        <v>1571</v>
      </c>
      <c r="BC2054" t="s">
        <v>2792</v>
      </c>
      <c r="BD2054" t="s">
        <v>395</v>
      </c>
      <c r="BE2054" t="s">
        <v>396</v>
      </c>
    </row>
    <row r="2055" spans="1:57" hidden="1" x14ac:dyDescent="0.2">
      <c r="A2055" t="s">
        <v>2692</v>
      </c>
      <c r="B2055" t="s">
        <v>417</v>
      </c>
      <c r="C2055" t="s">
        <v>418</v>
      </c>
      <c r="D2055" t="b">
        <v>1</v>
      </c>
      <c r="G2055" t="b">
        <v>1</v>
      </c>
      <c r="I2055">
        <v>33</v>
      </c>
      <c r="J2055">
        <v>33</v>
      </c>
      <c r="K2055">
        <v>-1</v>
      </c>
      <c r="L2055">
        <v>-1.6220957209220486E-2</v>
      </c>
      <c r="M2055">
        <v>32</v>
      </c>
      <c r="N2055">
        <v>-1</v>
      </c>
      <c r="O2055">
        <v>-2.7905766624499999E-2</v>
      </c>
      <c r="P2055">
        <v>31288.952276700002</v>
      </c>
      <c r="Q2055">
        <v>37604.760824800003</v>
      </c>
      <c r="R2055">
        <v>44018.817110700002</v>
      </c>
      <c r="S2055">
        <v>49240.039592699999</v>
      </c>
      <c r="T2055">
        <v>57096.992988899998</v>
      </c>
      <c r="U2055" t="s">
        <v>806</v>
      </c>
      <c r="V2055" t="s">
        <v>845</v>
      </c>
      <c r="W2055">
        <v>2.2843369999999998</v>
      </c>
      <c r="X2055">
        <v>0.36257395710000001</v>
      </c>
      <c r="Y2055">
        <v>100.5</v>
      </c>
      <c r="AC2055">
        <v>3</v>
      </c>
      <c r="AD2055">
        <v>9.1999999999999998E-2</v>
      </c>
      <c r="AE2055">
        <v>12</v>
      </c>
      <c r="AF2055">
        <v>12</v>
      </c>
      <c r="AG2055">
        <v>0.58048165405100005</v>
      </c>
      <c r="AH2055">
        <v>0.419518345949</v>
      </c>
      <c r="AJ2055">
        <v>0.57732549160400004</v>
      </c>
      <c r="AK2055">
        <v>0.326731949874</v>
      </c>
      <c r="AL2055">
        <v>4.8572993082000001E-3</v>
      </c>
      <c r="AN2055">
        <v>0</v>
      </c>
      <c r="AP2055">
        <v>0.42267450839600001</v>
      </c>
      <c r="AQ2055">
        <v>4.7271366569800002E-4</v>
      </c>
      <c r="AY2055" t="s">
        <v>1574</v>
      </c>
      <c r="AZ2055" t="s">
        <v>1575</v>
      </c>
      <c r="BA2055" t="s">
        <v>1576</v>
      </c>
      <c r="BB2055" t="s">
        <v>1577</v>
      </c>
      <c r="BC2055" t="s">
        <v>2792</v>
      </c>
      <c r="BD2055" t="s">
        <v>395</v>
      </c>
      <c r="BE2055" t="s">
        <v>396</v>
      </c>
    </row>
    <row r="2056" spans="1:57" hidden="1" x14ac:dyDescent="0.2">
      <c r="A2056" t="s">
        <v>2692</v>
      </c>
      <c r="B2056" t="s">
        <v>420</v>
      </c>
      <c r="C2056" t="s">
        <v>421</v>
      </c>
      <c r="D2056" t="b">
        <v>1</v>
      </c>
      <c r="G2056" t="b">
        <v>1</v>
      </c>
      <c r="I2056">
        <v>1702</v>
      </c>
      <c r="J2056">
        <v>1603</v>
      </c>
      <c r="K2056">
        <v>-98</v>
      </c>
      <c r="L2056">
        <v>-5.782326677755014E-2</v>
      </c>
      <c r="M2056">
        <v>1498</v>
      </c>
      <c r="N2056">
        <v>-203</v>
      </c>
      <c r="O2056">
        <v>-0.119534595466</v>
      </c>
      <c r="P2056">
        <v>34310.407689899999</v>
      </c>
      <c r="Q2056">
        <v>35371.765575999998</v>
      </c>
      <c r="R2056">
        <v>37535.499076</v>
      </c>
      <c r="S2056">
        <v>40756.438867600002</v>
      </c>
      <c r="T2056">
        <v>45488.728726699999</v>
      </c>
      <c r="U2056" t="s">
        <v>806</v>
      </c>
      <c r="V2056" t="s">
        <v>845</v>
      </c>
      <c r="W2056">
        <v>5.6266870000000004</v>
      </c>
      <c r="X2056">
        <v>0.475409691829</v>
      </c>
      <c r="Y2056">
        <v>90.5</v>
      </c>
      <c r="Z2056">
        <v>159</v>
      </c>
      <c r="AA2056">
        <v>148</v>
      </c>
      <c r="AB2056">
        <v>138</v>
      </c>
      <c r="AC2056">
        <v>148</v>
      </c>
      <c r="AD2056">
        <v>9.1999999999999998E-2</v>
      </c>
      <c r="AE2056">
        <v>694</v>
      </c>
      <c r="AF2056">
        <v>790</v>
      </c>
      <c r="AG2056">
        <v>0.58235418797500005</v>
      </c>
      <c r="AH2056">
        <v>0.41764581202500001</v>
      </c>
      <c r="AI2056">
        <v>5.9319138136200003E-2</v>
      </c>
      <c r="AJ2056">
        <v>0.53657295545899997</v>
      </c>
      <c r="AK2056">
        <v>0.36173376197700002</v>
      </c>
      <c r="AL2056">
        <v>6.3089796078999996E-3</v>
      </c>
      <c r="AM2056">
        <v>9.2879908402200007E-3</v>
      </c>
      <c r="AN2056">
        <v>2.14152153268E-7</v>
      </c>
      <c r="AO2056">
        <v>2.6776959827399999E-2</v>
      </c>
      <c r="AP2056">
        <v>0.46342704454099998</v>
      </c>
      <c r="AR2056">
        <v>3.2228025179299999E-2</v>
      </c>
      <c r="AS2056">
        <v>5.5841850596300001E-2</v>
      </c>
      <c r="AT2056">
        <v>0.287245416955</v>
      </c>
      <c r="AU2056">
        <v>0.23887581076799999</v>
      </c>
      <c r="AV2056">
        <v>0.20970283901600001</v>
      </c>
      <c r="AW2056">
        <v>0.142865206409</v>
      </c>
      <c r="AX2056">
        <v>3.2758976125900001E-2</v>
      </c>
      <c r="AY2056" t="s">
        <v>1574</v>
      </c>
      <c r="AZ2056" t="s">
        <v>1575</v>
      </c>
      <c r="BA2056" t="s">
        <v>1576</v>
      </c>
      <c r="BB2056" t="s">
        <v>1577</v>
      </c>
      <c r="BC2056" t="s">
        <v>2792</v>
      </c>
      <c r="BD2056" t="s">
        <v>395</v>
      </c>
      <c r="BE2056" t="s">
        <v>396</v>
      </c>
    </row>
    <row r="2057" spans="1:57" hidden="1" x14ac:dyDescent="0.2">
      <c r="A2057" t="s">
        <v>2692</v>
      </c>
      <c r="B2057" t="s">
        <v>422</v>
      </c>
      <c r="C2057" t="s">
        <v>423</v>
      </c>
      <c r="D2057" t="b">
        <v>1</v>
      </c>
      <c r="G2057" t="b">
        <v>1</v>
      </c>
      <c r="H2057" t="b">
        <v>1</v>
      </c>
      <c r="I2057">
        <v>115</v>
      </c>
      <c r="J2057">
        <v>110</v>
      </c>
      <c r="K2057">
        <v>-6</v>
      </c>
      <c r="L2057">
        <v>-5.0935062623929245E-2</v>
      </c>
      <c r="M2057">
        <v>104</v>
      </c>
      <c r="N2057">
        <v>-11</v>
      </c>
      <c r="O2057">
        <v>-9.8057282564099998E-2</v>
      </c>
      <c r="P2057">
        <v>46846.074997299998</v>
      </c>
      <c r="Q2057">
        <v>50317.267577300001</v>
      </c>
      <c r="R2057">
        <v>64430.626312300003</v>
      </c>
      <c r="S2057">
        <v>96751.732258999997</v>
      </c>
      <c r="T2057">
        <v>103857.007398</v>
      </c>
      <c r="U2057" t="s">
        <v>806</v>
      </c>
      <c r="V2057" t="s">
        <v>774</v>
      </c>
      <c r="W2057">
        <v>1.2692920000000001</v>
      </c>
      <c r="X2057">
        <v>0.29409245782600002</v>
      </c>
      <c r="Y2057">
        <v>94.7</v>
      </c>
      <c r="AC2057">
        <v>8</v>
      </c>
      <c r="AD2057">
        <v>7.1999999999999995E-2</v>
      </c>
      <c r="AE2057">
        <v>34</v>
      </c>
      <c r="AF2057">
        <v>34</v>
      </c>
      <c r="AG2057">
        <v>0.637706163258</v>
      </c>
      <c r="AH2057">
        <v>0.362293836742</v>
      </c>
      <c r="AJ2057">
        <v>0.68751100931300002</v>
      </c>
      <c r="AK2057">
        <v>0.18221331326500001</v>
      </c>
      <c r="AN2057">
        <v>1.1606778926699999E-5</v>
      </c>
      <c r="AP2057">
        <v>0.31248899068699998</v>
      </c>
      <c r="AQ2057">
        <v>9.7763916942800001E-6</v>
      </c>
      <c r="AT2057">
        <v>0.19822977106799999</v>
      </c>
      <c r="AU2057">
        <v>0.33226928053100002</v>
      </c>
      <c r="AV2057">
        <v>0.26167842140300002</v>
      </c>
      <c r="AW2057">
        <v>0.15178848513400001</v>
      </c>
      <c r="AY2057" t="s">
        <v>1578</v>
      </c>
      <c r="AZ2057" t="s">
        <v>423</v>
      </c>
      <c r="BA2057" t="s">
        <v>1576</v>
      </c>
      <c r="BB2057" t="s">
        <v>1577</v>
      </c>
      <c r="BC2057" t="s">
        <v>2792</v>
      </c>
      <c r="BD2057" t="s">
        <v>395</v>
      </c>
      <c r="BE2057" t="s">
        <v>396</v>
      </c>
    </row>
    <row r="2058" spans="1:57" hidden="1" x14ac:dyDescent="0.2">
      <c r="A2058" t="s">
        <v>2692</v>
      </c>
      <c r="B2058" t="s">
        <v>1579</v>
      </c>
      <c r="C2058" t="s">
        <v>1580</v>
      </c>
      <c r="I2058">
        <v>0</v>
      </c>
      <c r="J2058">
        <v>0</v>
      </c>
      <c r="K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764</v>
      </c>
      <c r="V2058" t="s">
        <v>845</v>
      </c>
      <c r="W2058">
        <v>8.3180000000000007E-3</v>
      </c>
      <c r="X2058">
        <v>0</v>
      </c>
      <c r="Y2058">
        <v>84.3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 t="s">
        <v>1581</v>
      </c>
      <c r="AZ2058" t="s">
        <v>1580</v>
      </c>
      <c r="BA2058" t="s">
        <v>1576</v>
      </c>
      <c r="BB2058" t="s">
        <v>1577</v>
      </c>
      <c r="BC2058" t="s">
        <v>2792</v>
      </c>
      <c r="BD2058" t="s">
        <v>395</v>
      </c>
      <c r="BE2058" t="s">
        <v>396</v>
      </c>
    </row>
    <row r="2059" spans="1:57" hidden="1" x14ac:dyDescent="0.2">
      <c r="A2059" t="s">
        <v>2692</v>
      </c>
      <c r="B2059" t="s">
        <v>1582</v>
      </c>
      <c r="C2059" t="s">
        <v>1583</v>
      </c>
      <c r="U2059" t="s">
        <v>806</v>
      </c>
      <c r="V2059" t="s">
        <v>845</v>
      </c>
      <c r="W2059">
        <v>0.26910400000000001</v>
      </c>
      <c r="Y2059">
        <v>106.2</v>
      </c>
      <c r="Z2059">
        <v>0</v>
      </c>
      <c r="AA2059">
        <v>0</v>
      </c>
      <c r="AB2059">
        <v>0</v>
      </c>
      <c r="AC2059">
        <v>0</v>
      </c>
      <c r="AY2059" t="s">
        <v>1584</v>
      </c>
      <c r="AZ2059" t="s">
        <v>1583</v>
      </c>
      <c r="BA2059" t="s">
        <v>1576</v>
      </c>
      <c r="BB2059" t="s">
        <v>1577</v>
      </c>
      <c r="BC2059" t="s">
        <v>2792</v>
      </c>
      <c r="BD2059" t="s">
        <v>395</v>
      </c>
      <c r="BE2059" t="s">
        <v>396</v>
      </c>
    </row>
    <row r="2060" spans="1:57" hidden="1" x14ac:dyDescent="0.2">
      <c r="A2060" t="s">
        <v>2692</v>
      </c>
      <c r="B2060" t="s">
        <v>425</v>
      </c>
      <c r="C2060" t="s">
        <v>426</v>
      </c>
      <c r="D2060" t="b">
        <v>1</v>
      </c>
      <c r="G2060" t="b">
        <v>1</v>
      </c>
      <c r="I2060">
        <v>694</v>
      </c>
      <c r="J2060">
        <v>700</v>
      </c>
      <c r="K2060">
        <v>6</v>
      </c>
      <c r="L2060">
        <v>9.1056888230491573E-3</v>
      </c>
      <c r="M2060">
        <v>715</v>
      </c>
      <c r="N2060">
        <v>20</v>
      </c>
      <c r="O2060">
        <v>2.94472476802E-2</v>
      </c>
      <c r="P2060">
        <v>37772.407255799997</v>
      </c>
      <c r="Q2060">
        <v>41447.383963599998</v>
      </c>
      <c r="R2060">
        <v>47534.056793299998</v>
      </c>
      <c r="S2060">
        <v>53967.715383499999</v>
      </c>
      <c r="T2060">
        <v>62876.243672500001</v>
      </c>
      <c r="U2060" t="s">
        <v>806</v>
      </c>
      <c r="V2060" t="s">
        <v>845</v>
      </c>
      <c r="W2060">
        <v>1.2444170000000001</v>
      </c>
      <c r="X2060">
        <v>0.27390980953499999</v>
      </c>
      <c r="Y2060">
        <v>94.5</v>
      </c>
      <c r="Z2060">
        <v>57</v>
      </c>
      <c r="AA2060">
        <v>57</v>
      </c>
      <c r="AB2060">
        <v>58</v>
      </c>
      <c r="AC2060">
        <v>57</v>
      </c>
      <c r="AD2060">
        <v>7.5999999999999998E-2</v>
      </c>
      <c r="AE2060">
        <v>209</v>
      </c>
      <c r="AF2060">
        <v>190</v>
      </c>
      <c r="AG2060">
        <v>0.77568810007599998</v>
      </c>
      <c r="AH2060">
        <v>0.224311899924</v>
      </c>
      <c r="AI2060">
        <v>7.7933480804899993E-2</v>
      </c>
      <c r="AJ2060">
        <v>0.66443756449299995</v>
      </c>
      <c r="AK2060">
        <v>0.20019653212800001</v>
      </c>
      <c r="AM2060">
        <v>2.2229541807799999E-2</v>
      </c>
      <c r="AN2060">
        <v>2.78183575699E-5</v>
      </c>
      <c r="AO2060">
        <v>3.3887828656999998E-2</v>
      </c>
      <c r="AP2060">
        <v>0.33556243550699999</v>
      </c>
      <c r="AR2060">
        <v>1.7726887055500001E-2</v>
      </c>
      <c r="AS2060">
        <v>4.5735733023799997E-2</v>
      </c>
      <c r="AT2060">
        <v>0.31568505541199998</v>
      </c>
      <c r="AU2060">
        <v>0.29337635481399998</v>
      </c>
      <c r="AV2060">
        <v>0.193967587563</v>
      </c>
      <c r="AW2060">
        <v>0.108239856629</v>
      </c>
      <c r="AX2060">
        <v>2.4369791267699999E-2</v>
      </c>
      <c r="AY2060" t="s">
        <v>1585</v>
      </c>
      <c r="AZ2060" t="s">
        <v>1586</v>
      </c>
      <c r="BA2060" t="s">
        <v>1576</v>
      </c>
      <c r="BB2060" t="s">
        <v>1577</v>
      </c>
      <c r="BC2060" t="s">
        <v>2792</v>
      </c>
      <c r="BD2060" t="s">
        <v>395</v>
      </c>
      <c r="BE2060" t="s">
        <v>396</v>
      </c>
    </row>
    <row r="2061" spans="1:57" hidden="1" x14ac:dyDescent="0.2">
      <c r="A2061" t="s">
        <v>2692</v>
      </c>
      <c r="B2061" t="s">
        <v>428</v>
      </c>
      <c r="C2061" t="s">
        <v>429</v>
      </c>
      <c r="D2061" t="b">
        <v>1</v>
      </c>
      <c r="G2061" t="b">
        <v>1</v>
      </c>
      <c r="U2061" t="s">
        <v>806</v>
      </c>
      <c r="V2061" t="s">
        <v>845</v>
      </c>
      <c r="W2061">
        <v>0.335671</v>
      </c>
      <c r="Y2061">
        <v>92.2</v>
      </c>
      <c r="Z2061">
        <v>0</v>
      </c>
      <c r="AA2061">
        <v>0</v>
      </c>
      <c r="AB2061">
        <v>0</v>
      </c>
      <c r="AC2061">
        <v>0</v>
      </c>
      <c r="AY2061" t="s">
        <v>1585</v>
      </c>
      <c r="AZ2061" t="s">
        <v>1586</v>
      </c>
      <c r="BA2061" t="s">
        <v>1576</v>
      </c>
      <c r="BB2061" t="s">
        <v>1577</v>
      </c>
      <c r="BC2061" t="s">
        <v>2792</v>
      </c>
      <c r="BD2061" t="s">
        <v>395</v>
      </c>
      <c r="BE2061" t="s">
        <v>396</v>
      </c>
    </row>
    <row r="2062" spans="1:57" hidden="1" x14ac:dyDescent="0.2">
      <c r="A2062" t="s">
        <v>2692</v>
      </c>
      <c r="B2062" t="s">
        <v>1587</v>
      </c>
      <c r="C2062" t="s">
        <v>1588</v>
      </c>
      <c r="G2062" t="b">
        <v>1</v>
      </c>
      <c r="U2062" t="s">
        <v>806</v>
      </c>
      <c r="V2062" t="s">
        <v>845</v>
      </c>
      <c r="W2062">
        <v>0.81880799999999998</v>
      </c>
      <c r="Y2062">
        <v>92</v>
      </c>
      <c r="AC2062">
        <v>1</v>
      </c>
      <c r="AY2062" t="s">
        <v>1589</v>
      </c>
      <c r="AZ2062" t="s">
        <v>1588</v>
      </c>
      <c r="BA2062" t="s">
        <v>1590</v>
      </c>
      <c r="BB2062" t="s">
        <v>1591</v>
      </c>
      <c r="BC2062" t="s">
        <v>2792</v>
      </c>
      <c r="BD2062" t="s">
        <v>395</v>
      </c>
      <c r="BE2062" t="s">
        <v>396</v>
      </c>
    </row>
    <row r="2063" spans="1:57" hidden="1" x14ac:dyDescent="0.2">
      <c r="A2063" t="s">
        <v>2692</v>
      </c>
      <c r="B2063" t="s">
        <v>430</v>
      </c>
      <c r="C2063" t="s">
        <v>431</v>
      </c>
      <c r="D2063" t="b">
        <v>1</v>
      </c>
      <c r="G2063" t="b">
        <v>1</v>
      </c>
      <c r="I2063">
        <v>32</v>
      </c>
      <c r="J2063">
        <v>32</v>
      </c>
      <c r="K2063">
        <v>-1</v>
      </c>
      <c r="L2063">
        <v>-1.8094210432098204E-2</v>
      </c>
      <c r="M2063">
        <v>31</v>
      </c>
      <c r="N2063">
        <v>-1</v>
      </c>
      <c r="O2063">
        <v>-3.79286685171E-2</v>
      </c>
      <c r="P2063">
        <v>27841.7686631</v>
      </c>
      <c r="Q2063">
        <v>39578.318668899999</v>
      </c>
      <c r="R2063">
        <v>51903.265032700001</v>
      </c>
      <c r="S2063">
        <v>65250.948423499998</v>
      </c>
      <c r="T2063">
        <v>78478.978260000004</v>
      </c>
      <c r="U2063" t="s">
        <v>806</v>
      </c>
      <c r="V2063" t="s">
        <v>774</v>
      </c>
      <c r="W2063">
        <v>1.099674</v>
      </c>
      <c r="X2063">
        <v>0.54998871351400003</v>
      </c>
      <c r="Y2063">
        <v>97.3</v>
      </c>
      <c r="AC2063">
        <v>3</v>
      </c>
      <c r="AD2063">
        <v>8.5999999999999993E-2</v>
      </c>
      <c r="AE2063">
        <v>18</v>
      </c>
      <c r="AF2063">
        <v>18</v>
      </c>
      <c r="AG2063">
        <v>0.452936345593</v>
      </c>
      <c r="AH2063">
        <v>0.547063654407</v>
      </c>
      <c r="AJ2063">
        <v>0.65482119406999995</v>
      </c>
      <c r="AL2063">
        <v>2.5187849292800002E-3</v>
      </c>
      <c r="AN2063">
        <v>1.13032090323E-4</v>
      </c>
      <c r="AP2063">
        <v>0.34517880593</v>
      </c>
      <c r="AQ2063">
        <v>1.53170485319E-3</v>
      </c>
      <c r="AY2063" t="s">
        <v>1592</v>
      </c>
      <c r="AZ2063" t="s">
        <v>431</v>
      </c>
      <c r="BA2063" t="s">
        <v>1590</v>
      </c>
      <c r="BB2063" t="s">
        <v>1591</v>
      </c>
      <c r="BC2063" t="s">
        <v>2792</v>
      </c>
      <c r="BD2063" t="s">
        <v>395</v>
      </c>
      <c r="BE2063" t="s">
        <v>396</v>
      </c>
    </row>
    <row r="2064" spans="1:57" hidden="1" x14ac:dyDescent="0.2">
      <c r="A2064" t="s">
        <v>2692</v>
      </c>
      <c r="B2064" t="s">
        <v>1593</v>
      </c>
      <c r="C2064" t="s">
        <v>1594</v>
      </c>
      <c r="G2064" t="b">
        <v>1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806</v>
      </c>
      <c r="V2064" t="s">
        <v>774</v>
      </c>
      <c r="W2064">
        <v>2.2832999999999999E-2</v>
      </c>
      <c r="X2064">
        <v>0</v>
      </c>
      <c r="Y2064">
        <v>100.1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 t="s">
        <v>1595</v>
      </c>
      <c r="AZ2064" t="s">
        <v>1596</v>
      </c>
      <c r="BA2064" t="s">
        <v>1590</v>
      </c>
      <c r="BB2064" t="s">
        <v>1591</v>
      </c>
      <c r="BC2064" t="s">
        <v>2792</v>
      </c>
      <c r="BD2064" t="s">
        <v>395</v>
      </c>
      <c r="BE2064" t="s">
        <v>396</v>
      </c>
    </row>
    <row r="2065" spans="1:57" hidden="1" x14ac:dyDescent="0.2">
      <c r="A2065" t="s">
        <v>2692</v>
      </c>
      <c r="B2065" t="s">
        <v>1597</v>
      </c>
      <c r="C2065" t="s">
        <v>1598</v>
      </c>
      <c r="G2065" t="b">
        <v>1</v>
      </c>
      <c r="I2065">
        <v>621</v>
      </c>
      <c r="J2065">
        <v>642</v>
      </c>
      <c r="K2065">
        <v>22</v>
      </c>
      <c r="L2065">
        <v>3.4880475560076764E-2</v>
      </c>
      <c r="M2065">
        <v>672</v>
      </c>
      <c r="N2065">
        <v>51</v>
      </c>
      <c r="O2065">
        <v>8.2041340366100002E-2</v>
      </c>
      <c r="P2065">
        <v>22181.705183999999</v>
      </c>
      <c r="Q2065">
        <v>26471.1706333</v>
      </c>
      <c r="R2065">
        <v>32840.495000700001</v>
      </c>
      <c r="S2065">
        <v>45730.995207300002</v>
      </c>
      <c r="T2065">
        <v>61040.944246999999</v>
      </c>
      <c r="U2065" t="s">
        <v>806</v>
      </c>
      <c r="V2065" t="s">
        <v>845</v>
      </c>
      <c r="W2065">
        <v>0.69710799999999995</v>
      </c>
      <c r="X2065">
        <v>1.29102997142</v>
      </c>
      <c r="Y2065">
        <v>109.8</v>
      </c>
      <c r="Z2065">
        <v>92</v>
      </c>
      <c r="AA2065">
        <v>90</v>
      </c>
      <c r="AB2065">
        <v>94</v>
      </c>
      <c r="AC2065">
        <v>92</v>
      </c>
      <c r="AD2065">
        <v>0.13</v>
      </c>
      <c r="AE2065">
        <v>839</v>
      </c>
      <c r="AF2065">
        <v>840</v>
      </c>
      <c r="AG2065">
        <v>0.69763157940499998</v>
      </c>
      <c r="AH2065">
        <v>0.30236842059500002</v>
      </c>
      <c r="AI2065">
        <v>6.7430169745999996E-2</v>
      </c>
      <c r="AJ2065">
        <v>0.48915509516700001</v>
      </c>
      <c r="AK2065">
        <v>0.40440963328000001</v>
      </c>
      <c r="AO2065">
        <v>2.1735405381200001E-2</v>
      </c>
      <c r="AP2065">
        <v>0.51084490483300005</v>
      </c>
      <c r="AR2065">
        <v>4.4379300356400003E-2</v>
      </c>
      <c r="AS2065">
        <v>5.9697384074799999E-2</v>
      </c>
      <c r="AT2065">
        <v>0.20221382495099999</v>
      </c>
      <c r="AU2065">
        <v>0.16182967782999999</v>
      </c>
      <c r="AV2065">
        <v>0.15946865938499999</v>
      </c>
      <c r="AW2065">
        <v>0.205742462672</v>
      </c>
      <c r="AX2065">
        <v>0.16359842481600001</v>
      </c>
      <c r="AY2065" t="s">
        <v>1595</v>
      </c>
      <c r="AZ2065" t="s">
        <v>1596</v>
      </c>
      <c r="BA2065" t="s">
        <v>1590</v>
      </c>
      <c r="BB2065" t="s">
        <v>1591</v>
      </c>
      <c r="BC2065" t="s">
        <v>2792</v>
      </c>
      <c r="BD2065" t="s">
        <v>395</v>
      </c>
      <c r="BE2065" t="s">
        <v>396</v>
      </c>
    </row>
    <row r="2066" spans="1:57" hidden="1" x14ac:dyDescent="0.2">
      <c r="A2066" t="s">
        <v>2692</v>
      </c>
      <c r="B2066" t="s">
        <v>1599</v>
      </c>
      <c r="C2066" t="s">
        <v>1600</v>
      </c>
      <c r="I2066">
        <v>69</v>
      </c>
      <c r="J2066">
        <v>78</v>
      </c>
      <c r="K2066">
        <v>9</v>
      </c>
      <c r="L2066">
        <v>0.13113307893099621</v>
      </c>
      <c r="M2066">
        <v>88</v>
      </c>
      <c r="N2066">
        <v>20</v>
      </c>
      <c r="O2066">
        <v>0.28708739404700001</v>
      </c>
      <c r="P2066">
        <v>20992.546212199999</v>
      </c>
      <c r="Q2066">
        <v>22672.807765199999</v>
      </c>
      <c r="R2066">
        <v>27028.672440400002</v>
      </c>
      <c r="S2066">
        <v>33568.535887999999</v>
      </c>
      <c r="T2066">
        <v>41365.421535599999</v>
      </c>
      <c r="U2066" t="s">
        <v>875</v>
      </c>
      <c r="V2066" t="s">
        <v>845</v>
      </c>
      <c r="W2066">
        <v>0.99357899999999999</v>
      </c>
      <c r="X2066">
        <v>1.3254615644800001</v>
      </c>
      <c r="Y2066">
        <v>99.4</v>
      </c>
      <c r="Z2066">
        <v>17</v>
      </c>
      <c r="AA2066">
        <v>17</v>
      </c>
      <c r="AB2066">
        <v>19</v>
      </c>
      <c r="AC2066">
        <v>18</v>
      </c>
      <c r="AD2066">
        <v>0.19700000000000001</v>
      </c>
      <c r="AE2066">
        <v>105</v>
      </c>
      <c r="AF2066">
        <v>97</v>
      </c>
      <c r="AG2066">
        <v>0.32655840441299999</v>
      </c>
      <c r="AH2066">
        <v>0.67344159558700001</v>
      </c>
      <c r="AJ2066">
        <v>0.55782785001299995</v>
      </c>
      <c r="AK2066">
        <v>0.32455224270400002</v>
      </c>
      <c r="AL2066">
        <v>2.9548571885299997E-4</v>
      </c>
      <c r="AN2066">
        <v>1.6689625921399999E-4</v>
      </c>
      <c r="AP2066">
        <v>0.442172149987</v>
      </c>
      <c r="AQ2066">
        <v>2.9678507352499999E-3</v>
      </c>
      <c r="AV2066">
        <v>0.16087211842599999</v>
      </c>
      <c r="AW2066">
        <v>0.22200653600199999</v>
      </c>
      <c r="AX2066">
        <v>0.36567493099199999</v>
      </c>
      <c r="AY2066" t="s">
        <v>1601</v>
      </c>
      <c r="AZ2066" t="s">
        <v>1602</v>
      </c>
      <c r="BA2066" t="s">
        <v>1590</v>
      </c>
      <c r="BB2066" t="s">
        <v>1591</v>
      </c>
      <c r="BC2066" t="s">
        <v>2792</v>
      </c>
      <c r="BD2066" t="s">
        <v>395</v>
      </c>
      <c r="BE2066" t="s">
        <v>396</v>
      </c>
    </row>
    <row r="2067" spans="1:57" hidden="1" x14ac:dyDescent="0.2">
      <c r="A2067" t="s">
        <v>2692</v>
      </c>
      <c r="B2067" t="s">
        <v>432</v>
      </c>
      <c r="C2067" t="s">
        <v>433</v>
      </c>
      <c r="D2067" t="b">
        <v>1</v>
      </c>
      <c r="G2067" t="b">
        <v>1</v>
      </c>
      <c r="I2067">
        <v>105</v>
      </c>
      <c r="J2067">
        <v>107</v>
      </c>
      <c r="K2067">
        <v>2</v>
      </c>
      <c r="L2067">
        <v>2.0950601642762735E-2</v>
      </c>
      <c r="M2067">
        <v>114</v>
      </c>
      <c r="N2067">
        <v>10</v>
      </c>
      <c r="O2067">
        <v>9.1147877609700001E-2</v>
      </c>
      <c r="P2067">
        <v>19765.825461699998</v>
      </c>
      <c r="Q2067">
        <v>19970.6732964</v>
      </c>
      <c r="R2067">
        <v>21209.826517400001</v>
      </c>
      <c r="S2067">
        <v>22862.534849</v>
      </c>
      <c r="T2067">
        <v>25134.798947700001</v>
      </c>
      <c r="U2067" t="s">
        <v>875</v>
      </c>
      <c r="V2067" t="s">
        <v>845</v>
      </c>
      <c r="W2067">
        <v>1.0534619999999999</v>
      </c>
      <c r="X2067">
        <v>1.2414805966</v>
      </c>
      <c r="Y2067">
        <v>93.3</v>
      </c>
      <c r="Z2067">
        <v>27</v>
      </c>
      <c r="AA2067">
        <v>28</v>
      </c>
      <c r="AB2067">
        <v>30</v>
      </c>
      <c r="AC2067">
        <v>28</v>
      </c>
      <c r="AD2067">
        <v>0.249</v>
      </c>
      <c r="AE2067">
        <v>135</v>
      </c>
      <c r="AF2067">
        <v>131</v>
      </c>
      <c r="AG2067">
        <v>0.46773925446800002</v>
      </c>
      <c r="AH2067">
        <v>0.53226074553199998</v>
      </c>
      <c r="AJ2067">
        <v>0.77141578158199997</v>
      </c>
      <c r="AK2067">
        <v>0.124932340224</v>
      </c>
      <c r="AL2067">
        <v>4.4397179376600001E-4</v>
      </c>
      <c r="AN2067">
        <v>2.08417887574E-5</v>
      </c>
      <c r="AP2067">
        <v>0.228584218418</v>
      </c>
      <c r="AQ2067">
        <v>0.31449097737800003</v>
      </c>
      <c r="AR2067">
        <v>0.27967992583899998</v>
      </c>
      <c r="AY2067" t="s">
        <v>1601</v>
      </c>
      <c r="AZ2067" t="s">
        <v>1602</v>
      </c>
      <c r="BA2067" t="s">
        <v>1590</v>
      </c>
      <c r="BB2067" t="s">
        <v>1591</v>
      </c>
      <c r="BC2067" t="s">
        <v>2792</v>
      </c>
      <c r="BD2067" t="s">
        <v>395</v>
      </c>
      <c r="BE2067" t="s">
        <v>396</v>
      </c>
    </row>
    <row r="2068" spans="1:57" hidden="1" x14ac:dyDescent="0.2">
      <c r="A2068" t="s">
        <v>2692</v>
      </c>
      <c r="B2068" t="s">
        <v>435</v>
      </c>
      <c r="C2068" t="s">
        <v>436</v>
      </c>
      <c r="D2068" t="b">
        <v>1</v>
      </c>
      <c r="G2068" t="b">
        <v>1</v>
      </c>
      <c r="I2068">
        <v>31</v>
      </c>
      <c r="J2068">
        <v>27</v>
      </c>
      <c r="K2068">
        <v>-5</v>
      </c>
      <c r="L2068">
        <v>-0.15749956990777061</v>
      </c>
      <c r="M2068">
        <v>21</v>
      </c>
      <c r="N2068">
        <v>-10</v>
      </c>
      <c r="O2068">
        <v>-0.33291952547999998</v>
      </c>
      <c r="P2068">
        <v>34568.912895499998</v>
      </c>
      <c r="Q2068">
        <v>36712.3095913</v>
      </c>
      <c r="R2068">
        <v>39419.7228741</v>
      </c>
      <c r="S2068">
        <v>42347.681736699997</v>
      </c>
      <c r="T2068">
        <v>45028.883317899999</v>
      </c>
      <c r="U2068" t="s">
        <v>806</v>
      </c>
      <c r="V2068" t="s">
        <v>845</v>
      </c>
      <c r="W2068">
        <v>0.73108399999999996</v>
      </c>
      <c r="X2068">
        <v>0.31531946233399999</v>
      </c>
      <c r="Y2068">
        <v>96.7</v>
      </c>
      <c r="AC2068">
        <v>2</v>
      </c>
      <c r="AD2068">
        <v>8.5999999999999993E-2</v>
      </c>
      <c r="AF2068">
        <v>10</v>
      </c>
      <c r="AG2068">
        <v>0.70265622739099998</v>
      </c>
      <c r="AH2068">
        <v>0.29734377260900002</v>
      </c>
      <c r="AJ2068">
        <v>0.42377663690099998</v>
      </c>
      <c r="AK2068">
        <v>0.297263031196</v>
      </c>
      <c r="AL2068">
        <v>9.5915786362000004E-4</v>
      </c>
      <c r="AN2068">
        <v>0</v>
      </c>
      <c r="AP2068">
        <v>0.57622336309900002</v>
      </c>
      <c r="AQ2068">
        <v>0</v>
      </c>
      <c r="AR2068">
        <v>4.7380148350400003E-3</v>
      </c>
      <c r="AY2068" t="s">
        <v>1601</v>
      </c>
      <c r="AZ2068" t="s">
        <v>1602</v>
      </c>
      <c r="BA2068" t="s">
        <v>1590</v>
      </c>
      <c r="BB2068" t="s">
        <v>1591</v>
      </c>
      <c r="BC2068" t="s">
        <v>2787</v>
      </c>
      <c r="BD2068" t="s">
        <v>395</v>
      </c>
      <c r="BE2068" t="s">
        <v>396</v>
      </c>
    </row>
    <row r="2069" spans="1:57" hidden="1" x14ac:dyDescent="0.2">
      <c r="A2069" t="s">
        <v>2692</v>
      </c>
      <c r="B2069" t="s">
        <v>1603</v>
      </c>
      <c r="C2069" t="s">
        <v>1604</v>
      </c>
      <c r="I2069">
        <v>26</v>
      </c>
      <c r="J2069">
        <v>25</v>
      </c>
      <c r="K2069">
        <v>0</v>
      </c>
      <c r="L2069">
        <v>-1.6407005515121836E-2</v>
      </c>
      <c r="M2069">
        <v>25</v>
      </c>
      <c r="N2069">
        <v>-1</v>
      </c>
      <c r="O2069">
        <v>-2.4045392447600001E-2</v>
      </c>
      <c r="P2069">
        <v>19923.153166200002</v>
      </c>
      <c r="Q2069">
        <v>21541.313511100001</v>
      </c>
      <c r="R2069">
        <v>22472.749107200001</v>
      </c>
      <c r="S2069">
        <v>26928.4212357</v>
      </c>
      <c r="T2069">
        <v>30442.4446212</v>
      </c>
      <c r="U2069" t="s">
        <v>806</v>
      </c>
      <c r="V2069" t="s">
        <v>845</v>
      </c>
      <c r="W2069">
        <v>0.56736699999999995</v>
      </c>
      <c r="X2069">
        <v>1.2721650334600001</v>
      </c>
      <c r="Y2069">
        <v>91.2</v>
      </c>
      <c r="AC2069">
        <v>6</v>
      </c>
      <c r="AD2069">
        <v>0.249</v>
      </c>
      <c r="AE2069">
        <v>36</v>
      </c>
      <c r="AF2069">
        <v>33</v>
      </c>
      <c r="AH2069">
        <v>0.86397083509799999</v>
      </c>
      <c r="AJ2069">
        <v>0.48324189349399999</v>
      </c>
      <c r="AL2069">
        <v>1.8340872479100001E-4</v>
      </c>
      <c r="AN2069">
        <v>4.7144049308900002E-4</v>
      </c>
      <c r="AP2069">
        <v>0.51675810650599996</v>
      </c>
      <c r="AQ2069">
        <v>1.2748117825E-3</v>
      </c>
      <c r="AR2069">
        <v>5.2766530735899996E-3</v>
      </c>
      <c r="AY2069" t="s">
        <v>1601</v>
      </c>
      <c r="AZ2069" t="s">
        <v>1602</v>
      </c>
      <c r="BA2069" t="s">
        <v>1590</v>
      </c>
      <c r="BB2069" t="s">
        <v>1591</v>
      </c>
      <c r="BC2069" t="s">
        <v>2792</v>
      </c>
      <c r="BD2069" t="s">
        <v>395</v>
      </c>
      <c r="BE2069" t="s">
        <v>396</v>
      </c>
    </row>
    <row r="2070" spans="1:57" hidden="1" x14ac:dyDescent="0.2">
      <c r="A2070" t="s">
        <v>2692</v>
      </c>
      <c r="B2070" t="s">
        <v>1605</v>
      </c>
      <c r="C2070" t="s">
        <v>1606</v>
      </c>
      <c r="G2070" t="b">
        <v>1</v>
      </c>
      <c r="I2070">
        <v>56</v>
      </c>
      <c r="J2070">
        <v>57</v>
      </c>
      <c r="K2070">
        <v>0</v>
      </c>
      <c r="L2070">
        <v>2.8959504967805863E-3</v>
      </c>
      <c r="M2070">
        <v>57</v>
      </c>
      <c r="N2070">
        <v>0</v>
      </c>
      <c r="O2070">
        <v>3.18028338384E-3</v>
      </c>
      <c r="P2070">
        <v>29936.137199600002</v>
      </c>
      <c r="Q2070">
        <v>34744.167655199999</v>
      </c>
      <c r="R2070">
        <v>43606.623714000001</v>
      </c>
      <c r="S2070">
        <v>54456.625577400002</v>
      </c>
      <c r="T2070">
        <v>61777.668640999997</v>
      </c>
      <c r="U2070" t="s">
        <v>806</v>
      </c>
      <c r="V2070" t="s">
        <v>845</v>
      </c>
      <c r="W2070">
        <v>0.68836399999999998</v>
      </c>
      <c r="X2070">
        <v>1.0990584322500001</v>
      </c>
      <c r="Y2070">
        <v>91.2</v>
      </c>
      <c r="Z2070">
        <v>14</v>
      </c>
      <c r="AA2070">
        <v>14</v>
      </c>
      <c r="AB2070">
        <v>14</v>
      </c>
      <c r="AC2070">
        <v>14</v>
      </c>
      <c r="AD2070">
        <v>0.249</v>
      </c>
      <c r="AE2070">
        <v>73</v>
      </c>
      <c r="AF2070">
        <v>67</v>
      </c>
      <c r="AG2070">
        <v>0.26635018500899998</v>
      </c>
      <c r="AH2070">
        <v>0.73364981499100002</v>
      </c>
      <c r="AJ2070">
        <v>0.66132143843699998</v>
      </c>
      <c r="AK2070">
        <v>0.220078905825</v>
      </c>
      <c r="AL2070">
        <v>5.7980113423900003E-4</v>
      </c>
      <c r="AN2070">
        <v>2.4535053603799999E-4</v>
      </c>
      <c r="AP2070">
        <v>0.33867856156300002</v>
      </c>
      <c r="AQ2070">
        <v>0.230733420612</v>
      </c>
      <c r="AY2070" t="s">
        <v>1601</v>
      </c>
      <c r="AZ2070" t="s">
        <v>1602</v>
      </c>
      <c r="BA2070" t="s">
        <v>1590</v>
      </c>
      <c r="BB2070" t="s">
        <v>1591</v>
      </c>
      <c r="BC2070" t="s">
        <v>2792</v>
      </c>
      <c r="BD2070" t="s">
        <v>395</v>
      </c>
      <c r="BE2070" t="s">
        <v>396</v>
      </c>
    </row>
    <row r="2071" spans="1:57" hidden="1" x14ac:dyDescent="0.2">
      <c r="A2071" t="s">
        <v>2692</v>
      </c>
      <c r="B2071" t="s">
        <v>1607</v>
      </c>
      <c r="C2071" t="s">
        <v>1608</v>
      </c>
      <c r="G2071" t="b">
        <v>1</v>
      </c>
      <c r="H2071" t="b">
        <v>1</v>
      </c>
      <c r="I2071">
        <v>84</v>
      </c>
      <c r="J2071">
        <v>88</v>
      </c>
      <c r="K2071">
        <v>4</v>
      </c>
      <c r="L2071">
        <v>5.2920216409656107E-2</v>
      </c>
      <c r="M2071">
        <v>100</v>
      </c>
      <c r="N2071">
        <v>17</v>
      </c>
      <c r="O2071">
        <v>0.20166551025599999</v>
      </c>
      <c r="P2071">
        <v>20532.314087899998</v>
      </c>
      <c r="Q2071">
        <v>26129.5756043</v>
      </c>
      <c r="R2071">
        <v>30583.975262600001</v>
      </c>
      <c r="S2071">
        <v>57881.975411200001</v>
      </c>
      <c r="T2071">
        <v>65013.995077899999</v>
      </c>
      <c r="U2071" t="s">
        <v>806</v>
      </c>
      <c r="V2071" t="s">
        <v>765</v>
      </c>
      <c r="W2071">
        <v>0.64386399999999999</v>
      </c>
      <c r="X2071">
        <v>0.83639602130099999</v>
      </c>
      <c r="Y2071">
        <v>93.2</v>
      </c>
      <c r="Z2071">
        <v>12</v>
      </c>
      <c r="AA2071">
        <v>14</v>
      </c>
      <c r="AB2071">
        <v>15</v>
      </c>
      <c r="AC2071">
        <v>14</v>
      </c>
      <c r="AD2071">
        <v>0.128</v>
      </c>
      <c r="AE2071">
        <v>79</v>
      </c>
      <c r="AF2071">
        <v>70</v>
      </c>
      <c r="AG2071">
        <v>0.76927963950900002</v>
      </c>
      <c r="AH2071">
        <v>0.230720360491</v>
      </c>
      <c r="AJ2071">
        <v>0.47465427150799999</v>
      </c>
      <c r="AK2071">
        <v>0.28405351314799998</v>
      </c>
      <c r="AL2071">
        <v>1.05822816343E-3</v>
      </c>
      <c r="AM2071">
        <v>0.158150962315</v>
      </c>
      <c r="AN2071">
        <v>8.1795637695700001E-4</v>
      </c>
      <c r="AP2071">
        <v>0.52534572849200001</v>
      </c>
      <c r="AT2071">
        <v>0.208107898417</v>
      </c>
      <c r="AU2071">
        <v>0.34101552138699998</v>
      </c>
      <c r="AV2071">
        <v>0.20511136385100001</v>
      </c>
      <c r="AW2071">
        <v>0.146987157162</v>
      </c>
      <c r="AY2071" t="s">
        <v>1609</v>
      </c>
      <c r="AZ2071" t="s">
        <v>1610</v>
      </c>
      <c r="BA2071" t="s">
        <v>1611</v>
      </c>
      <c r="BB2071" t="s">
        <v>1610</v>
      </c>
      <c r="BC2071" t="s">
        <v>2789</v>
      </c>
      <c r="BD2071" t="s">
        <v>1612</v>
      </c>
      <c r="BE2071" t="s">
        <v>1613</v>
      </c>
    </row>
    <row r="2072" spans="1:57" hidden="1" x14ac:dyDescent="0.2">
      <c r="A2072" t="s">
        <v>2692</v>
      </c>
      <c r="B2072" t="s">
        <v>1614</v>
      </c>
      <c r="C2072" t="s">
        <v>1615</v>
      </c>
      <c r="G2072" t="b">
        <v>1</v>
      </c>
      <c r="I2072">
        <v>1009</v>
      </c>
      <c r="J2072">
        <v>1024</v>
      </c>
      <c r="K2072">
        <v>15</v>
      </c>
      <c r="L2072">
        <v>1.5317122651758677E-2</v>
      </c>
      <c r="M2072">
        <v>1069</v>
      </c>
      <c r="N2072">
        <v>60</v>
      </c>
      <c r="O2072">
        <v>5.9826646003799999E-2</v>
      </c>
      <c r="P2072">
        <v>22024.182516199999</v>
      </c>
      <c r="Q2072">
        <v>23594.272621</v>
      </c>
      <c r="R2072">
        <v>28988.5638956</v>
      </c>
      <c r="S2072">
        <v>36441.074972299997</v>
      </c>
      <c r="T2072">
        <v>47021.049225299997</v>
      </c>
      <c r="U2072" t="s">
        <v>806</v>
      </c>
      <c r="V2072" t="s">
        <v>774</v>
      </c>
      <c r="W2072">
        <v>1.1500790000000001</v>
      </c>
      <c r="X2072">
        <v>1.0985183811300001</v>
      </c>
      <c r="Y2072">
        <v>107.7</v>
      </c>
      <c r="Z2072">
        <v>155</v>
      </c>
      <c r="AA2072">
        <v>161</v>
      </c>
      <c r="AB2072">
        <v>167</v>
      </c>
      <c r="AC2072">
        <v>160</v>
      </c>
      <c r="AD2072">
        <v>0.14699999999999999</v>
      </c>
      <c r="AE2072">
        <v>1201</v>
      </c>
      <c r="AF2072">
        <v>1111</v>
      </c>
      <c r="AG2072">
        <v>0.38434386049899999</v>
      </c>
      <c r="AH2072">
        <v>0.61565613950099995</v>
      </c>
      <c r="AI2072">
        <v>5.6911645551700002E-2</v>
      </c>
      <c r="AJ2072">
        <v>0.56905200364099995</v>
      </c>
      <c r="AK2072">
        <v>0.33220635754900002</v>
      </c>
      <c r="AM2072">
        <v>1.94667595076E-2</v>
      </c>
      <c r="AO2072">
        <v>1.9838326907599999E-2</v>
      </c>
      <c r="AP2072">
        <v>0.430947996359</v>
      </c>
      <c r="AQ2072">
        <v>2.81847227805E-2</v>
      </c>
      <c r="AR2072">
        <v>7.4081280966900004E-2</v>
      </c>
      <c r="AS2072">
        <v>7.2957578806200005E-2</v>
      </c>
      <c r="AT2072">
        <v>0.242428211098</v>
      </c>
      <c r="AU2072">
        <v>0.224970767402</v>
      </c>
      <c r="AV2072">
        <v>0.17776866313100001</v>
      </c>
      <c r="AW2072">
        <v>0.13343117660100001</v>
      </c>
      <c r="AX2072">
        <v>4.6177599213900002E-2</v>
      </c>
      <c r="AY2072" t="s">
        <v>1609</v>
      </c>
      <c r="AZ2072" t="s">
        <v>1610</v>
      </c>
      <c r="BA2072" t="s">
        <v>1611</v>
      </c>
      <c r="BB2072" t="s">
        <v>1610</v>
      </c>
      <c r="BC2072" t="s">
        <v>2789</v>
      </c>
      <c r="BD2072" t="s">
        <v>1612</v>
      </c>
      <c r="BE2072" t="s">
        <v>1613</v>
      </c>
    </row>
    <row r="2073" spans="1:57" hidden="1" x14ac:dyDescent="0.2">
      <c r="A2073" t="s">
        <v>2692</v>
      </c>
      <c r="B2073" t="s">
        <v>1616</v>
      </c>
      <c r="C2073" t="s">
        <v>1617</v>
      </c>
      <c r="I2073">
        <v>424</v>
      </c>
      <c r="J2073">
        <v>407</v>
      </c>
      <c r="K2073">
        <v>-16</v>
      </c>
      <c r="L2073">
        <v>-3.808455424742585E-2</v>
      </c>
      <c r="M2073">
        <v>392</v>
      </c>
      <c r="N2073">
        <v>-32</v>
      </c>
      <c r="O2073">
        <v>-7.5321388279899995E-2</v>
      </c>
      <c r="P2073">
        <v>19769.769370900001</v>
      </c>
      <c r="Q2073">
        <v>20066.911094300001</v>
      </c>
      <c r="R2073">
        <v>21421.459372599998</v>
      </c>
      <c r="S2073">
        <v>22985.342011100001</v>
      </c>
      <c r="T2073">
        <v>27142.929639800001</v>
      </c>
      <c r="U2073" t="s">
        <v>875</v>
      </c>
      <c r="V2073" t="s">
        <v>845</v>
      </c>
      <c r="W2073">
        <v>0.66553499999999999</v>
      </c>
      <c r="X2073">
        <v>1.2475617619999999</v>
      </c>
      <c r="Y2073">
        <v>134.1</v>
      </c>
      <c r="Z2073">
        <v>61</v>
      </c>
      <c r="AA2073">
        <v>59</v>
      </c>
      <c r="AB2073">
        <v>57</v>
      </c>
      <c r="AC2073">
        <v>59</v>
      </c>
      <c r="AD2073">
        <v>0.14399999999999999</v>
      </c>
      <c r="AE2073">
        <v>510</v>
      </c>
      <c r="AF2073">
        <v>526</v>
      </c>
      <c r="AG2073">
        <v>0.60373967800899997</v>
      </c>
      <c r="AH2073">
        <v>0.39626032199099998</v>
      </c>
      <c r="AI2073">
        <v>0.100965396549</v>
      </c>
      <c r="AJ2073">
        <v>0.44761366574599998</v>
      </c>
      <c r="AK2073">
        <v>0.39656380910400002</v>
      </c>
      <c r="AM2073">
        <v>3.4068248693799999E-2</v>
      </c>
      <c r="AP2073">
        <v>0.55238633425399997</v>
      </c>
      <c r="AQ2073">
        <v>9.4513865425300006E-2</v>
      </c>
      <c r="AR2073">
        <v>7.9685572411099997E-2</v>
      </c>
      <c r="AS2073">
        <v>6.2505541940000006E-2</v>
      </c>
      <c r="AT2073">
        <v>0.22376872472699999</v>
      </c>
      <c r="AU2073">
        <v>0.23304290700999999</v>
      </c>
      <c r="AV2073">
        <v>0.15275217929000001</v>
      </c>
      <c r="AW2073">
        <v>0.108998314618</v>
      </c>
      <c r="AX2073">
        <v>4.4732894580000002E-2</v>
      </c>
      <c r="AY2073" t="s">
        <v>1618</v>
      </c>
      <c r="AZ2073" t="s">
        <v>1619</v>
      </c>
      <c r="BA2073" t="s">
        <v>1620</v>
      </c>
      <c r="BB2073" t="s">
        <v>1621</v>
      </c>
      <c r="BC2073" t="s">
        <v>2789</v>
      </c>
      <c r="BD2073" t="s">
        <v>1612</v>
      </c>
      <c r="BE2073" t="s">
        <v>1613</v>
      </c>
    </row>
    <row r="2074" spans="1:57" hidden="1" x14ac:dyDescent="0.2">
      <c r="A2074" t="s">
        <v>2692</v>
      </c>
      <c r="B2074" t="s">
        <v>1622</v>
      </c>
      <c r="C2074" t="s">
        <v>1623</v>
      </c>
      <c r="G2074" t="b">
        <v>1</v>
      </c>
      <c r="I2074">
        <v>369</v>
      </c>
      <c r="J2074">
        <v>364</v>
      </c>
      <c r="K2074">
        <v>-5</v>
      </c>
      <c r="L2074">
        <v>-1.2353758952373759E-2</v>
      </c>
      <c r="M2074">
        <v>371</v>
      </c>
      <c r="N2074">
        <v>2</v>
      </c>
      <c r="O2074">
        <v>4.4912539864799999E-3</v>
      </c>
      <c r="P2074">
        <v>19988.930199900002</v>
      </c>
      <c r="Q2074">
        <v>22389.504369900002</v>
      </c>
      <c r="R2074">
        <v>26768.623679200002</v>
      </c>
      <c r="S2074">
        <v>30947.357298200001</v>
      </c>
      <c r="T2074">
        <v>35125.855162200001</v>
      </c>
      <c r="U2074" t="s">
        <v>875</v>
      </c>
      <c r="V2074" t="s">
        <v>845</v>
      </c>
      <c r="W2074">
        <v>1.097939</v>
      </c>
      <c r="X2074">
        <v>0.75334719334599998</v>
      </c>
      <c r="Y2074">
        <v>108.3</v>
      </c>
      <c r="Z2074">
        <v>55</v>
      </c>
      <c r="AA2074">
        <v>54</v>
      </c>
      <c r="AB2074">
        <v>55</v>
      </c>
      <c r="AC2074">
        <v>55</v>
      </c>
      <c r="AD2074">
        <v>0.14399999999999999</v>
      </c>
      <c r="AE2074">
        <v>282</v>
      </c>
      <c r="AF2074">
        <v>279</v>
      </c>
      <c r="AG2074">
        <v>0.26980119566400002</v>
      </c>
      <c r="AH2074">
        <v>0.73019880433600004</v>
      </c>
      <c r="AI2074">
        <v>9.8859873682799998E-2</v>
      </c>
      <c r="AJ2074">
        <v>0.51228661197400005</v>
      </c>
      <c r="AK2074">
        <v>0.32957913135700001</v>
      </c>
      <c r="AM2074">
        <v>3.0854545578499998E-2</v>
      </c>
      <c r="AN2074">
        <v>5.0191913049199999E-4</v>
      </c>
      <c r="AO2074">
        <v>2.70322440591E-2</v>
      </c>
      <c r="AP2074">
        <v>0.48771338802600001</v>
      </c>
      <c r="AR2074">
        <v>3.83991735168E-2</v>
      </c>
      <c r="AS2074">
        <v>4.0676162858599998E-2</v>
      </c>
      <c r="AT2074">
        <v>0.16728438552399999</v>
      </c>
      <c r="AU2074">
        <v>0.21362614309200001</v>
      </c>
      <c r="AV2074">
        <v>0.231753156525</v>
      </c>
      <c r="AW2074">
        <v>0.21299234908600001</v>
      </c>
      <c r="AX2074">
        <v>8.0789885369100006E-2</v>
      </c>
      <c r="AY2074" t="s">
        <v>1618</v>
      </c>
      <c r="AZ2074" t="s">
        <v>1619</v>
      </c>
      <c r="BA2074" t="s">
        <v>1620</v>
      </c>
      <c r="BB2074" t="s">
        <v>1621</v>
      </c>
      <c r="BC2074" t="s">
        <v>2789</v>
      </c>
      <c r="BD2074" t="s">
        <v>1612</v>
      </c>
      <c r="BE2074" t="s">
        <v>1613</v>
      </c>
    </row>
    <row r="2075" spans="1:57" hidden="1" x14ac:dyDescent="0.2">
      <c r="A2075" t="s">
        <v>2692</v>
      </c>
      <c r="B2075" t="s">
        <v>1624</v>
      </c>
      <c r="C2075" t="s">
        <v>1625</v>
      </c>
      <c r="G2075" t="b">
        <v>1</v>
      </c>
      <c r="U2075" t="s">
        <v>868</v>
      </c>
      <c r="V2075" t="s">
        <v>774</v>
      </c>
      <c r="W2075">
        <v>1.113297</v>
      </c>
      <c r="Y2075">
        <v>103.3</v>
      </c>
      <c r="AC2075">
        <v>0</v>
      </c>
      <c r="AY2075" t="s">
        <v>1618</v>
      </c>
      <c r="AZ2075" t="s">
        <v>1619</v>
      </c>
      <c r="BA2075" t="s">
        <v>1620</v>
      </c>
      <c r="BB2075" t="s">
        <v>1621</v>
      </c>
      <c r="BC2075" t="s">
        <v>2789</v>
      </c>
      <c r="BD2075" t="s">
        <v>1612</v>
      </c>
      <c r="BE2075" t="s">
        <v>1613</v>
      </c>
    </row>
    <row r="2076" spans="1:57" hidden="1" x14ac:dyDescent="0.2">
      <c r="A2076" t="s">
        <v>2692</v>
      </c>
      <c r="B2076" t="s">
        <v>1626</v>
      </c>
      <c r="C2076" t="s">
        <v>1627</v>
      </c>
      <c r="G2076" t="b">
        <v>1</v>
      </c>
      <c r="I2076">
        <v>733</v>
      </c>
      <c r="J2076">
        <v>808</v>
      </c>
      <c r="K2076">
        <v>75</v>
      </c>
      <c r="L2076">
        <v>0.10260866167662307</v>
      </c>
      <c r="M2076">
        <v>951</v>
      </c>
      <c r="N2076">
        <v>218</v>
      </c>
      <c r="O2076">
        <v>0.29755114841300001</v>
      </c>
      <c r="P2076">
        <v>20834.737541900002</v>
      </c>
      <c r="Q2076">
        <v>22029.333132600001</v>
      </c>
      <c r="R2076">
        <v>23715.955729699999</v>
      </c>
      <c r="S2076">
        <v>27585.585046600001</v>
      </c>
      <c r="T2076">
        <v>29883.129653399999</v>
      </c>
      <c r="U2076" t="s">
        <v>875</v>
      </c>
      <c r="V2076" t="s">
        <v>774</v>
      </c>
      <c r="W2076">
        <v>0.69855599999999995</v>
      </c>
      <c r="X2076">
        <v>1.1516193245499999</v>
      </c>
      <c r="Y2076">
        <v>125</v>
      </c>
      <c r="Z2076">
        <v>130</v>
      </c>
      <c r="AA2076">
        <v>147</v>
      </c>
      <c r="AB2076">
        <v>166</v>
      </c>
      <c r="AC2076">
        <v>147</v>
      </c>
      <c r="AD2076">
        <v>0.14399999999999999</v>
      </c>
      <c r="AE2076">
        <v>1036</v>
      </c>
      <c r="AF2076">
        <v>846</v>
      </c>
      <c r="AG2076">
        <v>0.59355144587800002</v>
      </c>
      <c r="AH2076">
        <v>0.40644855412199998</v>
      </c>
      <c r="AI2076">
        <v>8.67299594698E-2</v>
      </c>
      <c r="AJ2076">
        <v>0.42661995384899998</v>
      </c>
      <c r="AK2076">
        <v>0.43553168270699999</v>
      </c>
      <c r="AM2076">
        <v>3.0470837664700001E-2</v>
      </c>
      <c r="AO2076">
        <v>1.77219829122E-2</v>
      </c>
      <c r="AP2076">
        <v>0.57338004615100002</v>
      </c>
      <c r="AQ2076">
        <v>0.12992032255899999</v>
      </c>
      <c r="AR2076">
        <v>9.3383882087199999E-2</v>
      </c>
      <c r="AS2076">
        <v>6.2648357331700003E-2</v>
      </c>
      <c r="AT2076">
        <v>0.19998227277</v>
      </c>
      <c r="AU2076">
        <v>0.204004424771</v>
      </c>
      <c r="AV2076">
        <v>0.148520981306</v>
      </c>
      <c r="AW2076">
        <v>0.113715959411</v>
      </c>
      <c r="AX2076">
        <v>4.7823799763600003E-2</v>
      </c>
      <c r="AY2076" t="s">
        <v>1618</v>
      </c>
      <c r="AZ2076" t="s">
        <v>1619</v>
      </c>
      <c r="BA2076" t="s">
        <v>1620</v>
      </c>
      <c r="BB2076" t="s">
        <v>1621</v>
      </c>
      <c r="BC2076" t="s">
        <v>2789</v>
      </c>
      <c r="BD2076" t="s">
        <v>1612</v>
      </c>
      <c r="BE2076" t="s">
        <v>1613</v>
      </c>
    </row>
    <row r="2077" spans="1:57" hidden="1" x14ac:dyDescent="0.2">
      <c r="A2077" t="s">
        <v>2692</v>
      </c>
      <c r="B2077" t="s">
        <v>1628</v>
      </c>
      <c r="C2077" t="s">
        <v>1629</v>
      </c>
      <c r="G2077" t="b">
        <v>1</v>
      </c>
      <c r="I2077">
        <v>99</v>
      </c>
      <c r="J2077">
        <v>97</v>
      </c>
      <c r="K2077">
        <v>-2</v>
      </c>
      <c r="L2077">
        <v>-1.8497893523881322E-2</v>
      </c>
      <c r="M2077">
        <v>98</v>
      </c>
      <c r="N2077">
        <v>-1</v>
      </c>
      <c r="O2077">
        <v>-1.5005833212999999E-2</v>
      </c>
      <c r="P2077">
        <v>20584.9234531</v>
      </c>
      <c r="Q2077">
        <v>21258.341180200001</v>
      </c>
      <c r="R2077">
        <v>22470.999695099999</v>
      </c>
      <c r="S2077">
        <v>27931.8861861</v>
      </c>
      <c r="T2077">
        <v>29817.407035299999</v>
      </c>
      <c r="U2077" t="s">
        <v>875</v>
      </c>
      <c r="V2077" t="s">
        <v>845</v>
      </c>
      <c r="W2077">
        <v>0.92250100000000002</v>
      </c>
      <c r="X2077">
        <v>1.15581840005</v>
      </c>
      <c r="Y2077">
        <v>128.4</v>
      </c>
      <c r="Z2077">
        <v>14</v>
      </c>
      <c r="AA2077">
        <v>14</v>
      </c>
      <c r="AB2077">
        <v>14</v>
      </c>
      <c r="AC2077">
        <v>14</v>
      </c>
      <c r="AD2077">
        <v>0.14399999999999999</v>
      </c>
      <c r="AE2077">
        <v>113</v>
      </c>
      <c r="AF2077">
        <v>114</v>
      </c>
      <c r="AG2077">
        <v>0.54491791812799995</v>
      </c>
      <c r="AH2077">
        <v>0.455082081872</v>
      </c>
      <c r="AJ2077">
        <v>0.47480666730100002</v>
      </c>
      <c r="AK2077">
        <v>0.388574958385</v>
      </c>
      <c r="AN2077">
        <v>8.06378554436E-4</v>
      </c>
      <c r="AP2077">
        <v>0.52519333269900004</v>
      </c>
      <c r="AT2077">
        <v>0.204247319062</v>
      </c>
      <c r="AU2077">
        <v>0.216676404377</v>
      </c>
      <c r="AV2077">
        <v>0.16109732983</v>
      </c>
      <c r="AW2077">
        <v>0.130791762773</v>
      </c>
      <c r="AY2077" t="s">
        <v>1618</v>
      </c>
      <c r="AZ2077" t="s">
        <v>1619</v>
      </c>
      <c r="BA2077" t="s">
        <v>1620</v>
      </c>
      <c r="BB2077" t="s">
        <v>1621</v>
      </c>
      <c r="BC2077" t="s">
        <v>2789</v>
      </c>
      <c r="BD2077" t="s">
        <v>1612</v>
      </c>
      <c r="BE2077" t="s">
        <v>1613</v>
      </c>
    </row>
    <row r="2078" spans="1:57" hidden="1" x14ac:dyDescent="0.2">
      <c r="A2078" t="s">
        <v>2692</v>
      </c>
      <c r="B2078" t="s">
        <v>1630</v>
      </c>
      <c r="C2078" t="s">
        <v>1631</v>
      </c>
      <c r="I2078">
        <v>52</v>
      </c>
      <c r="J2078">
        <v>52</v>
      </c>
      <c r="K2078">
        <v>0</v>
      </c>
      <c r="L2078">
        <v>7.1914568954142295E-3</v>
      </c>
      <c r="M2078">
        <v>53</v>
      </c>
      <c r="N2078">
        <v>1</v>
      </c>
      <c r="O2078">
        <v>2.23687748169E-2</v>
      </c>
      <c r="P2078">
        <v>22268.329139900001</v>
      </c>
      <c r="Q2078">
        <v>24667.8857269</v>
      </c>
      <c r="R2078">
        <v>27606.615987100002</v>
      </c>
      <c r="S2078">
        <v>32823.371269700001</v>
      </c>
      <c r="T2078">
        <v>41057.998492400002</v>
      </c>
      <c r="U2078" t="s">
        <v>875</v>
      </c>
      <c r="V2078" t="s">
        <v>845</v>
      </c>
      <c r="W2078">
        <v>2.7920829999999999</v>
      </c>
      <c r="X2078">
        <v>1.13592081503</v>
      </c>
      <c r="Y2078">
        <v>116.2</v>
      </c>
      <c r="AC2078">
        <v>8</v>
      </c>
      <c r="AD2078">
        <v>0.14399999999999999</v>
      </c>
      <c r="AE2078">
        <v>60</v>
      </c>
      <c r="AF2078">
        <v>58</v>
      </c>
      <c r="AG2078">
        <v>0.48175542462100002</v>
      </c>
      <c r="AH2078">
        <v>0.51824457537900004</v>
      </c>
      <c r="AJ2078">
        <v>0.46604235223399998</v>
      </c>
      <c r="AK2078">
        <v>0.41816430560599999</v>
      </c>
      <c r="AL2078">
        <v>2.3035289101099999E-3</v>
      </c>
      <c r="AN2078">
        <v>3.4887992226299998E-4</v>
      </c>
      <c r="AP2078">
        <v>0.53395764776599997</v>
      </c>
      <c r="AT2078">
        <v>0.19833767493099999</v>
      </c>
      <c r="AU2078">
        <v>0.19838192339999999</v>
      </c>
      <c r="AY2078" t="s">
        <v>1618</v>
      </c>
      <c r="AZ2078" t="s">
        <v>1619</v>
      </c>
      <c r="BA2078" t="s">
        <v>1620</v>
      </c>
      <c r="BB2078" t="s">
        <v>1621</v>
      </c>
      <c r="BC2078" t="s">
        <v>2789</v>
      </c>
      <c r="BD2078" t="s">
        <v>1612</v>
      </c>
      <c r="BE2078" t="s">
        <v>1613</v>
      </c>
    </row>
    <row r="2079" spans="1:57" hidden="1" x14ac:dyDescent="0.2">
      <c r="A2079" t="s">
        <v>2692</v>
      </c>
      <c r="B2079" t="s">
        <v>1632</v>
      </c>
      <c r="C2079" t="s">
        <v>1633</v>
      </c>
      <c r="G2079" t="b">
        <v>1</v>
      </c>
      <c r="I2079">
        <v>474</v>
      </c>
      <c r="J2079">
        <v>474</v>
      </c>
      <c r="K2079">
        <v>-1</v>
      </c>
      <c r="L2079">
        <v>-1.2673897366110964E-3</v>
      </c>
      <c r="M2079">
        <v>482</v>
      </c>
      <c r="N2079">
        <v>8</v>
      </c>
      <c r="O2079">
        <v>1.6666306772300001E-2</v>
      </c>
      <c r="P2079">
        <v>19858.945184100001</v>
      </c>
      <c r="Q2079">
        <v>21068.382570099999</v>
      </c>
      <c r="R2079">
        <v>22411.577046300001</v>
      </c>
      <c r="S2079">
        <v>25451.3149132</v>
      </c>
      <c r="T2079">
        <v>29223.219679000002</v>
      </c>
      <c r="U2079" t="s">
        <v>875</v>
      </c>
      <c r="V2079" t="s">
        <v>845</v>
      </c>
      <c r="W2079">
        <v>0.73303799999999997</v>
      </c>
      <c r="X2079">
        <v>1.22196499722</v>
      </c>
      <c r="Y2079">
        <v>129.1</v>
      </c>
      <c r="Z2079">
        <v>82</v>
      </c>
      <c r="AA2079">
        <v>82</v>
      </c>
      <c r="AB2079">
        <v>84</v>
      </c>
      <c r="AC2079">
        <v>83</v>
      </c>
      <c r="AD2079">
        <v>0.17</v>
      </c>
      <c r="AE2079">
        <v>592</v>
      </c>
      <c r="AF2079">
        <v>578</v>
      </c>
      <c r="AG2079">
        <v>0.352384105655</v>
      </c>
      <c r="AH2079">
        <v>0.647615894345</v>
      </c>
      <c r="AI2079">
        <v>6.7821411499700002E-2</v>
      </c>
      <c r="AJ2079">
        <v>0.58075491907900001</v>
      </c>
      <c r="AK2079">
        <v>0.28925176785899998</v>
      </c>
      <c r="AM2079">
        <v>3.43437630073E-2</v>
      </c>
      <c r="AO2079">
        <v>2.5104415943099999E-2</v>
      </c>
      <c r="AP2079">
        <v>0.41924508092099999</v>
      </c>
      <c r="AQ2079">
        <v>0.15051759171699999</v>
      </c>
      <c r="AR2079">
        <v>0.13706225786000001</v>
      </c>
      <c r="AS2079">
        <v>7.8956047223099998E-2</v>
      </c>
      <c r="AT2079">
        <v>0.170661099994</v>
      </c>
      <c r="AU2079">
        <v>0.14542800810500001</v>
      </c>
      <c r="AV2079">
        <v>0.128538744092</v>
      </c>
      <c r="AW2079">
        <v>0.12868922643200001</v>
      </c>
      <c r="AX2079">
        <v>6.0147024576300001E-2</v>
      </c>
      <c r="AY2079" t="s">
        <v>1634</v>
      </c>
      <c r="AZ2079" t="s">
        <v>1633</v>
      </c>
      <c r="BA2079" t="s">
        <v>1620</v>
      </c>
      <c r="BB2079" t="s">
        <v>1621</v>
      </c>
      <c r="BC2079" t="s">
        <v>2789</v>
      </c>
      <c r="BD2079" t="s">
        <v>1612</v>
      </c>
      <c r="BE2079" t="s">
        <v>1613</v>
      </c>
    </row>
    <row r="2080" spans="1:57" hidden="1" x14ac:dyDescent="0.2">
      <c r="A2080" t="s">
        <v>2692</v>
      </c>
      <c r="B2080" t="s">
        <v>1635</v>
      </c>
      <c r="C2080" t="s">
        <v>1636</v>
      </c>
      <c r="G2080" t="b">
        <v>1</v>
      </c>
      <c r="I2080">
        <v>211</v>
      </c>
      <c r="J2080">
        <v>222</v>
      </c>
      <c r="K2080">
        <v>11</v>
      </c>
      <c r="L2080">
        <v>5.3976396793822809E-2</v>
      </c>
      <c r="M2080">
        <v>252</v>
      </c>
      <c r="N2080">
        <v>41</v>
      </c>
      <c r="O2080">
        <v>0.19448000726799999</v>
      </c>
      <c r="P2080">
        <v>19830.249999299998</v>
      </c>
      <c r="Q2080">
        <v>21151.508232200002</v>
      </c>
      <c r="R2080">
        <v>23478.4770942</v>
      </c>
      <c r="S2080">
        <v>29068.111757300001</v>
      </c>
      <c r="T2080">
        <v>46716.488263799998</v>
      </c>
      <c r="U2080" t="s">
        <v>875</v>
      </c>
      <c r="V2080" t="s">
        <v>845</v>
      </c>
      <c r="W2080">
        <v>0.49985299999999999</v>
      </c>
      <c r="X2080">
        <v>1.21350933084</v>
      </c>
      <c r="Y2080">
        <v>121.3</v>
      </c>
      <c r="Z2080">
        <v>38</v>
      </c>
      <c r="AA2080">
        <v>43</v>
      </c>
      <c r="AB2080">
        <v>48</v>
      </c>
      <c r="AC2080">
        <v>43</v>
      </c>
      <c r="AD2080">
        <v>0.16600000000000001</v>
      </c>
      <c r="AE2080">
        <v>296</v>
      </c>
      <c r="AF2080">
        <v>257</v>
      </c>
      <c r="AG2080">
        <v>0.38819709361799998</v>
      </c>
      <c r="AH2080">
        <v>0.61180290638199997</v>
      </c>
      <c r="AJ2080">
        <v>0.79006923422700004</v>
      </c>
      <c r="AK2080">
        <v>0.13747963448299999</v>
      </c>
      <c r="AN2080">
        <v>4.8971191644800005E-4</v>
      </c>
      <c r="AP2080">
        <v>0.20993076577299999</v>
      </c>
      <c r="AS2080">
        <v>9.3345462068799998E-2</v>
      </c>
      <c r="AT2080">
        <v>0.37379237705200002</v>
      </c>
      <c r="AU2080">
        <v>0.216427689177</v>
      </c>
      <c r="AV2080">
        <v>0.121592605721</v>
      </c>
      <c r="AW2080">
        <v>9.1827804219699993E-2</v>
      </c>
      <c r="AX2080">
        <v>4.9676114167800003E-2</v>
      </c>
      <c r="AY2080" t="s">
        <v>1637</v>
      </c>
      <c r="AZ2080" t="s">
        <v>1636</v>
      </c>
      <c r="BA2080" t="s">
        <v>1638</v>
      </c>
      <c r="BB2080" t="s">
        <v>1639</v>
      </c>
      <c r="BC2080" t="s">
        <v>2789</v>
      </c>
      <c r="BD2080" t="s">
        <v>1612</v>
      </c>
      <c r="BE2080" t="s">
        <v>1613</v>
      </c>
    </row>
    <row r="2081" spans="1:57" hidden="1" x14ac:dyDescent="0.2">
      <c r="A2081" t="s">
        <v>2692</v>
      </c>
      <c r="B2081" t="s">
        <v>1640</v>
      </c>
      <c r="C2081" t="s">
        <v>1641</v>
      </c>
      <c r="I2081">
        <v>3304</v>
      </c>
      <c r="J2081">
        <v>3297</v>
      </c>
      <c r="K2081">
        <v>-7</v>
      </c>
      <c r="L2081">
        <v>-2.1267882833030972E-3</v>
      </c>
      <c r="M2081">
        <v>3334</v>
      </c>
      <c r="N2081">
        <v>30</v>
      </c>
      <c r="O2081">
        <v>9.2227190571799993E-3</v>
      </c>
      <c r="P2081">
        <v>19823.142874199999</v>
      </c>
      <c r="Q2081">
        <v>20235.231957600001</v>
      </c>
      <c r="R2081">
        <v>21850.389007500002</v>
      </c>
      <c r="S2081">
        <v>22545.153000499999</v>
      </c>
      <c r="T2081">
        <v>23706.138425599998</v>
      </c>
      <c r="U2081" t="s">
        <v>875</v>
      </c>
      <c r="V2081" t="s">
        <v>845</v>
      </c>
      <c r="W2081">
        <v>1.2891889999999999</v>
      </c>
      <c r="X2081">
        <v>1.5329769102399999</v>
      </c>
      <c r="Y2081">
        <v>130.80000000000001</v>
      </c>
      <c r="Z2081">
        <v>689</v>
      </c>
      <c r="AA2081">
        <v>686</v>
      </c>
      <c r="AB2081">
        <v>692</v>
      </c>
      <c r="AC2081">
        <v>688</v>
      </c>
      <c r="AD2081">
        <v>0.20300000000000001</v>
      </c>
      <c r="AE2081">
        <v>5379</v>
      </c>
      <c r="AF2081">
        <v>5063</v>
      </c>
      <c r="AG2081">
        <v>0.30032392958600002</v>
      </c>
      <c r="AH2081">
        <v>0.69967607041400004</v>
      </c>
      <c r="AI2081">
        <v>5.6480631616599997E-2</v>
      </c>
      <c r="AJ2081">
        <v>0.58795323296599999</v>
      </c>
      <c r="AK2081">
        <v>0.306168705983</v>
      </c>
      <c r="AM2081">
        <v>2.0934827752599999E-2</v>
      </c>
      <c r="AO2081">
        <v>2.5679117225800002E-2</v>
      </c>
      <c r="AP2081">
        <v>0.41204676703400001</v>
      </c>
      <c r="AQ2081">
        <v>0.25726180747400001</v>
      </c>
      <c r="AR2081">
        <v>0.16426073384000001</v>
      </c>
      <c r="AS2081">
        <v>8.2564838075899996E-2</v>
      </c>
      <c r="AT2081">
        <v>0.16079151581699999</v>
      </c>
      <c r="AU2081">
        <v>0.117389848783</v>
      </c>
      <c r="AV2081">
        <v>9.0300394263699998E-2</v>
      </c>
      <c r="AW2081">
        <v>8.2370835460299996E-2</v>
      </c>
      <c r="AX2081">
        <v>4.5060026284999999E-2</v>
      </c>
      <c r="AY2081" t="s">
        <v>1642</v>
      </c>
      <c r="AZ2081" t="s">
        <v>1641</v>
      </c>
      <c r="BA2081" t="s">
        <v>1638</v>
      </c>
      <c r="BB2081" t="s">
        <v>1639</v>
      </c>
      <c r="BC2081" t="s">
        <v>2789</v>
      </c>
      <c r="BD2081" t="s">
        <v>1612</v>
      </c>
      <c r="BE2081" t="s">
        <v>1613</v>
      </c>
    </row>
    <row r="2082" spans="1:57" hidden="1" x14ac:dyDescent="0.2">
      <c r="A2082" t="s">
        <v>2692</v>
      </c>
      <c r="B2082" t="s">
        <v>1643</v>
      </c>
      <c r="C2082" t="s">
        <v>1644</v>
      </c>
      <c r="G2082" t="b">
        <v>1</v>
      </c>
      <c r="I2082">
        <v>1320</v>
      </c>
      <c r="J2082">
        <v>1359</v>
      </c>
      <c r="K2082">
        <v>39</v>
      </c>
      <c r="L2082">
        <v>2.9667017225452053E-2</v>
      </c>
      <c r="M2082">
        <v>1478</v>
      </c>
      <c r="N2082">
        <v>158</v>
      </c>
      <c r="O2082">
        <v>0.120100034609</v>
      </c>
      <c r="P2082">
        <v>19764.3547573</v>
      </c>
      <c r="Q2082">
        <v>19893.150037899999</v>
      </c>
      <c r="R2082">
        <v>21521.375162100001</v>
      </c>
      <c r="S2082">
        <v>27239.889408200001</v>
      </c>
      <c r="T2082">
        <v>33150.3626554</v>
      </c>
      <c r="U2082" t="s">
        <v>875</v>
      </c>
      <c r="V2082" t="s">
        <v>845</v>
      </c>
      <c r="W2082">
        <v>0.86593500000000001</v>
      </c>
      <c r="X2082">
        <v>1.63156805228</v>
      </c>
      <c r="Y2082">
        <v>129.80000000000001</v>
      </c>
      <c r="Z2082">
        <v>269</v>
      </c>
      <c r="AA2082">
        <v>288</v>
      </c>
      <c r="AB2082">
        <v>312</v>
      </c>
      <c r="AC2082">
        <v>287</v>
      </c>
      <c r="AD2082">
        <v>0.193</v>
      </c>
      <c r="AE2082">
        <v>2234</v>
      </c>
      <c r="AF2082">
        <v>2151</v>
      </c>
      <c r="AG2082">
        <v>0.25588266530600001</v>
      </c>
      <c r="AH2082">
        <v>0.74411733469399999</v>
      </c>
      <c r="AI2082">
        <v>5.46186247E-2</v>
      </c>
      <c r="AJ2082">
        <v>0.66425568079499997</v>
      </c>
      <c r="AK2082">
        <v>0.22644756301399999</v>
      </c>
      <c r="AM2082">
        <v>2.8561180994600002E-2</v>
      </c>
      <c r="AO2082">
        <v>2.38593784765E-2</v>
      </c>
      <c r="AP2082">
        <v>0.33574431920499997</v>
      </c>
      <c r="AQ2082">
        <v>0.15899795472700001</v>
      </c>
      <c r="AR2082">
        <v>0.17720985305100001</v>
      </c>
      <c r="AS2082">
        <v>0.116525092745</v>
      </c>
      <c r="AT2082">
        <v>0.22518803358</v>
      </c>
      <c r="AU2082">
        <v>0.140664257244</v>
      </c>
      <c r="AV2082">
        <v>8.5199854153400006E-2</v>
      </c>
      <c r="AW2082">
        <v>6.5747375948200001E-2</v>
      </c>
      <c r="AX2082">
        <v>3.0467578551500001E-2</v>
      </c>
      <c r="AY2082" t="s">
        <v>1645</v>
      </c>
      <c r="AZ2082" t="s">
        <v>1644</v>
      </c>
      <c r="BA2082" t="s">
        <v>1638</v>
      </c>
      <c r="BB2082" t="s">
        <v>1639</v>
      </c>
      <c r="BC2082" t="s">
        <v>2789</v>
      </c>
      <c r="BD2082" t="s">
        <v>1612</v>
      </c>
      <c r="BE2082" t="s">
        <v>1613</v>
      </c>
    </row>
    <row r="2083" spans="1:57" hidden="1" x14ac:dyDescent="0.2">
      <c r="A2083" t="s">
        <v>2692</v>
      </c>
      <c r="B2083" t="s">
        <v>1646</v>
      </c>
      <c r="C2083" t="s">
        <v>1647</v>
      </c>
      <c r="I2083">
        <v>249</v>
      </c>
      <c r="J2083">
        <v>245</v>
      </c>
      <c r="K2083">
        <v>-3</v>
      </c>
      <c r="L2083">
        <v>-1.3976940719394688E-2</v>
      </c>
      <c r="M2083">
        <v>249</v>
      </c>
      <c r="N2083">
        <v>0</v>
      </c>
      <c r="O2083">
        <v>1.34330362792E-3</v>
      </c>
      <c r="P2083">
        <v>19947.1189782</v>
      </c>
      <c r="Q2083">
        <v>21240.715407200001</v>
      </c>
      <c r="R2083">
        <v>23591.4596465</v>
      </c>
      <c r="S2083">
        <v>27096.2729402</v>
      </c>
      <c r="T2083">
        <v>30292.067102500001</v>
      </c>
      <c r="U2083" t="s">
        <v>875</v>
      </c>
      <c r="V2083" t="s">
        <v>845</v>
      </c>
      <c r="W2083">
        <v>1.268454</v>
      </c>
      <c r="X2083">
        <v>1.08045522089</v>
      </c>
      <c r="Y2083">
        <v>118.7</v>
      </c>
      <c r="Z2083">
        <v>42</v>
      </c>
      <c r="AA2083">
        <v>41</v>
      </c>
      <c r="AB2083">
        <v>41</v>
      </c>
      <c r="AC2083">
        <v>41</v>
      </c>
      <c r="AD2083">
        <v>0.157</v>
      </c>
      <c r="AE2083">
        <v>244</v>
      </c>
      <c r="AF2083">
        <v>268</v>
      </c>
      <c r="AG2083">
        <v>0.21425559672899999</v>
      </c>
      <c r="AH2083">
        <v>0.78574440327100004</v>
      </c>
      <c r="AJ2083">
        <v>0.47422093824599998</v>
      </c>
      <c r="AK2083">
        <v>0.453434047999</v>
      </c>
      <c r="AL2083">
        <v>7.7428960640300002E-4</v>
      </c>
      <c r="AN2083">
        <v>1.9779442914200001E-4</v>
      </c>
      <c r="AP2083">
        <v>0.52577906175400002</v>
      </c>
      <c r="AQ2083">
        <v>6.5798597776199994E-2</v>
      </c>
      <c r="AR2083">
        <v>0.109896830534</v>
      </c>
      <c r="AS2083">
        <v>7.0860499085500003E-2</v>
      </c>
      <c r="AT2083">
        <v>0.155344831224</v>
      </c>
      <c r="AU2083">
        <v>0.134238245329</v>
      </c>
      <c r="AV2083">
        <v>0.17263939971799999</v>
      </c>
      <c r="AW2083">
        <v>0.19741284062700001</v>
      </c>
      <c r="AX2083">
        <v>9.3808755704899993E-2</v>
      </c>
      <c r="AY2083" t="s">
        <v>1648</v>
      </c>
      <c r="AZ2083" t="s">
        <v>1647</v>
      </c>
      <c r="BA2083" t="s">
        <v>1638</v>
      </c>
      <c r="BB2083" t="s">
        <v>1639</v>
      </c>
      <c r="BC2083" t="s">
        <v>2789</v>
      </c>
      <c r="BD2083" t="s">
        <v>1612</v>
      </c>
      <c r="BE2083" t="s">
        <v>1613</v>
      </c>
    </row>
    <row r="2084" spans="1:57" hidden="1" x14ac:dyDescent="0.2">
      <c r="A2084" t="s">
        <v>2692</v>
      </c>
      <c r="B2084" t="s">
        <v>1649</v>
      </c>
      <c r="C2084" t="s">
        <v>1650</v>
      </c>
      <c r="G2084" t="b">
        <v>1</v>
      </c>
      <c r="I2084">
        <v>290</v>
      </c>
      <c r="J2084">
        <v>303</v>
      </c>
      <c r="K2084">
        <v>13</v>
      </c>
      <c r="L2084">
        <v>4.625694496702655E-2</v>
      </c>
      <c r="M2084">
        <v>333</v>
      </c>
      <c r="N2084">
        <v>43</v>
      </c>
      <c r="O2084">
        <v>0.149786274464</v>
      </c>
      <c r="P2084">
        <v>19779.390219699999</v>
      </c>
      <c r="Q2084">
        <v>20149.401931600001</v>
      </c>
      <c r="R2084">
        <v>21684.053776000001</v>
      </c>
      <c r="S2084">
        <v>23036.5528672</v>
      </c>
      <c r="T2084">
        <v>24781.386842100001</v>
      </c>
      <c r="U2084" t="s">
        <v>875</v>
      </c>
      <c r="V2084" t="s">
        <v>845</v>
      </c>
      <c r="W2084">
        <v>1.0163150000000001</v>
      </c>
      <c r="X2084">
        <v>1.27003251774</v>
      </c>
      <c r="Y2084">
        <v>130.6</v>
      </c>
      <c r="Z2084">
        <v>54</v>
      </c>
      <c r="AA2084">
        <v>59</v>
      </c>
      <c r="AB2084">
        <v>64</v>
      </c>
      <c r="AC2084">
        <v>59</v>
      </c>
      <c r="AD2084">
        <v>0.17299999999999999</v>
      </c>
      <c r="AE2084">
        <v>398</v>
      </c>
      <c r="AF2084">
        <v>369</v>
      </c>
      <c r="AG2084">
        <v>0.48728568023800001</v>
      </c>
      <c r="AH2084">
        <v>0.51271431976199999</v>
      </c>
      <c r="AI2084">
        <v>0.11069182795</v>
      </c>
      <c r="AJ2084">
        <v>0.55339226628299998</v>
      </c>
      <c r="AK2084">
        <v>0.27708689641599998</v>
      </c>
      <c r="AN2084">
        <v>7.7083353474900003E-4</v>
      </c>
      <c r="AP2084">
        <v>0.44660773371700002</v>
      </c>
      <c r="AQ2084">
        <v>0.21552080717800001</v>
      </c>
      <c r="AR2084">
        <v>0.109412677517</v>
      </c>
      <c r="AS2084">
        <v>5.5591900040000003E-2</v>
      </c>
      <c r="AT2084">
        <v>0.13081954704000001</v>
      </c>
      <c r="AU2084">
        <v>0.14809763671699999</v>
      </c>
      <c r="AV2084">
        <v>0.137097974792</v>
      </c>
      <c r="AW2084">
        <v>0.12771227799900001</v>
      </c>
      <c r="AX2084">
        <v>7.5747178716999999E-2</v>
      </c>
      <c r="AY2084" t="s">
        <v>1651</v>
      </c>
      <c r="AZ2084" t="s">
        <v>1650</v>
      </c>
      <c r="BA2084" t="s">
        <v>1652</v>
      </c>
      <c r="BB2084" t="s">
        <v>1653</v>
      </c>
      <c r="BC2084" t="s">
        <v>2789</v>
      </c>
      <c r="BD2084" t="s">
        <v>1612</v>
      </c>
      <c r="BE2084" t="s">
        <v>1613</v>
      </c>
    </row>
    <row r="2085" spans="1:57" hidden="1" x14ac:dyDescent="0.2">
      <c r="A2085" t="s">
        <v>2692</v>
      </c>
      <c r="B2085" t="s">
        <v>1654</v>
      </c>
      <c r="C2085" t="s">
        <v>1655</v>
      </c>
      <c r="I2085">
        <v>210</v>
      </c>
      <c r="J2085">
        <v>217</v>
      </c>
      <c r="K2085">
        <v>7</v>
      </c>
      <c r="L2085">
        <v>3.295830376879387E-2</v>
      </c>
      <c r="M2085">
        <v>237</v>
      </c>
      <c r="N2085">
        <v>27</v>
      </c>
      <c r="O2085">
        <v>0.130541682001</v>
      </c>
      <c r="P2085">
        <v>19781.836646200001</v>
      </c>
      <c r="Q2085">
        <v>20617.213779500002</v>
      </c>
      <c r="R2085">
        <v>22373.2496828</v>
      </c>
      <c r="S2085">
        <v>24021.170681600001</v>
      </c>
      <c r="T2085">
        <v>26531.954193500002</v>
      </c>
      <c r="U2085" t="s">
        <v>875</v>
      </c>
      <c r="V2085" t="s">
        <v>845</v>
      </c>
      <c r="W2085">
        <v>0.66491299999999998</v>
      </c>
      <c r="X2085">
        <v>1.36581218988</v>
      </c>
      <c r="Y2085">
        <v>136.4</v>
      </c>
      <c r="Z2085">
        <v>36</v>
      </c>
      <c r="AA2085">
        <v>39</v>
      </c>
      <c r="AB2085">
        <v>42</v>
      </c>
      <c r="AC2085">
        <v>39</v>
      </c>
      <c r="AD2085">
        <v>0.159</v>
      </c>
      <c r="AE2085">
        <v>292</v>
      </c>
      <c r="AF2085">
        <v>280</v>
      </c>
      <c r="AG2085">
        <v>0.76024537136600001</v>
      </c>
      <c r="AH2085">
        <v>0.23975462863399999</v>
      </c>
      <c r="AI2085">
        <v>8.4738322331099999E-2</v>
      </c>
      <c r="AJ2085">
        <v>0.45402493214</v>
      </c>
      <c r="AK2085">
        <v>0.422163315702</v>
      </c>
      <c r="AN2085">
        <v>8.7720371135100003E-4</v>
      </c>
      <c r="AP2085">
        <v>0.54597506786000005</v>
      </c>
      <c r="AQ2085">
        <v>0.20920197716700001</v>
      </c>
      <c r="AR2085">
        <v>0.100443150131</v>
      </c>
      <c r="AS2085">
        <v>5.5600716762700002E-2</v>
      </c>
      <c r="AT2085">
        <v>0.14335414679700001</v>
      </c>
      <c r="AU2085">
        <v>0.147781828467</v>
      </c>
      <c r="AV2085">
        <v>0.14006645822899999</v>
      </c>
      <c r="AW2085">
        <v>0.12758393943099999</v>
      </c>
      <c r="AX2085">
        <v>7.5967783014499995E-2</v>
      </c>
      <c r="AY2085" t="s">
        <v>1656</v>
      </c>
      <c r="AZ2085" t="s">
        <v>1655</v>
      </c>
      <c r="BA2085" t="s">
        <v>1652</v>
      </c>
      <c r="BB2085" t="s">
        <v>1653</v>
      </c>
      <c r="BC2085" t="s">
        <v>2789</v>
      </c>
      <c r="BD2085" t="s">
        <v>1612</v>
      </c>
      <c r="BE2085" t="s">
        <v>1613</v>
      </c>
    </row>
    <row r="2086" spans="1:57" hidden="1" x14ac:dyDescent="0.2">
      <c r="A2086" t="s">
        <v>2692</v>
      </c>
      <c r="B2086" t="s">
        <v>1657</v>
      </c>
      <c r="C2086" t="s">
        <v>1658</v>
      </c>
      <c r="I2086">
        <v>294</v>
      </c>
      <c r="J2086">
        <v>303</v>
      </c>
      <c r="K2086">
        <v>9</v>
      </c>
      <c r="L2086">
        <v>3.1546566248297193E-2</v>
      </c>
      <c r="M2086">
        <v>330</v>
      </c>
      <c r="N2086">
        <v>37</v>
      </c>
      <c r="O2086">
        <v>0.124969611424</v>
      </c>
      <c r="P2086">
        <v>19773.721219300001</v>
      </c>
      <c r="Q2086">
        <v>20235.903362900001</v>
      </c>
      <c r="R2086">
        <v>21790.039076100002</v>
      </c>
      <c r="S2086">
        <v>23328.109207699999</v>
      </c>
      <c r="T2086">
        <v>26511.936049399999</v>
      </c>
      <c r="U2086" t="s">
        <v>875</v>
      </c>
      <c r="V2086" t="s">
        <v>845</v>
      </c>
      <c r="W2086">
        <v>1.068462</v>
      </c>
      <c r="X2086">
        <v>1.8988157651699999</v>
      </c>
      <c r="Y2086">
        <v>117.8</v>
      </c>
      <c r="Z2086">
        <v>72</v>
      </c>
      <c r="AA2086">
        <v>76</v>
      </c>
      <c r="AB2086">
        <v>82</v>
      </c>
      <c r="AC2086">
        <v>76</v>
      </c>
      <c r="AD2086">
        <v>0.23100000000000001</v>
      </c>
      <c r="AE2086">
        <v>595</v>
      </c>
      <c r="AF2086">
        <v>560</v>
      </c>
      <c r="AG2086">
        <v>0.12983185179199999</v>
      </c>
      <c r="AH2086">
        <v>0.87016814820800004</v>
      </c>
      <c r="AI2086">
        <v>5.0291970257400002E-2</v>
      </c>
      <c r="AJ2086">
        <v>0.62814364955299995</v>
      </c>
      <c r="AK2086">
        <v>0.271323774362</v>
      </c>
      <c r="AN2086">
        <v>6.7169477894100005E-4</v>
      </c>
      <c r="AP2086">
        <v>0.37185635044699999</v>
      </c>
      <c r="AQ2086">
        <v>0.46917673471100002</v>
      </c>
      <c r="AR2086">
        <v>0.210937706152</v>
      </c>
      <c r="AS2086">
        <v>7.0105747133899998E-2</v>
      </c>
      <c r="AT2086">
        <v>7.7206012954700004E-2</v>
      </c>
      <c r="AU2086">
        <v>3.9309112277700002E-2</v>
      </c>
      <c r="AW2086">
        <v>4.5948872845800001E-2</v>
      </c>
      <c r="AX2086">
        <v>5.42043280263E-2</v>
      </c>
      <c r="AY2086" t="s">
        <v>1659</v>
      </c>
      <c r="AZ2086" t="s">
        <v>1658</v>
      </c>
      <c r="BA2086" t="s">
        <v>1652</v>
      </c>
      <c r="BB2086" t="s">
        <v>1653</v>
      </c>
      <c r="BC2086" t="s">
        <v>2789</v>
      </c>
      <c r="BD2086" t="s">
        <v>1612</v>
      </c>
      <c r="BE2086" t="s">
        <v>1613</v>
      </c>
    </row>
    <row r="2087" spans="1:57" hidden="1" x14ac:dyDescent="0.2">
      <c r="A2087" t="s">
        <v>2692</v>
      </c>
      <c r="B2087" t="s">
        <v>1660</v>
      </c>
      <c r="C2087" t="s">
        <v>1661</v>
      </c>
      <c r="I2087">
        <v>41</v>
      </c>
      <c r="J2087">
        <v>41</v>
      </c>
      <c r="K2087">
        <v>1</v>
      </c>
      <c r="L2087">
        <v>1.4629074197695451E-2</v>
      </c>
      <c r="M2087">
        <v>45</v>
      </c>
      <c r="N2087">
        <v>4</v>
      </c>
      <c r="O2087">
        <v>0.10414499862899999</v>
      </c>
      <c r="P2087">
        <v>20854.424793300001</v>
      </c>
      <c r="Q2087">
        <v>22277.8575313</v>
      </c>
      <c r="R2087">
        <v>23085.4363247</v>
      </c>
      <c r="S2087">
        <v>27477.605340900001</v>
      </c>
      <c r="T2087">
        <v>29407.347211699998</v>
      </c>
      <c r="U2087" t="s">
        <v>875</v>
      </c>
      <c r="V2087" t="s">
        <v>845</v>
      </c>
      <c r="W2087">
        <v>0.540354</v>
      </c>
      <c r="X2087">
        <v>1.40030934304</v>
      </c>
      <c r="Y2087">
        <v>122.2</v>
      </c>
      <c r="AC2087">
        <v>8</v>
      </c>
      <c r="AD2087">
        <v>0.17299999999999999</v>
      </c>
      <c r="AE2087">
        <v>56</v>
      </c>
      <c r="AF2087">
        <v>51</v>
      </c>
      <c r="AG2087">
        <v>0.48817764848799999</v>
      </c>
      <c r="AH2087">
        <v>0.51182235151199995</v>
      </c>
      <c r="AJ2087">
        <v>0.53326769445099997</v>
      </c>
      <c r="AK2087">
        <v>0.296256215022</v>
      </c>
      <c r="AL2087">
        <v>2.6058718631100002E-3</v>
      </c>
      <c r="AN2087">
        <v>7.9438345673500004E-4</v>
      </c>
      <c r="AP2087">
        <v>0.46673230554900003</v>
      </c>
      <c r="AY2087" t="s">
        <v>1662</v>
      </c>
      <c r="AZ2087" t="s">
        <v>1663</v>
      </c>
      <c r="BA2087" t="s">
        <v>1652</v>
      </c>
      <c r="BB2087" t="s">
        <v>1653</v>
      </c>
      <c r="BC2087" t="s">
        <v>2789</v>
      </c>
      <c r="BD2087" t="s">
        <v>1612</v>
      </c>
      <c r="BE2087" t="s">
        <v>1613</v>
      </c>
    </row>
    <row r="2088" spans="1:57" hidden="1" x14ac:dyDescent="0.2">
      <c r="A2088" t="s">
        <v>2692</v>
      </c>
      <c r="B2088" t="s">
        <v>1664</v>
      </c>
      <c r="C2088" t="s">
        <v>1665</v>
      </c>
      <c r="G2088" t="b">
        <v>1</v>
      </c>
      <c r="I2088">
        <v>234</v>
      </c>
      <c r="J2088">
        <v>243</v>
      </c>
      <c r="K2088">
        <v>8</v>
      </c>
      <c r="L2088">
        <v>3.4903728146641187E-2</v>
      </c>
      <c r="M2088">
        <v>258</v>
      </c>
      <c r="N2088">
        <v>24</v>
      </c>
      <c r="O2088">
        <v>0.101941523198</v>
      </c>
      <c r="P2088">
        <v>19957.7928063</v>
      </c>
      <c r="Q2088">
        <v>23893.850799600001</v>
      </c>
      <c r="R2088">
        <v>31477.824819400001</v>
      </c>
      <c r="S2088">
        <v>42285.965816099997</v>
      </c>
      <c r="T2088">
        <v>52434.124721599997</v>
      </c>
      <c r="U2088" t="s">
        <v>806</v>
      </c>
      <c r="V2088" t="s">
        <v>774</v>
      </c>
      <c r="W2088">
        <v>1.3530709999999999</v>
      </c>
      <c r="X2088">
        <v>0.68102550143100005</v>
      </c>
      <c r="Y2088">
        <v>101.1</v>
      </c>
      <c r="Z2088">
        <v>31</v>
      </c>
      <c r="AA2088">
        <v>30</v>
      </c>
      <c r="AB2088">
        <v>32</v>
      </c>
      <c r="AC2088">
        <v>31</v>
      </c>
      <c r="AD2088">
        <v>0.112</v>
      </c>
      <c r="AE2088">
        <v>168</v>
      </c>
      <c r="AF2088">
        <v>160</v>
      </c>
      <c r="AG2088">
        <v>0.54227222943499997</v>
      </c>
      <c r="AH2088">
        <v>0.45772777056500003</v>
      </c>
      <c r="AI2088">
        <v>0.119340625682</v>
      </c>
      <c r="AJ2088">
        <v>0.55905859227599997</v>
      </c>
      <c r="AK2088">
        <v>0.26377164896299998</v>
      </c>
      <c r="AL2088">
        <v>9.3935627550200003E-4</v>
      </c>
      <c r="AN2088">
        <v>2.3943426528599999E-4</v>
      </c>
      <c r="AP2088">
        <v>0.44094140772399998</v>
      </c>
      <c r="AT2088">
        <v>0.12772337425700001</v>
      </c>
      <c r="AU2088">
        <v>0.25189616745799998</v>
      </c>
      <c r="AV2088">
        <v>0.25632714171299997</v>
      </c>
      <c r="AW2088">
        <v>0.25659068928399997</v>
      </c>
      <c r="AX2088">
        <v>7.9864790890700005E-2</v>
      </c>
      <c r="AY2088" t="s">
        <v>1666</v>
      </c>
      <c r="AZ2088" t="s">
        <v>1667</v>
      </c>
      <c r="BA2088" t="s">
        <v>1668</v>
      </c>
      <c r="BB2088" t="s">
        <v>1669</v>
      </c>
      <c r="BC2088" t="s">
        <v>2789</v>
      </c>
      <c r="BD2088" t="s">
        <v>1670</v>
      </c>
      <c r="BE2088" t="s">
        <v>1671</v>
      </c>
    </row>
    <row r="2089" spans="1:57" hidden="1" x14ac:dyDescent="0.2">
      <c r="A2089" t="s">
        <v>2692</v>
      </c>
      <c r="B2089" t="s">
        <v>1672</v>
      </c>
      <c r="C2089" t="s">
        <v>1673</v>
      </c>
      <c r="G2089" t="b">
        <v>1</v>
      </c>
      <c r="H2089" t="b">
        <v>1</v>
      </c>
      <c r="I2089">
        <v>178</v>
      </c>
      <c r="J2089">
        <v>175</v>
      </c>
      <c r="K2089">
        <v>-4</v>
      </c>
      <c r="L2089">
        <v>-2.0453207868938443E-2</v>
      </c>
      <c r="M2089">
        <v>172</v>
      </c>
      <c r="N2089">
        <v>-7</v>
      </c>
      <c r="O2089">
        <v>-3.87353331807E-2</v>
      </c>
      <c r="P2089">
        <v>18559.6126888</v>
      </c>
      <c r="Q2089">
        <v>30186.787493100001</v>
      </c>
      <c r="R2089">
        <v>41422.477252899997</v>
      </c>
      <c r="S2089">
        <v>56039.335335199998</v>
      </c>
      <c r="T2089">
        <v>67160.535654099993</v>
      </c>
      <c r="U2089" t="s">
        <v>806</v>
      </c>
      <c r="V2089" t="s">
        <v>774</v>
      </c>
      <c r="W2089">
        <v>1.387713</v>
      </c>
      <c r="X2089">
        <v>0.38079306039499999</v>
      </c>
      <c r="Y2089">
        <v>101.3</v>
      </c>
      <c r="Z2089">
        <v>20</v>
      </c>
      <c r="AA2089">
        <v>18</v>
      </c>
      <c r="AB2089">
        <v>19</v>
      </c>
      <c r="AC2089">
        <v>19</v>
      </c>
      <c r="AD2089">
        <v>0.10299999999999999</v>
      </c>
      <c r="AE2089">
        <v>76</v>
      </c>
      <c r="AF2089">
        <v>68</v>
      </c>
      <c r="AG2089">
        <v>0.864394552087</v>
      </c>
      <c r="AH2089">
        <v>0.135605447913</v>
      </c>
      <c r="AI2089">
        <v>5.9141152333500001E-2</v>
      </c>
      <c r="AJ2089">
        <v>0.77096592422300003</v>
      </c>
      <c r="AK2089">
        <v>0.15009570193300001</v>
      </c>
      <c r="AL2089">
        <v>2.46595935648E-4</v>
      </c>
      <c r="AN2089">
        <v>5.8668434747300004E-6</v>
      </c>
      <c r="AP2089">
        <v>0.229034075777</v>
      </c>
      <c r="AT2089">
        <v>0.16901490234899999</v>
      </c>
      <c r="AU2089">
        <v>0.20489518537400001</v>
      </c>
      <c r="AV2089">
        <v>0.26987180425899998</v>
      </c>
      <c r="AW2089">
        <v>0.25815490403399999</v>
      </c>
      <c r="AX2089">
        <v>5.6000990721200003E-2</v>
      </c>
      <c r="AY2089" t="s">
        <v>1666</v>
      </c>
      <c r="AZ2089" t="s">
        <v>1667</v>
      </c>
      <c r="BA2089" t="s">
        <v>1668</v>
      </c>
      <c r="BB2089" t="s">
        <v>1669</v>
      </c>
      <c r="BC2089" t="s">
        <v>2781</v>
      </c>
      <c r="BD2089" t="s">
        <v>1670</v>
      </c>
      <c r="BE2089" t="s">
        <v>1671</v>
      </c>
    </row>
    <row r="2090" spans="1:57" hidden="1" x14ac:dyDescent="0.2">
      <c r="A2090" t="s">
        <v>2692</v>
      </c>
      <c r="B2090" t="s">
        <v>1674</v>
      </c>
      <c r="C2090" t="s">
        <v>1675</v>
      </c>
      <c r="G2090" t="b">
        <v>1</v>
      </c>
      <c r="I2090">
        <v>2092</v>
      </c>
      <c r="J2090">
        <v>2125</v>
      </c>
      <c r="K2090">
        <v>34</v>
      </c>
      <c r="L2090">
        <v>1.6024334829609077E-2</v>
      </c>
      <c r="M2090">
        <v>2178</v>
      </c>
      <c r="N2090">
        <v>87</v>
      </c>
      <c r="O2090">
        <v>4.1564678161900001E-2</v>
      </c>
      <c r="P2090">
        <v>19941.573072700001</v>
      </c>
      <c r="Q2090">
        <v>21434.4611434</v>
      </c>
      <c r="R2090">
        <v>23924.2241288</v>
      </c>
      <c r="S2090">
        <v>28634.093016499999</v>
      </c>
      <c r="T2090">
        <v>31586.594997</v>
      </c>
      <c r="U2090" t="s">
        <v>875</v>
      </c>
      <c r="V2090" t="s">
        <v>845</v>
      </c>
      <c r="W2090">
        <v>1.1087089999999999</v>
      </c>
      <c r="X2090">
        <v>0.80181195644699998</v>
      </c>
      <c r="Y2090">
        <v>122.5</v>
      </c>
      <c r="Z2090">
        <v>305</v>
      </c>
      <c r="AA2090">
        <v>296</v>
      </c>
      <c r="AB2090">
        <v>302</v>
      </c>
      <c r="AC2090">
        <v>302</v>
      </c>
      <c r="AD2090">
        <v>0.13200000000000001</v>
      </c>
      <c r="AE2090">
        <v>1828</v>
      </c>
      <c r="AF2090">
        <v>1689</v>
      </c>
      <c r="AG2090">
        <v>0.60393705869400005</v>
      </c>
      <c r="AH2090">
        <v>0.396062941306</v>
      </c>
      <c r="AI2090">
        <v>0.14669320007</v>
      </c>
      <c r="AJ2090">
        <v>0.50812369778800004</v>
      </c>
      <c r="AK2090">
        <v>0.30312173999399999</v>
      </c>
      <c r="AM2090">
        <v>2.0468973613399999E-2</v>
      </c>
      <c r="AO2090">
        <v>2.02184827706E-2</v>
      </c>
      <c r="AP2090">
        <v>0.49187630221200002</v>
      </c>
      <c r="AQ2090">
        <v>1.5491787179000001E-2</v>
      </c>
      <c r="AR2090">
        <v>3.7185775504700001E-2</v>
      </c>
      <c r="AS2090">
        <v>4.0246856513699997E-2</v>
      </c>
      <c r="AT2090">
        <v>0.13562604611500001</v>
      </c>
      <c r="AU2090">
        <v>0.187612999448</v>
      </c>
      <c r="AV2090">
        <v>0.220698867715</v>
      </c>
      <c r="AW2090">
        <v>0.24337452860700001</v>
      </c>
      <c r="AX2090">
        <v>0.119763138918</v>
      </c>
      <c r="AY2090" t="s">
        <v>1676</v>
      </c>
      <c r="AZ2090" t="s">
        <v>1677</v>
      </c>
      <c r="BA2090" t="s">
        <v>1678</v>
      </c>
      <c r="BB2090" t="s">
        <v>1679</v>
      </c>
      <c r="BC2090" t="s">
        <v>2789</v>
      </c>
      <c r="BD2090" t="s">
        <v>1670</v>
      </c>
      <c r="BE2090" t="s">
        <v>1671</v>
      </c>
    </row>
    <row r="2091" spans="1:57" hidden="1" x14ac:dyDescent="0.2">
      <c r="A2091" t="s">
        <v>2692</v>
      </c>
      <c r="B2091" t="s">
        <v>1680</v>
      </c>
      <c r="C2091" t="s">
        <v>1681</v>
      </c>
      <c r="G2091" t="b">
        <v>1</v>
      </c>
      <c r="I2091">
        <v>1507</v>
      </c>
      <c r="J2091">
        <v>1523</v>
      </c>
      <c r="K2091">
        <v>15</v>
      </c>
      <c r="L2091">
        <v>1.0238124094588803E-2</v>
      </c>
      <c r="M2091">
        <v>1587</v>
      </c>
      <c r="N2091">
        <v>79</v>
      </c>
      <c r="O2091">
        <v>5.2676906047499999E-2</v>
      </c>
      <c r="P2091">
        <v>19760.952149299999</v>
      </c>
      <c r="Q2091">
        <v>20250.609612799999</v>
      </c>
      <c r="R2091">
        <v>22815.6341727</v>
      </c>
      <c r="S2091">
        <v>26669.754984200001</v>
      </c>
      <c r="T2091">
        <v>33595.854370599998</v>
      </c>
      <c r="U2091" t="s">
        <v>875</v>
      </c>
      <c r="V2091" t="s">
        <v>845</v>
      </c>
      <c r="W2091">
        <v>1.3348930000000001</v>
      </c>
      <c r="X2091">
        <v>0.79704625052199995</v>
      </c>
      <c r="Y2091">
        <v>124.5</v>
      </c>
      <c r="Z2091">
        <v>233</v>
      </c>
      <c r="AA2091">
        <v>233</v>
      </c>
      <c r="AB2091">
        <v>240</v>
      </c>
      <c r="AC2091">
        <v>234</v>
      </c>
      <c r="AD2091">
        <v>0.13200000000000001</v>
      </c>
      <c r="AE2091">
        <v>1237</v>
      </c>
      <c r="AF2091">
        <v>1222</v>
      </c>
      <c r="AG2091">
        <v>8.9506516443000006E-2</v>
      </c>
      <c r="AH2091">
        <v>0.91049348355699999</v>
      </c>
      <c r="AI2091">
        <v>0.2257330005</v>
      </c>
      <c r="AJ2091">
        <v>0.38034399582299999</v>
      </c>
      <c r="AK2091">
        <v>0.32907165298800001</v>
      </c>
      <c r="AM2091">
        <v>4.4812477654400003E-2</v>
      </c>
      <c r="AN2091">
        <v>1.2809778376399999E-4</v>
      </c>
      <c r="AO2091">
        <v>1.94178900349E-2</v>
      </c>
      <c r="AP2091">
        <v>0.61965600417699995</v>
      </c>
      <c r="AQ2091">
        <v>9.7325190870999993E-3</v>
      </c>
      <c r="AR2091">
        <v>3.05044432387E-2</v>
      </c>
      <c r="AS2091">
        <v>3.2747915681899997E-2</v>
      </c>
      <c r="AT2091">
        <v>0.14595427397399999</v>
      </c>
      <c r="AU2091">
        <v>0.191342910428</v>
      </c>
      <c r="AV2091">
        <v>0.23514752785199999</v>
      </c>
      <c r="AW2091">
        <v>0.25673221973299998</v>
      </c>
      <c r="AX2091">
        <v>9.7838190006299994E-2</v>
      </c>
      <c r="AY2091" t="s">
        <v>1676</v>
      </c>
      <c r="AZ2091" t="s">
        <v>1677</v>
      </c>
      <c r="BA2091" t="s">
        <v>1678</v>
      </c>
      <c r="BB2091" t="s">
        <v>1679</v>
      </c>
      <c r="BC2091" t="s">
        <v>2789</v>
      </c>
      <c r="BD2091" t="s">
        <v>1670</v>
      </c>
      <c r="BE2091" t="s">
        <v>1671</v>
      </c>
    </row>
    <row r="2092" spans="1:57" hidden="1" x14ac:dyDescent="0.2">
      <c r="A2092" t="s">
        <v>2692</v>
      </c>
      <c r="B2092" t="s">
        <v>1682</v>
      </c>
      <c r="C2092" t="s">
        <v>1683</v>
      </c>
      <c r="I2092">
        <v>13</v>
      </c>
      <c r="J2092">
        <v>14</v>
      </c>
      <c r="K2092">
        <v>0</v>
      </c>
      <c r="L2092">
        <v>3.4362352966854831E-2</v>
      </c>
      <c r="M2092">
        <v>14</v>
      </c>
      <c r="N2092">
        <v>1</v>
      </c>
      <c r="O2092">
        <v>7.5050667876200003E-2</v>
      </c>
      <c r="P2092">
        <v>22476.5318892</v>
      </c>
      <c r="Q2092">
        <v>26476.030340900001</v>
      </c>
      <c r="R2092">
        <v>27840.514767799999</v>
      </c>
      <c r="S2092">
        <v>31512.2835438</v>
      </c>
      <c r="T2092">
        <v>47977.114604499999</v>
      </c>
      <c r="U2092" t="s">
        <v>875</v>
      </c>
      <c r="V2092" t="s">
        <v>845</v>
      </c>
      <c r="W2092">
        <v>0.78267299999999995</v>
      </c>
      <c r="X2092">
        <v>0.90196016626099995</v>
      </c>
      <c r="Y2092">
        <v>123.1</v>
      </c>
      <c r="AC2092">
        <v>2</v>
      </c>
      <c r="AD2092">
        <v>0.13200000000000001</v>
      </c>
      <c r="AE2092">
        <v>14</v>
      </c>
      <c r="AF2092">
        <v>12</v>
      </c>
      <c r="AL2092">
        <v>1.0304105492400001E-3</v>
      </c>
      <c r="AM2092">
        <v>1.7509469054700001E-2</v>
      </c>
      <c r="AN2092">
        <v>0</v>
      </c>
      <c r="AO2092">
        <v>1.5693781303999999E-2</v>
      </c>
      <c r="AY2092" t="s">
        <v>1676</v>
      </c>
      <c r="AZ2092" t="s">
        <v>1677</v>
      </c>
      <c r="BA2092" t="s">
        <v>1678</v>
      </c>
      <c r="BB2092" t="s">
        <v>1679</v>
      </c>
      <c r="BC2092" t="s">
        <v>2789</v>
      </c>
      <c r="BD2092" t="s">
        <v>1670</v>
      </c>
      <c r="BE2092" t="s">
        <v>1671</v>
      </c>
    </row>
    <row r="2093" spans="1:57" hidden="1" x14ac:dyDescent="0.2">
      <c r="A2093" t="s">
        <v>2692</v>
      </c>
      <c r="B2093" t="s">
        <v>1684</v>
      </c>
      <c r="C2093" t="s">
        <v>1685</v>
      </c>
      <c r="I2093">
        <v>110</v>
      </c>
      <c r="J2093">
        <v>112</v>
      </c>
      <c r="K2093">
        <v>2</v>
      </c>
      <c r="L2093">
        <v>1.5945258212989817E-2</v>
      </c>
      <c r="M2093">
        <v>110</v>
      </c>
      <c r="N2093">
        <v>1</v>
      </c>
      <c r="O2093">
        <v>5.2331042997600004E-3</v>
      </c>
      <c r="P2093">
        <v>25801.857898300001</v>
      </c>
      <c r="Q2093">
        <v>28152.239661299998</v>
      </c>
      <c r="R2093">
        <v>34229.067837399998</v>
      </c>
      <c r="S2093">
        <v>43145.835810999997</v>
      </c>
      <c r="T2093">
        <v>50500.428978000004</v>
      </c>
      <c r="U2093" t="s">
        <v>806</v>
      </c>
      <c r="V2093" t="s">
        <v>845</v>
      </c>
      <c r="W2093">
        <v>1.45909</v>
      </c>
      <c r="X2093">
        <v>0.90962241141</v>
      </c>
      <c r="Y2093">
        <v>107.2</v>
      </c>
      <c r="Z2093">
        <v>17</v>
      </c>
      <c r="AA2093">
        <v>15</v>
      </c>
      <c r="AB2093">
        <v>15</v>
      </c>
      <c r="AC2093">
        <v>16</v>
      </c>
      <c r="AD2093">
        <v>0.13100000000000001</v>
      </c>
      <c r="AE2093">
        <v>108</v>
      </c>
      <c r="AF2093">
        <v>99</v>
      </c>
      <c r="AG2093">
        <v>0.74624399907299999</v>
      </c>
      <c r="AH2093">
        <v>0.25375600092700001</v>
      </c>
      <c r="AI2093">
        <v>0.138374164942</v>
      </c>
      <c r="AJ2093">
        <v>0.55417533408999997</v>
      </c>
      <c r="AK2093">
        <v>0.30140567195099999</v>
      </c>
      <c r="AL2093">
        <v>1.8319353187099999E-6</v>
      </c>
      <c r="AN2093">
        <v>1.7993539171600001E-7</v>
      </c>
      <c r="AP2093">
        <v>0.44582466590999997</v>
      </c>
      <c r="AT2093">
        <v>0.202249374186</v>
      </c>
      <c r="AU2093">
        <v>0.23099926996100001</v>
      </c>
      <c r="AV2093">
        <v>0.190638233933</v>
      </c>
      <c r="AW2093">
        <v>0.165855972129</v>
      </c>
      <c r="AY2093" t="s">
        <v>1686</v>
      </c>
      <c r="AZ2093" t="s">
        <v>1685</v>
      </c>
      <c r="BA2093" t="s">
        <v>1678</v>
      </c>
      <c r="BB2093" t="s">
        <v>1679</v>
      </c>
      <c r="BC2093" t="s">
        <v>2755</v>
      </c>
      <c r="BD2093" t="s">
        <v>1670</v>
      </c>
      <c r="BE2093" t="s">
        <v>1671</v>
      </c>
    </row>
    <row r="2094" spans="1:57" hidden="1" x14ac:dyDescent="0.2">
      <c r="A2094" t="s">
        <v>2692</v>
      </c>
      <c r="B2094" t="s">
        <v>1687</v>
      </c>
      <c r="C2094" t="s">
        <v>1688</v>
      </c>
      <c r="G2094" t="b">
        <v>1</v>
      </c>
      <c r="I2094">
        <v>1136</v>
      </c>
      <c r="J2094">
        <v>1127</v>
      </c>
      <c r="K2094">
        <v>-9</v>
      </c>
      <c r="L2094">
        <v>-7.7692320421817894E-3</v>
      </c>
      <c r="M2094">
        <v>1122</v>
      </c>
      <c r="N2094">
        <v>-14</v>
      </c>
      <c r="O2094">
        <v>-1.22590742795E-2</v>
      </c>
      <c r="P2094">
        <v>14867.800087899999</v>
      </c>
      <c r="Q2094">
        <v>22153.963546300001</v>
      </c>
      <c r="R2094">
        <v>28411.8214223</v>
      </c>
      <c r="S2094">
        <v>34997.353667399999</v>
      </c>
      <c r="T2094">
        <v>43816.725073299996</v>
      </c>
      <c r="U2094" t="s">
        <v>875</v>
      </c>
      <c r="V2094" t="s">
        <v>845</v>
      </c>
      <c r="W2094">
        <v>1.1536550000000001</v>
      </c>
      <c r="X2094">
        <v>0.48921078647600003</v>
      </c>
      <c r="Y2094">
        <v>129.1</v>
      </c>
      <c r="Z2094">
        <v>155</v>
      </c>
      <c r="AA2094">
        <v>151</v>
      </c>
      <c r="AB2094">
        <v>148</v>
      </c>
      <c r="AC2094">
        <v>152</v>
      </c>
      <c r="AD2094">
        <v>0.129</v>
      </c>
      <c r="AE2094">
        <v>625</v>
      </c>
      <c r="AF2094">
        <v>554</v>
      </c>
      <c r="AG2094">
        <v>0.89048416645600004</v>
      </c>
      <c r="AH2094">
        <v>0.109515833544</v>
      </c>
      <c r="AI2094">
        <v>0.109339001358</v>
      </c>
      <c r="AJ2094">
        <v>0.619562036087</v>
      </c>
      <c r="AK2094">
        <v>0.248553151193</v>
      </c>
      <c r="AN2094">
        <v>4.1221257833600001E-5</v>
      </c>
      <c r="AO2094">
        <v>1.4317780932599999E-2</v>
      </c>
      <c r="AP2094">
        <v>0.380437963913</v>
      </c>
      <c r="AQ2094">
        <v>3.61603760885E-2</v>
      </c>
      <c r="AR2094">
        <v>4.85689565475E-2</v>
      </c>
      <c r="AS2094">
        <v>5.6843764316200002E-2</v>
      </c>
      <c r="AT2094">
        <v>0.17533042549399999</v>
      </c>
      <c r="AU2094">
        <v>0.16078135340499999</v>
      </c>
      <c r="AV2094">
        <v>0.210588000325</v>
      </c>
      <c r="AW2094">
        <v>0.229874135077</v>
      </c>
      <c r="AX2094">
        <v>8.1852988747199998E-2</v>
      </c>
      <c r="AY2094" t="s">
        <v>1689</v>
      </c>
      <c r="AZ2094" t="s">
        <v>1690</v>
      </c>
      <c r="BA2094" t="s">
        <v>1691</v>
      </c>
      <c r="BB2094" t="s">
        <v>1690</v>
      </c>
      <c r="BC2094" t="s">
        <v>2781</v>
      </c>
      <c r="BD2094" t="s">
        <v>1670</v>
      </c>
      <c r="BE2094" t="s">
        <v>1671</v>
      </c>
    </row>
    <row r="2095" spans="1:57" hidden="1" x14ac:dyDescent="0.2">
      <c r="A2095" t="s">
        <v>2692</v>
      </c>
      <c r="B2095" t="s">
        <v>1692</v>
      </c>
      <c r="C2095" t="s">
        <v>1693</v>
      </c>
      <c r="G2095" t="b">
        <v>1</v>
      </c>
      <c r="I2095">
        <v>13</v>
      </c>
      <c r="J2095">
        <v>13</v>
      </c>
      <c r="K2095">
        <v>0</v>
      </c>
      <c r="L2095">
        <v>-1.1493868685286342E-2</v>
      </c>
      <c r="M2095">
        <v>12</v>
      </c>
      <c r="N2095">
        <v>-1</v>
      </c>
      <c r="O2095">
        <v>-4.5693155381699997E-2</v>
      </c>
      <c r="P2095">
        <v>26234.985658500002</v>
      </c>
      <c r="Q2095">
        <v>31687.387065999999</v>
      </c>
      <c r="R2095">
        <v>35538.170561500003</v>
      </c>
      <c r="S2095">
        <v>41409.786228999998</v>
      </c>
      <c r="T2095">
        <v>45318.5676724</v>
      </c>
      <c r="U2095" t="s">
        <v>806</v>
      </c>
      <c r="V2095" t="s">
        <v>845</v>
      </c>
      <c r="W2095">
        <v>0.55923999999999996</v>
      </c>
      <c r="Y2095">
        <v>126.2</v>
      </c>
      <c r="AC2095">
        <v>2</v>
      </c>
      <c r="AD2095">
        <v>0.129</v>
      </c>
      <c r="AE2095">
        <v>11</v>
      </c>
      <c r="AG2095">
        <v>0.82304244447300001</v>
      </c>
      <c r="AL2095">
        <v>0</v>
      </c>
      <c r="AM2095">
        <v>5.7663532000699997E-3</v>
      </c>
      <c r="AN2095">
        <v>0</v>
      </c>
      <c r="AO2095">
        <v>8.5514699970099996E-3</v>
      </c>
      <c r="AY2095" t="s">
        <v>1689</v>
      </c>
      <c r="AZ2095" t="s">
        <v>1690</v>
      </c>
      <c r="BA2095" t="s">
        <v>1691</v>
      </c>
      <c r="BB2095" t="s">
        <v>1690</v>
      </c>
      <c r="BC2095" t="s">
        <v>2755</v>
      </c>
      <c r="BD2095" t="s">
        <v>1670</v>
      </c>
      <c r="BE2095" t="s">
        <v>1671</v>
      </c>
    </row>
    <row r="2096" spans="1:57" hidden="1" x14ac:dyDescent="0.2">
      <c r="A2096" t="s">
        <v>2692</v>
      </c>
      <c r="B2096" t="s">
        <v>1694</v>
      </c>
      <c r="C2096" t="s">
        <v>1695</v>
      </c>
      <c r="G2096" t="b">
        <v>1</v>
      </c>
      <c r="I2096">
        <v>58</v>
      </c>
      <c r="J2096">
        <v>57</v>
      </c>
      <c r="K2096">
        <v>-1</v>
      </c>
      <c r="L2096">
        <v>-2.3196972431440005E-2</v>
      </c>
      <c r="M2096">
        <v>55</v>
      </c>
      <c r="N2096">
        <v>-3</v>
      </c>
      <c r="O2096">
        <v>-5.1667599196600002E-2</v>
      </c>
      <c r="P2096">
        <v>12377.2156811</v>
      </c>
      <c r="Q2096">
        <v>23743.137870400002</v>
      </c>
      <c r="R2096">
        <v>32738.4735043</v>
      </c>
      <c r="S2096">
        <v>43889.876727700001</v>
      </c>
      <c r="T2096">
        <v>59984.6116234</v>
      </c>
      <c r="U2096" t="s">
        <v>806</v>
      </c>
      <c r="V2096" t="s">
        <v>845</v>
      </c>
      <c r="W2096">
        <v>1.1412370000000001</v>
      </c>
      <c r="X2096">
        <v>0.37367661068000002</v>
      </c>
      <c r="Y2096">
        <v>122.8</v>
      </c>
      <c r="AC2096">
        <v>8</v>
      </c>
      <c r="AD2096">
        <v>0.129</v>
      </c>
      <c r="AE2096">
        <v>25</v>
      </c>
      <c r="AF2096">
        <v>22</v>
      </c>
      <c r="AG2096">
        <v>0.89908211014499995</v>
      </c>
      <c r="AJ2096">
        <v>0.61897311884200001</v>
      </c>
      <c r="AK2096">
        <v>0.26080310251400002</v>
      </c>
      <c r="AL2096">
        <v>4.4568370578100001E-6</v>
      </c>
      <c r="AN2096">
        <v>0</v>
      </c>
      <c r="AP2096">
        <v>0.38102688115799999</v>
      </c>
      <c r="AT2096">
        <v>0.19142501228200001</v>
      </c>
      <c r="AV2096">
        <v>0.22530373584800001</v>
      </c>
      <c r="AW2096">
        <v>0.237577342739</v>
      </c>
      <c r="AY2096" t="s">
        <v>1689</v>
      </c>
      <c r="AZ2096" t="s">
        <v>1690</v>
      </c>
      <c r="BA2096" t="s">
        <v>1691</v>
      </c>
      <c r="BB2096" t="s">
        <v>1690</v>
      </c>
      <c r="BC2096" t="s">
        <v>2755</v>
      </c>
      <c r="BD2096" t="s">
        <v>1670</v>
      </c>
      <c r="BE2096" t="s">
        <v>1671</v>
      </c>
    </row>
    <row r="2097" spans="1:57" hidden="1" x14ac:dyDescent="0.2">
      <c r="A2097" t="s">
        <v>2692</v>
      </c>
      <c r="B2097" t="s">
        <v>1696</v>
      </c>
      <c r="C2097" t="s">
        <v>1697</v>
      </c>
      <c r="U2097" t="s">
        <v>875</v>
      </c>
      <c r="V2097" t="s">
        <v>845</v>
      </c>
      <c r="W2097">
        <v>0.36464099999999999</v>
      </c>
      <c r="Y2097">
        <v>117.9</v>
      </c>
      <c r="AC2097">
        <v>1</v>
      </c>
      <c r="AY2097" t="s">
        <v>1689</v>
      </c>
      <c r="AZ2097" t="s">
        <v>1690</v>
      </c>
      <c r="BA2097" t="s">
        <v>1691</v>
      </c>
      <c r="BB2097" t="s">
        <v>1690</v>
      </c>
      <c r="BC2097" t="s">
        <v>2781</v>
      </c>
      <c r="BD2097" t="s">
        <v>1670</v>
      </c>
      <c r="BE2097" t="s">
        <v>1671</v>
      </c>
    </row>
    <row r="2098" spans="1:57" hidden="1" x14ac:dyDescent="0.2">
      <c r="A2098" t="s">
        <v>2692</v>
      </c>
      <c r="B2098" t="s">
        <v>1698</v>
      </c>
      <c r="C2098" t="s">
        <v>1699</v>
      </c>
      <c r="G2098" t="b">
        <v>1</v>
      </c>
      <c r="U2098" t="s">
        <v>806</v>
      </c>
      <c r="V2098" t="s">
        <v>774</v>
      </c>
      <c r="W2098">
        <v>0.103113</v>
      </c>
      <c r="Y2098">
        <v>100</v>
      </c>
      <c r="Z2098">
        <v>0</v>
      </c>
      <c r="AA2098">
        <v>0</v>
      </c>
      <c r="AB2098">
        <v>0</v>
      </c>
      <c r="AC2098">
        <v>0</v>
      </c>
      <c r="AY2098" t="s">
        <v>1700</v>
      </c>
      <c r="AZ2098" t="s">
        <v>1701</v>
      </c>
      <c r="BA2098" t="s">
        <v>1702</v>
      </c>
      <c r="BB2098" t="s">
        <v>1703</v>
      </c>
      <c r="BC2098" t="s">
        <v>2789</v>
      </c>
      <c r="BD2098" t="s">
        <v>439</v>
      </c>
      <c r="BE2098" t="s">
        <v>440</v>
      </c>
    </row>
    <row r="2099" spans="1:57" hidden="1" x14ac:dyDescent="0.2">
      <c r="A2099" t="s">
        <v>2692</v>
      </c>
      <c r="B2099" t="s">
        <v>1704</v>
      </c>
      <c r="C2099" t="s">
        <v>1705</v>
      </c>
      <c r="G2099" t="b">
        <v>1</v>
      </c>
      <c r="I2099">
        <v>58</v>
      </c>
      <c r="J2099">
        <v>61</v>
      </c>
      <c r="K2099">
        <v>3</v>
      </c>
      <c r="L2099">
        <v>5.3029765824316212E-2</v>
      </c>
      <c r="M2099">
        <v>66</v>
      </c>
      <c r="N2099">
        <v>9</v>
      </c>
      <c r="O2099">
        <v>0.15036368535899999</v>
      </c>
      <c r="P2099">
        <v>28980.464902</v>
      </c>
      <c r="Q2099">
        <v>34583.9148374</v>
      </c>
      <c r="R2099">
        <v>38881.353857000002</v>
      </c>
      <c r="S2099">
        <v>48841.115403800002</v>
      </c>
      <c r="T2099">
        <v>59055.257088099999</v>
      </c>
      <c r="U2099" t="s">
        <v>806</v>
      </c>
      <c r="V2099" t="s">
        <v>774</v>
      </c>
      <c r="W2099">
        <v>0.98600699999999997</v>
      </c>
      <c r="X2099">
        <v>0.62323626572900004</v>
      </c>
      <c r="Y2099">
        <v>91.4</v>
      </c>
      <c r="AC2099">
        <v>8</v>
      </c>
      <c r="AD2099">
        <v>0.106</v>
      </c>
      <c r="AE2099">
        <v>40</v>
      </c>
      <c r="AF2099">
        <v>36</v>
      </c>
      <c r="AG2099">
        <v>0.45689977432200002</v>
      </c>
      <c r="AH2099">
        <v>0.54310022567799998</v>
      </c>
      <c r="AJ2099">
        <v>0.75589417412399995</v>
      </c>
      <c r="AL2099">
        <v>1.1699194462899999E-3</v>
      </c>
      <c r="AN2099">
        <v>1.10759934777E-5</v>
      </c>
      <c r="AP2099">
        <v>0.24410582587599999</v>
      </c>
      <c r="AU2099">
        <v>0.24089890599700001</v>
      </c>
      <c r="AV2099">
        <v>0.19775731338300001</v>
      </c>
      <c r="AW2099">
        <v>0.18299958019400001</v>
      </c>
      <c r="AY2099" t="s">
        <v>1700</v>
      </c>
      <c r="AZ2099" t="s">
        <v>1701</v>
      </c>
      <c r="BA2099" t="s">
        <v>1702</v>
      </c>
      <c r="BB2099" t="s">
        <v>1703</v>
      </c>
      <c r="BC2099" t="s">
        <v>2790</v>
      </c>
      <c r="BD2099" t="s">
        <v>439</v>
      </c>
      <c r="BE2099" t="s">
        <v>440</v>
      </c>
    </row>
    <row r="2100" spans="1:57" hidden="1" x14ac:dyDescent="0.2">
      <c r="A2100" t="s">
        <v>2692</v>
      </c>
      <c r="B2100" t="s">
        <v>1706</v>
      </c>
      <c r="C2100" t="s">
        <v>1707</v>
      </c>
      <c r="G2100" t="b">
        <v>1</v>
      </c>
      <c r="I2100">
        <v>64</v>
      </c>
      <c r="J2100">
        <v>68</v>
      </c>
      <c r="K2100">
        <v>4</v>
      </c>
      <c r="L2100">
        <v>5.837826541919889E-2</v>
      </c>
      <c r="M2100">
        <v>74</v>
      </c>
      <c r="N2100">
        <v>10</v>
      </c>
      <c r="O2100">
        <v>0.14868800709900001</v>
      </c>
      <c r="P2100">
        <v>21762.906688399999</v>
      </c>
      <c r="Q2100">
        <v>28241.601180900001</v>
      </c>
      <c r="R2100">
        <v>36562.686305800002</v>
      </c>
      <c r="S2100">
        <v>46746.6394984</v>
      </c>
      <c r="T2100">
        <v>59714.943258799998</v>
      </c>
      <c r="U2100" t="s">
        <v>806</v>
      </c>
      <c r="V2100" t="s">
        <v>774</v>
      </c>
      <c r="W2100">
        <v>0.69016100000000002</v>
      </c>
      <c r="X2100">
        <v>0.50656794412299999</v>
      </c>
      <c r="Y2100">
        <v>91.4</v>
      </c>
      <c r="AC2100">
        <v>9</v>
      </c>
      <c r="AD2100">
        <v>0.106</v>
      </c>
      <c r="AE2100">
        <v>45</v>
      </c>
      <c r="AF2100">
        <v>33</v>
      </c>
      <c r="AG2100">
        <v>0.31357493946699999</v>
      </c>
      <c r="AH2100">
        <v>0.68642506053300001</v>
      </c>
      <c r="AJ2100">
        <v>0.71848893869200003</v>
      </c>
      <c r="AK2100">
        <v>0.202601342337</v>
      </c>
      <c r="AL2100">
        <v>1.8773400175100001E-3</v>
      </c>
      <c r="AN2100">
        <v>2.9976087655600002E-5</v>
      </c>
      <c r="AP2100">
        <v>0.28151106130800002</v>
      </c>
      <c r="AT2100">
        <v>0.18691280891299999</v>
      </c>
      <c r="AU2100">
        <v>0.239280795533</v>
      </c>
      <c r="AV2100">
        <v>0.23882053000699999</v>
      </c>
      <c r="AY2100" t="s">
        <v>1708</v>
      </c>
      <c r="AZ2100" t="s">
        <v>1707</v>
      </c>
      <c r="BA2100" t="s">
        <v>1702</v>
      </c>
      <c r="BB2100" t="s">
        <v>1703</v>
      </c>
      <c r="BC2100" t="s">
        <v>2790</v>
      </c>
      <c r="BD2100" t="s">
        <v>439</v>
      </c>
      <c r="BE2100" t="s">
        <v>440</v>
      </c>
    </row>
    <row r="2101" spans="1:57" hidden="1" x14ac:dyDescent="0.2">
      <c r="A2101" t="s">
        <v>2692</v>
      </c>
      <c r="B2101" t="s">
        <v>1709</v>
      </c>
      <c r="C2101" t="s">
        <v>1710</v>
      </c>
      <c r="G2101" t="b">
        <v>1</v>
      </c>
      <c r="I2101">
        <v>31</v>
      </c>
      <c r="J2101">
        <v>33</v>
      </c>
      <c r="K2101">
        <v>1</v>
      </c>
      <c r="L2101">
        <v>4.671846239752752E-2</v>
      </c>
      <c r="M2101">
        <v>36</v>
      </c>
      <c r="N2101">
        <v>4</v>
      </c>
      <c r="O2101">
        <v>0.143237683556</v>
      </c>
      <c r="P2101">
        <v>4622.3553554199998</v>
      </c>
      <c r="Q2101">
        <v>14591.3930492</v>
      </c>
      <c r="R2101">
        <v>26149.252092700001</v>
      </c>
      <c r="S2101">
        <v>42959.743196900003</v>
      </c>
      <c r="T2101">
        <v>64384.393362100003</v>
      </c>
      <c r="U2101" t="s">
        <v>806</v>
      </c>
      <c r="V2101" t="s">
        <v>845</v>
      </c>
      <c r="W2101">
        <v>0.88862300000000005</v>
      </c>
      <c r="Y2101">
        <v>98.3</v>
      </c>
      <c r="AC2101">
        <v>5</v>
      </c>
      <c r="AD2101">
        <v>0.11899999999999999</v>
      </c>
      <c r="AG2101">
        <v>0.39368221108099999</v>
      </c>
      <c r="AH2101">
        <v>0.60631778891900001</v>
      </c>
      <c r="AJ2101">
        <v>0.916640036386</v>
      </c>
      <c r="AL2101">
        <v>6.26587616031E-6</v>
      </c>
      <c r="AM2101">
        <v>7.1243775060400001E-3</v>
      </c>
      <c r="AN2101">
        <v>4.979568945E-6</v>
      </c>
      <c r="AQ2101">
        <v>5.4493089980699998E-3</v>
      </c>
      <c r="AY2101" t="s">
        <v>1711</v>
      </c>
      <c r="AZ2101" t="s">
        <v>1710</v>
      </c>
      <c r="BA2101" t="s">
        <v>1712</v>
      </c>
      <c r="BB2101" t="s">
        <v>1713</v>
      </c>
      <c r="BC2101" t="s">
        <v>2789</v>
      </c>
      <c r="BD2101" t="s">
        <v>439</v>
      </c>
      <c r="BE2101" t="s">
        <v>440</v>
      </c>
    </row>
    <row r="2102" spans="1:57" hidden="1" x14ac:dyDescent="0.2">
      <c r="A2102" t="s">
        <v>2692</v>
      </c>
      <c r="B2102" t="s">
        <v>1714</v>
      </c>
      <c r="C2102" t="s">
        <v>1715</v>
      </c>
      <c r="G2102" t="b">
        <v>1</v>
      </c>
      <c r="I2102">
        <v>251</v>
      </c>
      <c r="J2102">
        <v>285</v>
      </c>
      <c r="K2102">
        <v>34</v>
      </c>
      <c r="L2102">
        <v>0.13610240537130497</v>
      </c>
      <c r="M2102">
        <v>327</v>
      </c>
      <c r="N2102">
        <v>76</v>
      </c>
      <c r="O2102">
        <v>0.30083590172500002</v>
      </c>
      <c r="P2102">
        <v>16129.893547899999</v>
      </c>
      <c r="Q2102">
        <v>19959.2564685</v>
      </c>
      <c r="R2102">
        <v>21958.115946999998</v>
      </c>
      <c r="S2102">
        <v>26205.9614683</v>
      </c>
      <c r="T2102">
        <v>36296.9654477</v>
      </c>
      <c r="U2102" t="s">
        <v>806</v>
      </c>
      <c r="V2102" t="s">
        <v>845</v>
      </c>
      <c r="W2102">
        <v>0.90104899999999999</v>
      </c>
      <c r="X2102">
        <v>0.51976505613900004</v>
      </c>
      <c r="Y2102">
        <v>107</v>
      </c>
      <c r="Z2102">
        <v>50</v>
      </c>
      <c r="AA2102">
        <v>50</v>
      </c>
      <c r="AB2102">
        <v>55</v>
      </c>
      <c r="AC2102">
        <v>52</v>
      </c>
      <c r="AD2102">
        <v>0.14699999999999999</v>
      </c>
      <c r="AE2102">
        <v>195</v>
      </c>
      <c r="AF2102">
        <v>133</v>
      </c>
      <c r="AG2102">
        <v>0.251090466934</v>
      </c>
      <c r="AH2102">
        <v>0.74890953306600005</v>
      </c>
      <c r="AJ2102">
        <v>0.86793335328499999</v>
      </c>
      <c r="AK2102">
        <v>5.2639994863700003E-2</v>
      </c>
      <c r="AL2102">
        <v>4.3482648197400002E-4</v>
      </c>
      <c r="AN2102">
        <v>8.8505033463800002E-9</v>
      </c>
      <c r="AP2102">
        <v>0.13206664671500001</v>
      </c>
      <c r="AQ2102">
        <v>6.6164807724800004E-2</v>
      </c>
      <c r="AR2102">
        <v>9.2478072400100003E-2</v>
      </c>
      <c r="AS2102">
        <v>8.6222661809699994E-2</v>
      </c>
      <c r="AT2102">
        <v>0.251611004448</v>
      </c>
      <c r="AU2102">
        <v>0.16576236583000001</v>
      </c>
      <c r="AV2102">
        <v>0.19812693850300001</v>
      </c>
      <c r="AW2102">
        <v>9.7684528585900002E-2</v>
      </c>
      <c r="AY2102" t="s">
        <v>1716</v>
      </c>
      <c r="AZ2102" t="s">
        <v>1715</v>
      </c>
      <c r="BA2102" t="s">
        <v>1712</v>
      </c>
      <c r="BB2102" t="s">
        <v>1713</v>
      </c>
      <c r="BC2102" t="s">
        <v>2755</v>
      </c>
      <c r="BD2102" t="s">
        <v>439</v>
      </c>
      <c r="BE2102" t="s">
        <v>440</v>
      </c>
    </row>
    <row r="2103" spans="1:57" hidden="1" x14ac:dyDescent="0.2">
      <c r="A2103" t="s">
        <v>2692</v>
      </c>
      <c r="B2103" t="s">
        <v>1717</v>
      </c>
      <c r="C2103" t="s">
        <v>1718</v>
      </c>
      <c r="U2103" t="s">
        <v>806</v>
      </c>
      <c r="V2103" t="s">
        <v>845</v>
      </c>
      <c r="W2103">
        <v>0.117816</v>
      </c>
      <c r="Y2103">
        <v>110.9</v>
      </c>
      <c r="AC2103">
        <v>1</v>
      </c>
      <c r="AY2103" t="s">
        <v>1719</v>
      </c>
      <c r="AZ2103" t="s">
        <v>1720</v>
      </c>
      <c r="BA2103" t="s">
        <v>1721</v>
      </c>
      <c r="BB2103" t="s">
        <v>1722</v>
      </c>
      <c r="BC2103" t="s">
        <v>2789</v>
      </c>
      <c r="BD2103" t="s">
        <v>439</v>
      </c>
      <c r="BE2103" t="s">
        <v>440</v>
      </c>
    </row>
    <row r="2104" spans="1:57" hidden="1" x14ac:dyDescent="0.2">
      <c r="A2104" t="s">
        <v>2692</v>
      </c>
      <c r="B2104" t="s">
        <v>1723</v>
      </c>
      <c r="C2104" t="s">
        <v>1724</v>
      </c>
      <c r="U2104" t="s">
        <v>806</v>
      </c>
      <c r="V2104" t="s">
        <v>845</v>
      </c>
      <c r="W2104">
        <v>0.122514</v>
      </c>
      <c r="Y2104">
        <v>111.2</v>
      </c>
      <c r="Z2104">
        <v>0</v>
      </c>
      <c r="AA2104">
        <v>0</v>
      </c>
      <c r="AC2104">
        <v>0</v>
      </c>
      <c r="AE2104">
        <v>0</v>
      </c>
      <c r="AF2104">
        <v>0</v>
      </c>
      <c r="AY2104" t="s">
        <v>1719</v>
      </c>
      <c r="AZ2104" t="s">
        <v>1720</v>
      </c>
      <c r="BA2104" t="s">
        <v>1721</v>
      </c>
      <c r="BB2104" t="s">
        <v>1722</v>
      </c>
      <c r="BC2104" t="s">
        <v>2789</v>
      </c>
      <c r="BD2104" t="s">
        <v>439</v>
      </c>
      <c r="BE2104" t="s">
        <v>440</v>
      </c>
    </row>
    <row r="2105" spans="1:57" hidden="1" x14ac:dyDescent="0.2">
      <c r="A2105" t="s">
        <v>2692</v>
      </c>
      <c r="B2105" t="s">
        <v>1725</v>
      </c>
      <c r="C2105" t="s">
        <v>1726</v>
      </c>
      <c r="U2105" t="s">
        <v>806</v>
      </c>
      <c r="V2105" t="s">
        <v>845</v>
      </c>
      <c r="W2105">
        <v>5.6285000000000002E-2</v>
      </c>
      <c r="Y2105">
        <v>111.3</v>
      </c>
      <c r="Z2105">
        <v>0</v>
      </c>
      <c r="AA2105">
        <v>0</v>
      </c>
      <c r="AB2105">
        <v>0</v>
      </c>
      <c r="AC2105">
        <v>0</v>
      </c>
      <c r="AE2105">
        <v>0</v>
      </c>
      <c r="AF2105">
        <v>0</v>
      </c>
      <c r="AY2105" t="s">
        <v>1719</v>
      </c>
      <c r="AZ2105" t="s">
        <v>1720</v>
      </c>
      <c r="BA2105" t="s">
        <v>1721</v>
      </c>
      <c r="BB2105" t="s">
        <v>1722</v>
      </c>
      <c r="BC2105" t="s">
        <v>2789</v>
      </c>
      <c r="BD2105" t="s">
        <v>439</v>
      </c>
      <c r="BE2105" t="s">
        <v>440</v>
      </c>
    </row>
    <row r="2106" spans="1:57" hidden="1" x14ac:dyDescent="0.2">
      <c r="A2106" t="s">
        <v>2692</v>
      </c>
      <c r="B2106" t="s">
        <v>1727</v>
      </c>
      <c r="C2106" t="s">
        <v>1728</v>
      </c>
      <c r="I2106">
        <v>0</v>
      </c>
      <c r="J2106">
        <v>0</v>
      </c>
      <c r="K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875</v>
      </c>
      <c r="V2106" t="s">
        <v>845</v>
      </c>
      <c r="W2106">
        <v>3.6395999999999998E-2</v>
      </c>
      <c r="X2106">
        <v>0</v>
      </c>
      <c r="Y2106">
        <v>103.6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 t="s">
        <v>1729</v>
      </c>
      <c r="AZ2106" t="s">
        <v>1728</v>
      </c>
      <c r="BA2106" t="s">
        <v>1721</v>
      </c>
      <c r="BB2106" t="s">
        <v>1722</v>
      </c>
      <c r="BC2106" t="s">
        <v>2789</v>
      </c>
      <c r="BD2106" t="s">
        <v>439</v>
      </c>
      <c r="BE2106" t="s">
        <v>440</v>
      </c>
    </row>
    <row r="2107" spans="1:57" hidden="1" x14ac:dyDescent="0.2">
      <c r="A2107" t="s">
        <v>2692</v>
      </c>
      <c r="B2107" t="s">
        <v>1730</v>
      </c>
      <c r="C2107" t="s">
        <v>1731</v>
      </c>
      <c r="I2107">
        <v>51</v>
      </c>
      <c r="J2107">
        <v>52</v>
      </c>
      <c r="K2107">
        <v>2</v>
      </c>
      <c r="L2107">
        <v>3.2737064248369037E-2</v>
      </c>
      <c r="M2107">
        <v>61</v>
      </c>
      <c r="N2107">
        <v>10</v>
      </c>
      <c r="O2107">
        <v>0.20099981712000001</v>
      </c>
      <c r="P2107">
        <v>19763.146035999998</v>
      </c>
      <c r="Q2107">
        <v>19952.711870200001</v>
      </c>
      <c r="R2107">
        <v>22215.819535300001</v>
      </c>
      <c r="S2107">
        <v>26188.913950900002</v>
      </c>
      <c r="T2107">
        <v>31100.133466200001</v>
      </c>
      <c r="U2107" t="s">
        <v>875</v>
      </c>
      <c r="V2107" t="s">
        <v>845</v>
      </c>
      <c r="W2107">
        <v>0.89489399999999997</v>
      </c>
      <c r="X2107">
        <v>1.80306028832</v>
      </c>
      <c r="Y2107">
        <v>104.3</v>
      </c>
      <c r="Z2107">
        <v>13</v>
      </c>
      <c r="AA2107">
        <v>14</v>
      </c>
      <c r="AB2107">
        <v>16</v>
      </c>
      <c r="AC2107">
        <v>14</v>
      </c>
      <c r="AD2107">
        <v>0.22900000000000001</v>
      </c>
      <c r="AE2107">
        <v>119</v>
      </c>
      <c r="AF2107">
        <v>94</v>
      </c>
      <c r="AG2107">
        <v>0.60210380153700005</v>
      </c>
      <c r="AH2107">
        <v>0.39789619846300001</v>
      </c>
      <c r="AJ2107">
        <v>0.80884830062900004</v>
      </c>
      <c r="AL2107">
        <v>3.5405337720300002E-4</v>
      </c>
      <c r="AN2107">
        <v>7.4022005923100002E-6</v>
      </c>
      <c r="AX2107">
        <v>0.31016131445299999</v>
      </c>
      <c r="AY2107" t="s">
        <v>1732</v>
      </c>
      <c r="AZ2107" t="s">
        <v>1731</v>
      </c>
      <c r="BA2107" t="s">
        <v>1721</v>
      </c>
      <c r="BB2107" t="s">
        <v>1722</v>
      </c>
      <c r="BC2107" t="s">
        <v>2789</v>
      </c>
      <c r="BD2107" t="s">
        <v>439</v>
      </c>
      <c r="BE2107" t="s">
        <v>440</v>
      </c>
    </row>
    <row r="2108" spans="1:57" hidden="1" x14ac:dyDescent="0.2">
      <c r="A2108" t="s">
        <v>2692</v>
      </c>
      <c r="B2108" t="s">
        <v>1733</v>
      </c>
      <c r="C2108" t="s">
        <v>1734</v>
      </c>
      <c r="I2108">
        <v>99</v>
      </c>
      <c r="J2108">
        <v>107</v>
      </c>
      <c r="K2108">
        <v>8</v>
      </c>
      <c r="L2108">
        <v>7.7465416088064995E-2</v>
      </c>
      <c r="M2108">
        <v>121</v>
      </c>
      <c r="N2108">
        <v>22</v>
      </c>
      <c r="O2108">
        <v>0.21937178838599999</v>
      </c>
      <c r="P2108">
        <v>19888.448728200001</v>
      </c>
      <c r="Q2108">
        <v>20939.023043000001</v>
      </c>
      <c r="R2108">
        <v>22693.546106000002</v>
      </c>
      <c r="S2108">
        <v>27011.699576300001</v>
      </c>
      <c r="T2108">
        <v>31204.291895800001</v>
      </c>
      <c r="U2108" t="s">
        <v>875</v>
      </c>
      <c r="V2108" t="s">
        <v>845</v>
      </c>
      <c r="W2108">
        <v>0.42427799999999999</v>
      </c>
      <c r="X2108">
        <v>1.30767181491</v>
      </c>
      <c r="Y2108">
        <v>108.1</v>
      </c>
      <c r="Z2108">
        <v>24</v>
      </c>
      <c r="AA2108">
        <v>25</v>
      </c>
      <c r="AB2108">
        <v>28</v>
      </c>
      <c r="AC2108">
        <v>26</v>
      </c>
      <c r="AD2108">
        <v>0.21</v>
      </c>
      <c r="AE2108">
        <v>145</v>
      </c>
      <c r="AF2108">
        <v>130</v>
      </c>
      <c r="AG2108">
        <v>0.60677928404799997</v>
      </c>
      <c r="AH2108">
        <v>0.39322071595199998</v>
      </c>
      <c r="AJ2108">
        <v>0.77131507454699999</v>
      </c>
      <c r="AK2108">
        <v>0.15157326347399999</v>
      </c>
      <c r="AL2108">
        <v>5.2788591368399995E-4</v>
      </c>
      <c r="AN2108">
        <v>8.2022527789899996E-5</v>
      </c>
      <c r="AP2108">
        <v>0.22868492545300001</v>
      </c>
      <c r="AQ2108">
        <v>0.12312791385000001</v>
      </c>
      <c r="AR2108">
        <v>0.18571811224699999</v>
      </c>
      <c r="AT2108">
        <v>0.109711915614</v>
      </c>
      <c r="AW2108">
        <v>0.114842452397</v>
      </c>
      <c r="AX2108">
        <v>0.25664932390799999</v>
      </c>
      <c r="AY2108" t="s">
        <v>1735</v>
      </c>
      <c r="AZ2108" t="s">
        <v>1736</v>
      </c>
      <c r="BA2108" t="s">
        <v>1721</v>
      </c>
      <c r="BB2108" t="s">
        <v>1722</v>
      </c>
      <c r="BC2108" t="s">
        <v>2789</v>
      </c>
      <c r="BD2108" t="s">
        <v>439</v>
      </c>
      <c r="BE2108" t="s">
        <v>440</v>
      </c>
    </row>
    <row r="2109" spans="1:57" hidden="1" x14ac:dyDescent="0.2">
      <c r="A2109" t="s">
        <v>2692</v>
      </c>
      <c r="B2109" t="s">
        <v>1737</v>
      </c>
      <c r="C2109" t="s">
        <v>1738</v>
      </c>
      <c r="I2109">
        <v>0</v>
      </c>
      <c r="J2109">
        <v>0</v>
      </c>
      <c r="K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806</v>
      </c>
      <c r="V2109" t="s">
        <v>845</v>
      </c>
      <c r="W2109">
        <v>5.4376000000000001E-2</v>
      </c>
      <c r="X2109">
        <v>0</v>
      </c>
      <c r="Y2109">
        <v>94</v>
      </c>
      <c r="Z2109">
        <v>0</v>
      </c>
      <c r="AA2109">
        <v>0</v>
      </c>
      <c r="AB2109">
        <v>0</v>
      </c>
      <c r="AC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 t="s">
        <v>1735</v>
      </c>
      <c r="AZ2109" t="s">
        <v>1736</v>
      </c>
      <c r="BA2109" t="s">
        <v>1721</v>
      </c>
      <c r="BB2109" t="s">
        <v>1722</v>
      </c>
      <c r="BC2109" t="s">
        <v>2782</v>
      </c>
      <c r="BD2109" t="s">
        <v>439</v>
      </c>
      <c r="BE2109" t="s">
        <v>440</v>
      </c>
    </row>
    <row r="2110" spans="1:57" hidden="1" x14ac:dyDescent="0.2">
      <c r="A2110" t="s">
        <v>2692</v>
      </c>
      <c r="B2110" t="s">
        <v>1739</v>
      </c>
      <c r="C2110" t="s">
        <v>1740</v>
      </c>
      <c r="U2110" t="s">
        <v>806</v>
      </c>
      <c r="V2110" t="s">
        <v>845</v>
      </c>
      <c r="W2110">
        <v>3.2772999999999997E-2</v>
      </c>
      <c r="Y2110">
        <v>119.3</v>
      </c>
      <c r="AC2110">
        <v>0</v>
      </c>
      <c r="AY2110" t="s">
        <v>1735</v>
      </c>
      <c r="AZ2110" t="s">
        <v>1736</v>
      </c>
      <c r="BA2110" t="s">
        <v>1721</v>
      </c>
      <c r="BB2110" t="s">
        <v>1722</v>
      </c>
      <c r="BC2110" t="s">
        <v>2790</v>
      </c>
      <c r="BD2110" t="s">
        <v>439</v>
      </c>
      <c r="BE2110" t="s">
        <v>440</v>
      </c>
    </row>
    <row r="2111" spans="1:57" hidden="1" x14ac:dyDescent="0.2">
      <c r="A2111" t="s">
        <v>2692</v>
      </c>
      <c r="B2111" t="s">
        <v>1741</v>
      </c>
      <c r="C2111" t="s">
        <v>1742</v>
      </c>
      <c r="I2111">
        <v>0</v>
      </c>
      <c r="J2111">
        <v>0</v>
      </c>
      <c r="K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806</v>
      </c>
      <c r="V2111" t="s">
        <v>845</v>
      </c>
      <c r="W2111">
        <v>3.7612E-2</v>
      </c>
      <c r="X2111">
        <v>0</v>
      </c>
      <c r="Y2111">
        <v>106.8</v>
      </c>
      <c r="Z2111">
        <v>0</v>
      </c>
      <c r="AA2111">
        <v>0</v>
      </c>
      <c r="AB2111">
        <v>0</v>
      </c>
      <c r="AC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 t="s">
        <v>1735</v>
      </c>
      <c r="AZ2111" t="s">
        <v>1736</v>
      </c>
      <c r="BA2111" t="s">
        <v>1721</v>
      </c>
      <c r="BB2111" t="s">
        <v>1722</v>
      </c>
      <c r="BC2111" t="s">
        <v>2789</v>
      </c>
      <c r="BD2111" t="s">
        <v>439</v>
      </c>
      <c r="BE2111" t="s">
        <v>440</v>
      </c>
    </row>
    <row r="2112" spans="1:57" hidden="1" x14ac:dyDescent="0.2">
      <c r="A2112" t="s">
        <v>2692</v>
      </c>
      <c r="B2112" t="s">
        <v>1743</v>
      </c>
      <c r="C2112" t="s">
        <v>1744</v>
      </c>
      <c r="I2112">
        <v>11</v>
      </c>
      <c r="J2112">
        <v>11</v>
      </c>
      <c r="K2112">
        <v>0</v>
      </c>
      <c r="L2112">
        <v>1.226575866849563E-2</v>
      </c>
      <c r="M2112">
        <v>11</v>
      </c>
      <c r="N2112">
        <v>0</v>
      </c>
      <c r="O2112">
        <v>1.0827292771E-2</v>
      </c>
      <c r="P2112">
        <v>43303.907985600003</v>
      </c>
      <c r="Q2112">
        <v>44049.591606200003</v>
      </c>
      <c r="R2112">
        <v>48474.336863800003</v>
      </c>
      <c r="S2112">
        <v>55865.498588100003</v>
      </c>
      <c r="T2112">
        <v>69511.859156499995</v>
      </c>
      <c r="U2112" t="s">
        <v>851</v>
      </c>
      <c r="V2112" t="s">
        <v>845</v>
      </c>
      <c r="W2112">
        <v>3.0349179999999998</v>
      </c>
      <c r="Y2112">
        <v>106.4</v>
      </c>
      <c r="AC2112">
        <v>2</v>
      </c>
      <c r="AD2112">
        <v>0.13200000000000001</v>
      </c>
      <c r="AE2112">
        <v>11</v>
      </c>
      <c r="AI2112">
        <v>8.9505457001999994E-3</v>
      </c>
      <c r="AL2112">
        <v>0</v>
      </c>
      <c r="AM2112">
        <v>0</v>
      </c>
      <c r="AN2112">
        <v>0</v>
      </c>
      <c r="AO2112">
        <v>0</v>
      </c>
      <c r="AQ2112">
        <v>0</v>
      </c>
      <c r="AR2112">
        <v>2.1607170316800001E-2</v>
      </c>
      <c r="AS2112">
        <v>2.3622737723200001E-2</v>
      </c>
      <c r="AY2112" t="s">
        <v>1745</v>
      </c>
      <c r="AZ2112" t="s">
        <v>1746</v>
      </c>
      <c r="BA2112" t="s">
        <v>1747</v>
      </c>
      <c r="BB2112" t="s">
        <v>1748</v>
      </c>
      <c r="BC2112" t="s">
        <v>2790</v>
      </c>
      <c r="BD2112" t="s">
        <v>439</v>
      </c>
      <c r="BE2112" t="s">
        <v>440</v>
      </c>
    </row>
    <row r="2113" spans="1:57" hidden="1" x14ac:dyDescent="0.2">
      <c r="A2113" t="s">
        <v>2692</v>
      </c>
      <c r="B2113" t="s">
        <v>1749</v>
      </c>
      <c r="C2113" t="s">
        <v>1750</v>
      </c>
      <c r="U2113" t="s">
        <v>806</v>
      </c>
      <c r="V2113" t="s">
        <v>845</v>
      </c>
      <c r="W2113">
        <v>0.191358</v>
      </c>
      <c r="Y2113">
        <v>91.8</v>
      </c>
      <c r="Z2113">
        <v>0</v>
      </c>
      <c r="AA2113">
        <v>0</v>
      </c>
      <c r="AB2113">
        <v>0</v>
      </c>
      <c r="AC2113">
        <v>0</v>
      </c>
      <c r="AE2113">
        <v>0</v>
      </c>
      <c r="AF2113">
        <v>0</v>
      </c>
      <c r="AY2113" t="s">
        <v>1745</v>
      </c>
      <c r="AZ2113" t="s">
        <v>1746</v>
      </c>
      <c r="BA2113" t="s">
        <v>1747</v>
      </c>
      <c r="BB2113" t="s">
        <v>1748</v>
      </c>
      <c r="BC2113" t="s">
        <v>2790</v>
      </c>
      <c r="BD2113" t="s">
        <v>439</v>
      </c>
      <c r="BE2113" t="s">
        <v>440</v>
      </c>
    </row>
    <row r="2114" spans="1:57" hidden="1" x14ac:dyDescent="0.2">
      <c r="A2114" t="s">
        <v>2692</v>
      </c>
      <c r="B2114" t="s">
        <v>1751</v>
      </c>
      <c r="C2114" t="s">
        <v>1752</v>
      </c>
      <c r="I2114">
        <v>119</v>
      </c>
      <c r="J2114">
        <v>115</v>
      </c>
      <c r="K2114">
        <v>-3</v>
      </c>
      <c r="L2114">
        <v>-2.7891980667267096E-2</v>
      </c>
      <c r="M2114">
        <v>112</v>
      </c>
      <c r="N2114">
        <v>-7</v>
      </c>
      <c r="O2114">
        <v>-6.0121768521999998E-2</v>
      </c>
      <c r="P2114">
        <v>20001.287928900001</v>
      </c>
      <c r="Q2114">
        <v>22086.6150614</v>
      </c>
      <c r="R2114">
        <v>28589.099201699999</v>
      </c>
      <c r="S2114">
        <v>31893.334717199999</v>
      </c>
      <c r="T2114">
        <v>36988.7020701</v>
      </c>
      <c r="U2114" t="s">
        <v>806</v>
      </c>
      <c r="V2114" t="s">
        <v>845</v>
      </c>
      <c r="W2114">
        <v>4.387086</v>
      </c>
      <c r="X2114">
        <v>0.39984133017099999</v>
      </c>
      <c r="Y2114">
        <v>109.8</v>
      </c>
      <c r="Z2114">
        <v>17</v>
      </c>
      <c r="AA2114">
        <v>16</v>
      </c>
      <c r="AB2114">
        <v>15</v>
      </c>
      <c r="AC2114">
        <v>16</v>
      </c>
      <c r="AD2114">
        <v>0.13200000000000001</v>
      </c>
      <c r="AE2114">
        <v>73</v>
      </c>
      <c r="AF2114">
        <v>45</v>
      </c>
      <c r="AG2114">
        <v>0.75715605024499999</v>
      </c>
      <c r="AH2114">
        <v>0.24284394975500001</v>
      </c>
      <c r="AJ2114">
        <v>0.73037706204499997</v>
      </c>
      <c r="AK2114">
        <v>0.26521960640800002</v>
      </c>
      <c r="AL2114">
        <v>0</v>
      </c>
      <c r="AM2114">
        <v>1.5018399763300001E-5</v>
      </c>
      <c r="AN2114">
        <v>2.29326481191E-8</v>
      </c>
      <c r="AO2114">
        <v>1.5520156121500001E-3</v>
      </c>
      <c r="AP2114">
        <v>0.26962293795499997</v>
      </c>
      <c r="AQ2114">
        <v>7.1892610650900005E-7</v>
      </c>
      <c r="AW2114">
        <v>0.181181267305</v>
      </c>
      <c r="AX2114">
        <v>0.65022297524899997</v>
      </c>
      <c r="AY2114" t="s">
        <v>1753</v>
      </c>
      <c r="AZ2114" t="s">
        <v>1752</v>
      </c>
      <c r="BA2114" t="s">
        <v>1747</v>
      </c>
      <c r="BB2114" t="s">
        <v>1748</v>
      </c>
      <c r="BC2114" t="s">
        <v>2790</v>
      </c>
      <c r="BD2114" t="s">
        <v>439</v>
      </c>
      <c r="BE2114" t="s">
        <v>440</v>
      </c>
    </row>
    <row r="2115" spans="1:57" hidden="1" x14ac:dyDescent="0.2">
      <c r="A2115" t="s">
        <v>2692</v>
      </c>
      <c r="B2115" t="s">
        <v>1754</v>
      </c>
      <c r="C2115" t="s">
        <v>1755</v>
      </c>
      <c r="H2115" t="b">
        <v>1</v>
      </c>
      <c r="I2115">
        <v>87</v>
      </c>
      <c r="J2115">
        <v>88</v>
      </c>
      <c r="K2115">
        <v>1</v>
      </c>
      <c r="L2115">
        <v>9.8567057821791603E-3</v>
      </c>
      <c r="M2115">
        <v>89</v>
      </c>
      <c r="N2115">
        <v>2</v>
      </c>
      <c r="O2115">
        <v>2.0575751765000001E-2</v>
      </c>
      <c r="P2115">
        <v>30717.0663565</v>
      </c>
      <c r="Q2115">
        <v>37911.5160292</v>
      </c>
      <c r="R2115">
        <v>49013.823180500003</v>
      </c>
      <c r="S2115">
        <v>61202.694768699999</v>
      </c>
      <c r="T2115">
        <v>76593.776061700002</v>
      </c>
      <c r="U2115" t="s">
        <v>851</v>
      </c>
      <c r="V2115" t="s">
        <v>845</v>
      </c>
      <c r="W2115">
        <v>3.7201249999999999</v>
      </c>
      <c r="X2115">
        <v>0.32967616570899999</v>
      </c>
      <c r="Y2115">
        <v>99.6</v>
      </c>
      <c r="Z2115">
        <v>12</v>
      </c>
      <c r="AA2115">
        <v>11</v>
      </c>
      <c r="AB2115">
        <v>11</v>
      </c>
      <c r="AC2115">
        <v>12</v>
      </c>
      <c r="AD2115">
        <v>0.11600000000000001</v>
      </c>
      <c r="AE2115">
        <v>50</v>
      </c>
      <c r="AF2115">
        <v>27</v>
      </c>
      <c r="AG2115">
        <v>0.77798175604399999</v>
      </c>
      <c r="AH2115">
        <v>0.22201824395600001</v>
      </c>
      <c r="AJ2115">
        <v>0.79130541770399998</v>
      </c>
      <c r="AK2115">
        <v>0.20459240766</v>
      </c>
      <c r="AL2115">
        <v>0</v>
      </c>
      <c r="AM2115">
        <v>2.2756497471800001E-5</v>
      </c>
      <c r="AN2115">
        <v>1.35779279634E-7</v>
      </c>
      <c r="AO2115">
        <v>1.16808566726E-3</v>
      </c>
      <c r="AP2115">
        <v>0.20869458229599999</v>
      </c>
      <c r="AQ2115">
        <v>1.1457156278000001E-7</v>
      </c>
      <c r="AV2115">
        <v>0.14482861494499999</v>
      </c>
      <c r="AW2115">
        <v>0.24115617954900001</v>
      </c>
      <c r="AX2115">
        <v>0.43455184128399998</v>
      </c>
      <c r="AY2115" t="s">
        <v>1756</v>
      </c>
      <c r="AZ2115" t="s">
        <v>1755</v>
      </c>
      <c r="BA2115" t="s">
        <v>1747</v>
      </c>
      <c r="BB2115" t="s">
        <v>1748</v>
      </c>
      <c r="BC2115" t="s">
        <v>2790</v>
      </c>
      <c r="BD2115" t="s">
        <v>439</v>
      </c>
      <c r="BE2115" t="s">
        <v>440</v>
      </c>
    </row>
    <row r="2116" spans="1:57" hidden="1" x14ac:dyDescent="0.2">
      <c r="A2116" t="s">
        <v>2692</v>
      </c>
      <c r="B2116" t="s">
        <v>1757</v>
      </c>
      <c r="C2116" t="s">
        <v>1758</v>
      </c>
      <c r="G2116" t="b">
        <v>1</v>
      </c>
      <c r="I2116">
        <v>92</v>
      </c>
      <c r="J2116">
        <v>97</v>
      </c>
      <c r="K2116">
        <v>5</v>
      </c>
      <c r="L2116">
        <v>5.9186691548124275E-2</v>
      </c>
      <c r="M2116">
        <v>104</v>
      </c>
      <c r="N2116">
        <v>12</v>
      </c>
      <c r="O2116">
        <v>0.135375188008</v>
      </c>
      <c r="P2116">
        <v>10771.409762200001</v>
      </c>
      <c r="Q2116">
        <v>20622.563557400001</v>
      </c>
      <c r="R2116">
        <v>33871.374995300001</v>
      </c>
      <c r="S2116">
        <v>53589.679766300003</v>
      </c>
      <c r="T2116">
        <v>84723.470608100004</v>
      </c>
      <c r="U2116" t="s">
        <v>868</v>
      </c>
      <c r="V2116" t="s">
        <v>845</v>
      </c>
      <c r="W2116">
        <v>1.504283</v>
      </c>
      <c r="X2116">
        <v>1.2534160733300001E-3</v>
      </c>
      <c r="Y2116">
        <v>109.3</v>
      </c>
      <c r="Z2116">
        <v>11</v>
      </c>
      <c r="AA2116">
        <v>11</v>
      </c>
      <c r="AB2116">
        <v>11</v>
      </c>
      <c r="AC2116">
        <v>11</v>
      </c>
      <c r="AD2116">
        <v>9.5000000000000001E-2</v>
      </c>
      <c r="AE2116">
        <v>0</v>
      </c>
      <c r="AF2116">
        <v>0</v>
      </c>
      <c r="AG2116">
        <v>0.75566050894199999</v>
      </c>
      <c r="AH2116">
        <v>0.24433949105800001</v>
      </c>
      <c r="AJ2116">
        <v>0.192857574118</v>
      </c>
      <c r="AK2116">
        <v>0.63459257823199999</v>
      </c>
      <c r="AL2116">
        <v>1.5347459653699999E-4</v>
      </c>
      <c r="AN2116">
        <v>1.2422856164699999E-7</v>
      </c>
      <c r="AP2116">
        <v>0.80714242588200003</v>
      </c>
      <c r="AQ2116">
        <v>5.8347838809899998E-6</v>
      </c>
      <c r="AR2116">
        <v>7.0035170437199995E-4</v>
      </c>
      <c r="AU2116">
        <v>0.15622803568499999</v>
      </c>
      <c r="AV2116">
        <v>0.57005823212399998</v>
      </c>
      <c r="AY2116" t="s">
        <v>1759</v>
      </c>
      <c r="AZ2116" t="s">
        <v>1760</v>
      </c>
      <c r="BA2116" t="s">
        <v>1761</v>
      </c>
      <c r="BB2116" t="s">
        <v>1762</v>
      </c>
      <c r="BC2116" t="s">
        <v>2790</v>
      </c>
      <c r="BD2116" t="s">
        <v>439</v>
      </c>
      <c r="BE2116" t="s">
        <v>440</v>
      </c>
    </row>
    <row r="2117" spans="1:57" hidden="1" x14ac:dyDescent="0.2">
      <c r="A2117" t="s">
        <v>2692</v>
      </c>
      <c r="B2117" t="s">
        <v>1763</v>
      </c>
      <c r="C2117" t="s">
        <v>1764</v>
      </c>
      <c r="G2117" t="b">
        <v>1</v>
      </c>
      <c r="H2117" t="b">
        <v>1</v>
      </c>
      <c r="I2117">
        <v>472</v>
      </c>
      <c r="J2117">
        <v>450</v>
      </c>
      <c r="K2117">
        <v>-21</v>
      </c>
      <c r="L2117">
        <v>-4.5577306711893813E-2</v>
      </c>
      <c r="M2117">
        <v>424</v>
      </c>
      <c r="N2117">
        <v>-47</v>
      </c>
      <c r="O2117">
        <v>-0.1001120194</v>
      </c>
      <c r="P2117">
        <v>10975.4545137</v>
      </c>
      <c r="Q2117">
        <v>20071.0947739</v>
      </c>
      <c r="R2117">
        <v>31320.534545800001</v>
      </c>
      <c r="S2117">
        <v>47595.468850099998</v>
      </c>
      <c r="T2117">
        <v>79442.630056599999</v>
      </c>
      <c r="U2117" t="s">
        <v>868</v>
      </c>
      <c r="V2117" t="s">
        <v>845</v>
      </c>
      <c r="W2117">
        <v>0.91224000000000005</v>
      </c>
      <c r="X2117">
        <v>9.2682238621000002E-2</v>
      </c>
      <c r="Y2117">
        <v>98</v>
      </c>
      <c r="Z2117">
        <v>53</v>
      </c>
      <c r="AA2117">
        <v>50</v>
      </c>
      <c r="AB2117">
        <v>47</v>
      </c>
      <c r="AC2117">
        <v>50</v>
      </c>
      <c r="AD2117">
        <v>0.109</v>
      </c>
      <c r="AE2117">
        <v>56</v>
      </c>
      <c r="AF2117">
        <v>44</v>
      </c>
      <c r="AG2117">
        <v>0.108142747313</v>
      </c>
      <c r="AH2117">
        <v>0.891857252687</v>
      </c>
      <c r="AI2117">
        <v>4.5190939940700003E-2</v>
      </c>
      <c r="AJ2117">
        <v>0.54877211285500005</v>
      </c>
      <c r="AK2117">
        <v>0.36294939629799999</v>
      </c>
      <c r="AM2117">
        <v>2.9148308758000001E-2</v>
      </c>
      <c r="AN2117">
        <v>1.44904822147E-5</v>
      </c>
      <c r="AP2117">
        <v>0.45122788714500001</v>
      </c>
      <c r="AR2117">
        <v>3.7610405227800001E-2</v>
      </c>
      <c r="AS2117">
        <v>3.7938034804099997E-2</v>
      </c>
      <c r="AT2117">
        <v>0.15212470188900001</v>
      </c>
      <c r="AU2117">
        <v>0.147090238323</v>
      </c>
      <c r="AV2117">
        <v>0.330074963133</v>
      </c>
      <c r="AW2117">
        <v>0.115539560799</v>
      </c>
      <c r="AX2117">
        <v>0.17581714367699999</v>
      </c>
      <c r="AY2117" t="s">
        <v>1759</v>
      </c>
      <c r="AZ2117" t="s">
        <v>1760</v>
      </c>
      <c r="BA2117" t="s">
        <v>1761</v>
      </c>
      <c r="BB2117" t="s">
        <v>1762</v>
      </c>
      <c r="BC2117" t="s">
        <v>2790</v>
      </c>
      <c r="BD2117" t="s">
        <v>439</v>
      </c>
      <c r="BE2117" t="s">
        <v>440</v>
      </c>
    </row>
    <row r="2118" spans="1:57" hidden="1" x14ac:dyDescent="0.2">
      <c r="A2118" t="s">
        <v>2692</v>
      </c>
      <c r="B2118" t="s">
        <v>1765</v>
      </c>
      <c r="C2118" t="s">
        <v>1766</v>
      </c>
      <c r="G2118" t="b">
        <v>1</v>
      </c>
      <c r="U2118" t="s">
        <v>868</v>
      </c>
      <c r="V2118" t="s">
        <v>845</v>
      </c>
      <c r="W2118">
        <v>0.26760499999999998</v>
      </c>
      <c r="Y2118">
        <v>97.5</v>
      </c>
      <c r="Z2118">
        <v>0</v>
      </c>
      <c r="AA2118">
        <v>0</v>
      </c>
      <c r="AB2118">
        <v>0</v>
      </c>
      <c r="AC2118">
        <v>0</v>
      </c>
      <c r="AE2118">
        <v>0</v>
      </c>
      <c r="AF2118">
        <v>0</v>
      </c>
      <c r="AY2118" t="s">
        <v>1767</v>
      </c>
      <c r="AZ2118" t="s">
        <v>1768</v>
      </c>
      <c r="BA2118" t="s">
        <v>1761</v>
      </c>
      <c r="BB2118" t="s">
        <v>1762</v>
      </c>
      <c r="BC2118" t="s">
        <v>2782</v>
      </c>
      <c r="BD2118" t="s">
        <v>439</v>
      </c>
      <c r="BE2118" t="s">
        <v>440</v>
      </c>
    </row>
    <row r="2119" spans="1:57" hidden="1" x14ac:dyDescent="0.2">
      <c r="A2119" t="s">
        <v>2692</v>
      </c>
      <c r="B2119" t="s">
        <v>1769</v>
      </c>
      <c r="C2119" t="s">
        <v>1770</v>
      </c>
      <c r="G2119" t="b">
        <v>1</v>
      </c>
      <c r="I2119">
        <v>86</v>
      </c>
      <c r="J2119">
        <v>87</v>
      </c>
      <c r="K2119">
        <v>1</v>
      </c>
      <c r="L2119">
        <v>1.4583992415796587E-2</v>
      </c>
      <c r="M2119">
        <v>91</v>
      </c>
      <c r="N2119">
        <v>6</v>
      </c>
      <c r="O2119">
        <v>6.4812340751200001E-2</v>
      </c>
      <c r="P2119">
        <v>13740.319745999999</v>
      </c>
      <c r="Q2119">
        <v>20040.086759599999</v>
      </c>
      <c r="R2119">
        <v>24431.0930276</v>
      </c>
      <c r="S2119">
        <v>33603.613389799997</v>
      </c>
      <c r="T2119">
        <v>49385.459059300003</v>
      </c>
      <c r="U2119" t="s">
        <v>868</v>
      </c>
      <c r="V2119" t="s">
        <v>845</v>
      </c>
      <c r="W2119">
        <v>0.51719099999999996</v>
      </c>
      <c r="X2119">
        <v>0.25139879248800001</v>
      </c>
      <c r="Y2119">
        <v>102.2</v>
      </c>
      <c r="Z2119">
        <v>11</v>
      </c>
      <c r="AA2119">
        <v>11</v>
      </c>
      <c r="AB2119">
        <v>11</v>
      </c>
      <c r="AC2119">
        <v>11</v>
      </c>
      <c r="AD2119">
        <v>0.104</v>
      </c>
      <c r="AE2119">
        <v>31</v>
      </c>
      <c r="AF2119">
        <v>21</v>
      </c>
      <c r="AH2119">
        <v>0.92765416365499997</v>
      </c>
      <c r="AJ2119">
        <v>0.52145896108599998</v>
      </c>
      <c r="AL2119">
        <v>7.8268312425099995E-4</v>
      </c>
      <c r="AM2119">
        <v>0.38379367932699998</v>
      </c>
      <c r="AN2119">
        <v>0</v>
      </c>
      <c r="AP2119">
        <v>0.47854103891400002</v>
      </c>
      <c r="AT2119">
        <v>0.134409167947</v>
      </c>
      <c r="AU2119">
        <v>0.32554371546799998</v>
      </c>
      <c r="AV2119">
        <v>0.235959745443</v>
      </c>
      <c r="AW2119">
        <v>0.185801371076</v>
      </c>
      <c r="AY2119" t="s">
        <v>1767</v>
      </c>
      <c r="AZ2119" t="s">
        <v>1768</v>
      </c>
      <c r="BA2119" t="s">
        <v>1761</v>
      </c>
      <c r="BB2119" t="s">
        <v>1762</v>
      </c>
      <c r="BC2119" t="s">
        <v>2790</v>
      </c>
      <c r="BD2119" t="s">
        <v>439</v>
      </c>
      <c r="BE2119" t="s">
        <v>440</v>
      </c>
    </row>
    <row r="2120" spans="1:57" hidden="1" x14ac:dyDescent="0.2">
      <c r="A2120" t="s">
        <v>2692</v>
      </c>
      <c r="B2120" t="s">
        <v>1771</v>
      </c>
      <c r="C2120" t="s">
        <v>1772</v>
      </c>
      <c r="G2120" t="b">
        <v>1</v>
      </c>
      <c r="U2120" t="s">
        <v>875</v>
      </c>
      <c r="V2120" t="s">
        <v>845</v>
      </c>
      <c r="W2120">
        <v>0.39183299999999999</v>
      </c>
      <c r="Y2120">
        <v>112</v>
      </c>
      <c r="AC2120">
        <v>1</v>
      </c>
      <c r="AE2120">
        <v>0</v>
      </c>
      <c r="AF2120">
        <v>0</v>
      </c>
      <c r="AY2120" t="s">
        <v>1767</v>
      </c>
      <c r="AZ2120" t="s">
        <v>1768</v>
      </c>
      <c r="BA2120" t="s">
        <v>1761</v>
      </c>
      <c r="BB2120" t="s">
        <v>1762</v>
      </c>
      <c r="BC2120" t="s">
        <v>2790</v>
      </c>
      <c r="BD2120" t="s">
        <v>439</v>
      </c>
      <c r="BE2120" t="s">
        <v>440</v>
      </c>
    </row>
    <row r="2121" spans="1:57" hidden="1" x14ac:dyDescent="0.2">
      <c r="A2121" t="s">
        <v>2692</v>
      </c>
      <c r="B2121" t="s">
        <v>1773</v>
      </c>
      <c r="C2121" t="s">
        <v>1774</v>
      </c>
      <c r="G2121" t="b">
        <v>1</v>
      </c>
      <c r="H2121" t="b">
        <v>1</v>
      </c>
      <c r="I2121">
        <v>31</v>
      </c>
      <c r="J2121">
        <v>32</v>
      </c>
      <c r="K2121">
        <v>1</v>
      </c>
      <c r="L2121">
        <v>3.6107007636895484E-2</v>
      </c>
      <c r="M2121">
        <v>34</v>
      </c>
      <c r="N2121">
        <v>3</v>
      </c>
      <c r="O2121">
        <v>0.104398959606</v>
      </c>
      <c r="P2121">
        <v>14551.2829294</v>
      </c>
      <c r="Q2121">
        <v>20661.040339800002</v>
      </c>
      <c r="R2121">
        <v>31052.305663700001</v>
      </c>
      <c r="S2121">
        <v>49055.336286799997</v>
      </c>
      <c r="T2121">
        <v>70358.725873500007</v>
      </c>
      <c r="U2121" t="s">
        <v>868</v>
      </c>
      <c r="V2121" t="s">
        <v>845</v>
      </c>
      <c r="W2121">
        <v>0.49235000000000001</v>
      </c>
      <c r="Y2121">
        <v>93.7</v>
      </c>
      <c r="AC2121">
        <v>4</v>
      </c>
      <c r="AD2121">
        <v>0.104</v>
      </c>
      <c r="AH2121">
        <v>0.95180573350200004</v>
      </c>
      <c r="AJ2121">
        <v>0.58142001381399999</v>
      </c>
      <c r="AL2121">
        <v>2.1170637277899999E-3</v>
      </c>
      <c r="AN2121">
        <v>0</v>
      </c>
      <c r="AP2121">
        <v>0.41857998618600001</v>
      </c>
      <c r="AQ2121">
        <v>3.4833038075200002E-3</v>
      </c>
      <c r="AY2121" t="s">
        <v>1767</v>
      </c>
      <c r="AZ2121" t="s">
        <v>1768</v>
      </c>
      <c r="BA2121" t="s">
        <v>1761</v>
      </c>
      <c r="BB2121" t="s">
        <v>1762</v>
      </c>
      <c r="BC2121" t="s">
        <v>2790</v>
      </c>
      <c r="BD2121" t="s">
        <v>439</v>
      </c>
      <c r="BE2121" t="s">
        <v>440</v>
      </c>
    </row>
    <row r="2122" spans="1:57" hidden="1" x14ac:dyDescent="0.2">
      <c r="A2122" t="s">
        <v>2692</v>
      </c>
      <c r="B2122" t="s">
        <v>1775</v>
      </c>
      <c r="C2122" t="s">
        <v>1776</v>
      </c>
      <c r="M2122">
        <v>13</v>
      </c>
      <c r="U2122" t="s">
        <v>806</v>
      </c>
      <c r="V2122" t="s">
        <v>845</v>
      </c>
      <c r="W2122">
        <v>0.41389599999999999</v>
      </c>
      <c r="Y2122">
        <v>113.8</v>
      </c>
      <c r="AC2122">
        <v>2</v>
      </c>
      <c r="AD2122">
        <v>0.128</v>
      </c>
      <c r="AE2122">
        <v>11</v>
      </c>
      <c r="AY2122" t="s">
        <v>1777</v>
      </c>
      <c r="AZ2122" t="s">
        <v>1778</v>
      </c>
      <c r="BA2122" t="s">
        <v>1779</v>
      </c>
      <c r="BB2122" t="s">
        <v>1778</v>
      </c>
      <c r="BC2122" t="s">
        <v>2789</v>
      </c>
      <c r="BD2122" t="s">
        <v>439</v>
      </c>
      <c r="BE2122" t="s">
        <v>440</v>
      </c>
    </row>
    <row r="2123" spans="1:57" hidden="1" x14ac:dyDescent="0.2">
      <c r="A2123" t="s">
        <v>2692</v>
      </c>
      <c r="B2123" t="s">
        <v>1780</v>
      </c>
      <c r="C2123" t="s">
        <v>1781</v>
      </c>
      <c r="G2123" t="b">
        <v>1</v>
      </c>
      <c r="I2123">
        <v>54</v>
      </c>
      <c r="J2123">
        <v>55</v>
      </c>
      <c r="K2123">
        <v>1</v>
      </c>
      <c r="L2123">
        <v>2.7952285770154243E-2</v>
      </c>
      <c r="M2123">
        <v>59</v>
      </c>
      <c r="N2123">
        <v>5</v>
      </c>
      <c r="O2123">
        <v>9.5359903591200001E-2</v>
      </c>
      <c r="P2123">
        <v>21576.3263391</v>
      </c>
      <c r="Q2123">
        <v>23862.3750841</v>
      </c>
      <c r="R2123">
        <v>28415.036257399999</v>
      </c>
      <c r="S2123">
        <v>31411.404513699999</v>
      </c>
      <c r="T2123">
        <v>33937.502777299997</v>
      </c>
      <c r="U2123" t="s">
        <v>806</v>
      </c>
      <c r="V2123" t="s">
        <v>845</v>
      </c>
      <c r="W2123">
        <v>1.8199810000000001</v>
      </c>
      <c r="X2123">
        <v>1.21022408569</v>
      </c>
      <c r="Y2123">
        <v>103</v>
      </c>
      <c r="AC2123">
        <v>8</v>
      </c>
      <c r="AD2123">
        <v>0.128</v>
      </c>
      <c r="AE2123">
        <v>59</v>
      </c>
      <c r="AF2123">
        <v>64</v>
      </c>
      <c r="AG2123">
        <v>0.53684309546200004</v>
      </c>
      <c r="AH2123">
        <v>0.46315690453800001</v>
      </c>
      <c r="AJ2123">
        <v>0.46805640044899999</v>
      </c>
      <c r="AK2123">
        <v>0.45880429272899997</v>
      </c>
      <c r="AL2123">
        <v>2.4753363008799998E-4</v>
      </c>
      <c r="AN2123">
        <v>2.9540961283700001E-4</v>
      </c>
      <c r="AP2123">
        <v>0.53194359955100001</v>
      </c>
      <c r="AW2123">
        <v>0.27698328166199998</v>
      </c>
      <c r="AY2123" t="s">
        <v>1777</v>
      </c>
      <c r="AZ2123" t="s">
        <v>1778</v>
      </c>
      <c r="BA2123" t="s">
        <v>1779</v>
      </c>
      <c r="BB2123" t="s">
        <v>1778</v>
      </c>
      <c r="BC2123" t="s">
        <v>2789</v>
      </c>
      <c r="BD2123" t="s">
        <v>439</v>
      </c>
      <c r="BE2123" t="s">
        <v>440</v>
      </c>
    </row>
    <row r="2124" spans="1:57" hidden="1" x14ac:dyDescent="0.2">
      <c r="A2124" t="s">
        <v>2692</v>
      </c>
      <c r="B2124" t="s">
        <v>1782</v>
      </c>
      <c r="C2124" t="s">
        <v>1783</v>
      </c>
      <c r="G2124" t="b">
        <v>1</v>
      </c>
      <c r="I2124">
        <v>34</v>
      </c>
      <c r="J2124">
        <v>36</v>
      </c>
      <c r="K2124">
        <v>2</v>
      </c>
      <c r="L2124">
        <v>7.2882936007213503E-2</v>
      </c>
      <c r="M2124">
        <v>41</v>
      </c>
      <c r="N2124">
        <v>7</v>
      </c>
      <c r="O2124">
        <v>0.19869441048100001</v>
      </c>
      <c r="P2124">
        <v>19761.270500899998</v>
      </c>
      <c r="Q2124">
        <v>20211.687826599999</v>
      </c>
      <c r="R2124">
        <v>25592.9458849</v>
      </c>
      <c r="S2124">
        <v>49159.090149099997</v>
      </c>
      <c r="T2124">
        <v>71093.013331299997</v>
      </c>
      <c r="U2124" t="s">
        <v>806</v>
      </c>
      <c r="V2124" t="s">
        <v>845</v>
      </c>
      <c r="W2124">
        <v>0.92749199999999998</v>
      </c>
      <c r="X2124">
        <v>0.77465804440999997</v>
      </c>
      <c r="Y2124">
        <v>96.4</v>
      </c>
      <c r="AC2124">
        <v>7</v>
      </c>
      <c r="AD2124">
        <v>0.157</v>
      </c>
      <c r="AE2124">
        <v>24</v>
      </c>
      <c r="AF2124">
        <v>31</v>
      </c>
      <c r="AG2124">
        <v>0.51255742819399996</v>
      </c>
      <c r="AH2124">
        <v>0.48744257180599998</v>
      </c>
      <c r="AJ2124">
        <v>0.87871308567799999</v>
      </c>
      <c r="AL2124">
        <v>2.2655705358099998E-3</v>
      </c>
      <c r="AN2124">
        <v>2.5079179233099999E-5</v>
      </c>
      <c r="AY2124" t="s">
        <v>1784</v>
      </c>
      <c r="AZ2124" t="s">
        <v>1783</v>
      </c>
      <c r="BA2124" t="s">
        <v>1785</v>
      </c>
      <c r="BB2124" t="s">
        <v>1783</v>
      </c>
      <c r="BC2124" t="s">
        <v>2789</v>
      </c>
      <c r="BD2124" t="s">
        <v>439</v>
      </c>
      <c r="BE2124" t="s">
        <v>440</v>
      </c>
    </row>
    <row r="2125" spans="1:57" hidden="1" x14ac:dyDescent="0.2">
      <c r="A2125" t="s">
        <v>2692</v>
      </c>
      <c r="B2125" t="s">
        <v>437</v>
      </c>
      <c r="C2125" t="s">
        <v>438</v>
      </c>
      <c r="D2125" t="b">
        <v>1</v>
      </c>
      <c r="G2125" t="b">
        <v>1</v>
      </c>
      <c r="I2125">
        <v>1181</v>
      </c>
      <c r="J2125">
        <v>1162</v>
      </c>
      <c r="K2125">
        <v>-20</v>
      </c>
      <c r="L2125">
        <v>-1.6683438105087791E-2</v>
      </c>
      <c r="M2125">
        <v>1159</v>
      </c>
      <c r="N2125">
        <v>-22</v>
      </c>
      <c r="O2125">
        <v>-1.9035321115499999E-2</v>
      </c>
      <c r="P2125">
        <v>10992.7453461</v>
      </c>
      <c r="Q2125">
        <v>19771.241578599998</v>
      </c>
      <c r="R2125">
        <v>21322.943560399999</v>
      </c>
      <c r="S2125">
        <v>25248.310793000001</v>
      </c>
      <c r="T2125">
        <v>34473.280005499997</v>
      </c>
      <c r="U2125" t="s">
        <v>806</v>
      </c>
      <c r="V2125" t="s">
        <v>845</v>
      </c>
      <c r="W2125">
        <v>1.218879</v>
      </c>
      <c r="X2125">
        <v>0.53221356647100004</v>
      </c>
      <c r="Y2125">
        <v>88</v>
      </c>
      <c r="Z2125">
        <v>181</v>
      </c>
      <c r="AA2125">
        <v>176</v>
      </c>
      <c r="AB2125">
        <v>176</v>
      </c>
      <c r="AC2125">
        <v>177</v>
      </c>
      <c r="AD2125">
        <v>0.13700000000000001</v>
      </c>
      <c r="AE2125">
        <v>663</v>
      </c>
      <c r="AF2125">
        <v>642</v>
      </c>
      <c r="AG2125">
        <v>2.7673369931299999E-2</v>
      </c>
      <c r="AH2125">
        <v>0.972326630069</v>
      </c>
      <c r="AI2125">
        <v>0.132546363207</v>
      </c>
      <c r="AJ2125">
        <v>0.58036653775500002</v>
      </c>
      <c r="AK2125">
        <v>0.22376640462799999</v>
      </c>
      <c r="AL2125">
        <v>2.8266595619600001E-5</v>
      </c>
      <c r="AM2125">
        <v>4.2443350126700002E-2</v>
      </c>
      <c r="AN2125">
        <v>4.9243299570500001E-5</v>
      </c>
      <c r="AO2125">
        <v>2.0799834388799999E-2</v>
      </c>
      <c r="AP2125">
        <v>0.41963346224499998</v>
      </c>
      <c r="AQ2125">
        <v>5.7671399768099998E-2</v>
      </c>
      <c r="AR2125">
        <v>0.102311497463</v>
      </c>
      <c r="AS2125">
        <v>0.104833649455</v>
      </c>
      <c r="AT2125">
        <v>0.16037714769799999</v>
      </c>
      <c r="AU2125">
        <v>0.14246225018399999</v>
      </c>
      <c r="AV2125">
        <v>0.15070820025000001</v>
      </c>
      <c r="AW2125">
        <v>0.17511869345100001</v>
      </c>
      <c r="AX2125">
        <v>0.106517161729</v>
      </c>
      <c r="AY2125" t="s">
        <v>1786</v>
      </c>
      <c r="AZ2125" t="s">
        <v>438</v>
      </c>
      <c r="BA2125" t="s">
        <v>1787</v>
      </c>
      <c r="BB2125" t="s">
        <v>1788</v>
      </c>
      <c r="BC2125" t="s">
        <v>2790</v>
      </c>
      <c r="BD2125" t="s">
        <v>439</v>
      </c>
      <c r="BE2125" t="s">
        <v>440</v>
      </c>
    </row>
    <row r="2126" spans="1:57" hidden="1" x14ac:dyDescent="0.2">
      <c r="A2126" t="s">
        <v>2692</v>
      </c>
      <c r="B2126" t="s">
        <v>1789</v>
      </c>
      <c r="C2126" t="s">
        <v>1790</v>
      </c>
      <c r="G2126" t="b">
        <v>1</v>
      </c>
      <c r="H2126" t="b">
        <v>1</v>
      </c>
      <c r="I2126">
        <v>118</v>
      </c>
      <c r="J2126">
        <v>137</v>
      </c>
      <c r="K2126">
        <v>19</v>
      </c>
      <c r="L2126">
        <v>0.15941584413700421</v>
      </c>
      <c r="M2126">
        <v>169</v>
      </c>
      <c r="N2126">
        <v>51</v>
      </c>
      <c r="O2126">
        <v>0.42926056384400002</v>
      </c>
      <c r="P2126">
        <v>19761.273134700001</v>
      </c>
      <c r="Q2126">
        <v>22338.0956931</v>
      </c>
      <c r="R2126">
        <v>30743.5485907</v>
      </c>
      <c r="S2126">
        <v>46050.445743700002</v>
      </c>
      <c r="T2126">
        <v>58388.910320800002</v>
      </c>
      <c r="U2126" t="s">
        <v>806</v>
      </c>
      <c r="V2126" t="s">
        <v>845</v>
      </c>
      <c r="W2126">
        <v>0.49127199999999999</v>
      </c>
      <c r="X2126">
        <v>0.68351344093900002</v>
      </c>
      <c r="Y2126">
        <v>84.4</v>
      </c>
      <c r="Z2126">
        <v>25</v>
      </c>
      <c r="AA2126">
        <v>27</v>
      </c>
      <c r="AB2126">
        <v>34</v>
      </c>
      <c r="AC2126">
        <v>28</v>
      </c>
      <c r="AD2126">
        <v>0.153</v>
      </c>
      <c r="AE2126">
        <v>86</v>
      </c>
      <c r="AF2126">
        <v>89</v>
      </c>
      <c r="AG2126">
        <v>0.380528035504</v>
      </c>
      <c r="AH2126">
        <v>0.61947196449599995</v>
      </c>
      <c r="AJ2126">
        <v>0.83609884566000003</v>
      </c>
      <c r="AK2126">
        <v>0.12079079948</v>
      </c>
      <c r="AL2126">
        <v>1.80920815356E-5</v>
      </c>
      <c r="AN2126">
        <v>5.3676820879399997E-7</v>
      </c>
      <c r="AP2126">
        <v>0.16390115433999999</v>
      </c>
      <c r="AT2126">
        <v>0.26185591753100002</v>
      </c>
      <c r="AU2126">
        <v>0.154853771906</v>
      </c>
      <c r="AV2126">
        <v>0.19624572094699999</v>
      </c>
      <c r="AW2126">
        <v>0.12854413794799999</v>
      </c>
      <c r="AY2126" t="s">
        <v>1791</v>
      </c>
      <c r="AZ2126" t="s">
        <v>1792</v>
      </c>
      <c r="BA2126" t="s">
        <v>1787</v>
      </c>
      <c r="BB2126" t="s">
        <v>1788</v>
      </c>
      <c r="BC2126" t="s">
        <v>2790</v>
      </c>
      <c r="BD2126" t="s">
        <v>439</v>
      </c>
      <c r="BE2126" t="s">
        <v>440</v>
      </c>
    </row>
    <row r="2127" spans="1:57" hidden="1" x14ac:dyDescent="0.2">
      <c r="A2127" t="s">
        <v>2692</v>
      </c>
      <c r="B2127" t="s">
        <v>1793</v>
      </c>
      <c r="C2127" t="s">
        <v>1794</v>
      </c>
      <c r="G2127" t="b">
        <v>1</v>
      </c>
      <c r="I2127">
        <v>233</v>
      </c>
      <c r="J2127">
        <v>236</v>
      </c>
      <c r="K2127">
        <v>3</v>
      </c>
      <c r="L2127">
        <v>1.2056886999616975E-2</v>
      </c>
      <c r="M2127">
        <v>248</v>
      </c>
      <c r="N2127">
        <v>15</v>
      </c>
      <c r="O2127">
        <v>6.2480741038300001E-2</v>
      </c>
      <c r="P2127">
        <v>19813.903926999999</v>
      </c>
      <c r="Q2127">
        <v>20834.509366499999</v>
      </c>
      <c r="R2127">
        <v>26227.0934069</v>
      </c>
      <c r="S2127">
        <v>34299.434656500001</v>
      </c>
      <c r="T2127">
        <v>40196.5280174</v>
      </c>
      <c r="U2127" t="s">
        <v>806</v>
      </c>
      <c r="V2127" t="s">
        <v>845</v>
      </c>
      <c r="W2127">
        <v>1.01634</v>
      </c>
      <c r="X2127">
        <v>0.79943288469399998</v>
      </c>
      <c r="Y2127">
        <v>88</v>
      </c>
      <c r="Z2127">
        <v>37</v>
      </c>
      <c r="AA2127">
        <v>38</v>
      </c>
      <c r="AB2127">
        <v>40</v>
      </c>
      <c r="AC2127">
        <v>39</v>
      </c>
      <c r="AD2127">
        <v>0.153</v>
      </c>
      <c r="AE2127">
        <v>190</v>
      </c>
      <c r="AF2127">
        <v>184</v>
      </c>
      <c r="AG2127">
        <v>0.260959211232</v>
      </c>
      <c r="AH2127">
        <v>0.73904078876799995</v>
      </c>
      <c r="AJ2127">
        <v>0.67166584461800005</v>
      </c>
      <c r="AK2127">
        <v>0.24467008545999999</v>
      </c>
      <c r="AL2127">
        <v>5.27521733478E-4</v>
      </c>
      <c r="AN2127">
        <v>3.0912756959699997E-5</v>
      </c>
      <c r="AP2127">
        <v>0.328334155382</v>
      </c>
      <c r="AQ2127">
        <v>6.0944235280200001E-2</v>
      </c>
      <c r="AR2127">
        <v>0.12507992849899999</v>
      </c>
      <c r="AS2127">
        <v>7.99728006618E-2</v>
      </c>
      <c r="AT2127">
        <v>0.17707496607699999</v>
      </c>
      <c r="AU2127">
        <v>0.145164550625</v>
      </c>
      <c r="AV2127">
        <v>0.158182929881</v>
      </c>
      <c r="AW2127">
        <v>0.15885952383499999</v>
      </c>
      <c r="AX2127">
        <v>9.4721065141899999E-2</v>
      </c>
      <c r="AY2127" t="s">
        <v>1791</v>
      </c>
      <c r="AZ2127" t="s">
        <v>1792</v>
      </c>
      <c r="BA2127" t="s">
        <v>1787</v>
      </c>
      <c r="BB2127" t="s">
        <v>1788</v>
      </c>
      <c r="BC2127" t="s">
        <v>2789</v>
      </c>
      <c r="BD2127" t="s">
        <v>439</v>
      </c>
      <c r="BE2127" t="s">
        <v>440</v>
      </c>
    </row>
    <row r="2128" spans="1:57" hidden="1" x14ac:dyDescent="0.2">
      <c r="A2128" t="s">
        <v>2692</v>
      </c>
      <c r="B2128" t="s">
        <v>1795</v>
      </c>
      <c r="C2128" t="s">
        <v>1796</v>
      </c>
      <c r="I2128">
        <v>107</v>
      </c>
      <c r="J2128">
        <v>110</v>
      </c>
      <c r="K2128">
        <v>3</v>
      </c>
      <c r="L2128">
        <v>2.9017251453961328E-2</v>
      </c>
      <c r="M2128">
        <v>114</v>
      </c>
      <c r="N2128">
        <v>7</v>
      </c>
      <c r="O2128">
        <v>6.7767178710100004E-2</v>
      </c>
      <c r="P2128">
        <v>20234.028073599999</v>
      </c>
      <c r="Q2128">
        <v>22852.967329200001</v>
      </c>
      <c r="R2128">
        <v>28315.4049657</v>
      </c>
      <c r="S2128">
        <v>34301.076989000001</v>
      </c>
      <c r="T2128">
        <v>38391.433016800001</v>
      </c>
      <c r="U2128" t="s">
        <v>806</v>
      </c>
      <c r="V2128" t="s">
        <v>845</v>
      </c>
      <c r="W2128">
        <v>1.231727</v>
      </c>
      <c r="X2128">
        <v>0.67888750348299998</v>
      </c>
      <c r="Y2128">
        <v>94.3</v>
      </c>
      <c r="Z2128">
        <v>17</v>
      </c>
      <c r="AA2128">
        <v>16</v>
      </c>
      <c r="AB2128">
        <v>17</v>
      </c>
      <c r="AC2128">
        <v>17</v>
      </c>
      <c r="AD2128">
        <v>0.14000000000000001</v>
      </c>
      <c r="AE2128">
        <v>72</v>
      </c>
      <c r="AF2128">
        <v>73</v>
      </c>
      <c r="AG2128">
        <v>0.32622415927199999</v>
      </c>
      <c r="AH2128">
        <v>0.67377584072800001</v>
      </c>
      <c r="AJ2128">
        <v>0.45214918602999998</v>
      </c>
      <c r="AK2128">
        <v>0.47573505798299998</v>
      </c>
      <c r="AL2128">
        <v>1.1760464913000001E-3</v>
      </c>
      <c r="AN2128">
        <v>8.6985693252799997E-7</v>
      </c>
      <c r="AP2128">
        <v>0.54785081397000002</v>
      </c>
      <c r="AR2128">
        <v>0.29515245249900002</v>
      </c>
      <c r="AS2128">
        <v>0.122892457175</v>
      </c>
      <c r="AT2128">
        <v>0.18324950500600001</v>
      </c>
      <c r="AU2128">
        <v>0.12303067707699999</v>
      </c>
      <c r="AV2128">
        <v>0.11531449076</v>
      </c>
      <c r="AW2128">
        <v>0.108680998589</v>
      </c>
      <c r="AY2128" t="s">
        <v>1797</v>
      </c>
      <c r="AZ2128" t="s">
        <v>1796</v>
      </c>
      <c r="BA2128" t="s">
        <v>1787</v>
      </c>
      <c r="BB2128" t="s">
        <v>1788</v>
      </c>
      <c r="BC2128" t="s">
        <v>2790</v>
      </c>
      <c r="BD2128" t="s">
        <v>439</v>
      </c>
      <c r="BE2128" t="s">
        <v>440</v>
      </c>
    </row>
    <row r="2129" spans="1:57" hidden="1" x14ac:dyDescent="0.2">
      <c r="A2129" t="s">
        <v>2692</v>
      </c>
      <c r="B2129" t="s">
        <v>1798</v>
      </c>
      <c r="C2129" t="s">
        <v>1799</v>
      </c>
      <c r="I2129">
        <v>88</v>
      </c>
      <c r="J2129">
        <v>93</v>
      </c>
      <c r="K2129">
        <v>5</v>
      </c>
      <c r="L2129">
        <v>5.9287689295392867E-2</v>
      </c>
      <c r="M2129">
        <v>100</v>
      </c>
      <c r="N2129">
        <v>11</v>
      </c>
      <c r="O2129">
        <v>0.12902466362500001</v>
      </c>
      <c r="P2129">
        <v>19760.580516099999</v>
      </c>
      <c r="Q2129">
        <v>20426.254818099998</v>
      </c>
      <c r="R2129">
        <v>24972.5175552</v>
      </c>
      <c r="S2129">
        <v>33686.100172799997</v>
      </c>
      <c r="T2129">
        <v>44638.417204500001</v>
      </c>
      <c r="U2129" t="s">
        <v>806</v>
      </c>
      <c r="V2129" t="s">
        <v>845</v>
      </c>
      <c r="W2129">
        <v>0.82952899999999996</v>
      </c>
      <c r="X2129">
        <v>0.53929637419099996</v>
      </c>
      <c r="Y2129">
        <v>91.8</v>
      </c>
      <c r="Z2129">
        <v>14</v>
      </c>
      <c r="AA2129">
        <v>14</v>
      </c>
      <c r="AB2129">
        <v>15</v>
      </c>
      <c r="AC2129">
        <v>14</v>
      </c>
      <c r="AD2129">
        <v>0.13200000000000001</v>
      </c>
      <c r="AE2129">
        <v>52</v>
      </c>
      <c r="AF2129">
        <v>48</v>
      </c>
      <c r="AG2129">
        <v>0.242015989056</v>
      </c>
      <c r="AH2129">
        <v>0.75798401094400003</v>
      </c>
      <c r="AJ2129">
        <v>0.55384711819200005</v>
      </c>
      <c r="AK2129">
        <v>0.336545537841</v>
      </c>
      <c r="AL2129">
        <v>6.1857924869599995E-4</v>
      </c>
      <c r="AN2129">
        <v>3.1436466345300002E-6</v>
      </c>
      <c r="AP2129">
        <v>0.446152881808</v>
      </c>
      <c r="AT2129">
        <v>0.209752194413</v>
      </c>
      <c r="AU2129">
        <v>0.16188441627299999</v>
      </c>
      <c r="AV2129">
        <v>0.18522375400999999</v>
      </c>
      <c r="AW2129">
        <v>0.17578229232299999</v>
      </c>
      <c r="AX2129">
        <v>0.14180842827599999</v>
      </c>
      <c r="AY2129" t="s">
        <v>1800</v>
      </c>
      <c r="AZ2129" t="s">
        <v>1801</v>
      </c>
      <c r="BA2129" t="s">
        <v>1787</v>
      </c>
      <c r="BB2129" t="s">
        <v>1788</v>
      </c>
      <c r="BC2129" t="s">
        <v>2790</v>
      </c>
      <c r="BD2129" t="s">
        <v>439</v>
      </c>
      <c r="BE2129" t="s">
        <v>440</v>
      </c>
    </row>
    <row r="2130" spans="1:57" hidden="1" x14ac:dyDescent="0.2">
      <c r="A2130" t="s">
        <v>2692</v>
      </c>
      <c r="B2130" t="s">
        <v>1802</v>
      </c>
      <c r="C2130" t="s">
        <v>1803</v>
      </c>
      <c r="G2130" t="b">
        <v>1</v>
      </c>
      <c r="I2130">
        <v>1646</v>
      </c>
      <c r="J2130">
        <v>1633</v>
      </c>
      <c r="K2130">
        <v>-13</v>
      </c>
      <c r="L2130">
        <v>-7.9453862493944465E-3</v>
      </c>
      <c r="M2130">
        <v>1602</v>
      </c>
      <c r="N2130">
        <v>-44</v>
      </c>
      <c r="O2130">
        <v>-2.6984832476599999E-2</v>
      </c>
      <c r="P2130">
        <v>21900.790337300001</v>
      </c>
      <c r="Q2130">
        <v>28026.2390113</v>
      </c>
      <c r="R2130">
        <v>36462.938212599998</v>
      </c>
      <c r="S2130">
        <v>47905.8215203</v>
      </c>
      <c r="T2130">
        <v>62101.562946400001</v>
      </c>
      <c r="U2130" t="s">
        <v>806</v>
      </c>
      <c r="V2130" t="s">
        <v>774</v>
      </c>
      <c r="W2130">
        <v>1.485935</v>
      </c>
      <c r="X2130">
        <v>0.56789555466700004</v>
      </c>
      <c r="Y2130">
        <v>87.8</v>
      </c>
      <c r="Z2130">
        <v>180</v>
      </c>
      <c r="AA2130">
        <v>174</v>
      </c>
      <c r="AB2130">
        <v>169</v>
      </c>
      <c r="AC2130">
        <v>175</v>
      </c>
      <c r="AD2130">
        <v>0.105</v>
      </c>
      <c r="AE2130">
        <v>963</v>
      </c>
      <c r="AF2130">
        <v>928</v>
      </c>
      <c r="AG2130">
        <v>0.49755687092299999</v>
      </c>
      <c r="AH2130">
        <v>0.50244312907699995</v>
      </c>
      <c r="AI2130">
        <v>2.73434177988E-2</v>
      </c>
      <c r="AJ2130">
        <v>0.77288247485299999</v>
      </c>
      <c r="AK2130">
        <v>0.15228500741100001</v>
      </c>
      <c r="AM2130">
        <v>3.0960133169900001E-2</v>
      </c>
      <c r="AO2130">
        <v>1.51417982533E-2</v>
      </c>
      <c r="AP2130">
        <v>0.22711752514700001</v>
      </c>
      <c r="AR2130">
        <v>2.6157996604600001E-2</v>
      </c>
      <c r="AS2130">
        <v>3.9948170032999997E-2</v>
      </c>
      <c r="AT2130">
        <v>0.208169998558</v>
      </c>
      <c r="AU2130">
        <v>0.23331467159800001</v>
      </c>
      <c r="AV2130">
        <v>0.21726800236300001</v>
      </c>
      <c r="AW2130">
        <v>0.19827995034400001</v>
      </c>
      <c r="AX2130">
        <v>7.4201914029900007E-2</v>
      </c>
      <c r="AY2130" t="s">
        <v>1804</v>
      </c>
      <c r="AZ2130" t="s">
        <v>1805</v>
      </c>
      <c r="BA2130" t="s">
        <v>1806</v>
      </c>
      <c r="BB2130" t="s">
        <v>1807</v>
      </c>
      <c r="BC2130" t="s">
        <v>2794</v>
      </c>
      <c r="BD2130" t="s">
        <v>444</v>
      </c>
      <c r="BE2130" t="s">
        <v>445</v>
      </c>
    </row>
    <row r="2131" spans="1:57" hidden="1" x14ac:dyDescent="0.2">
      <c r="A2131" t="s">
        <v>2692</v>
      </c>
      <c r="B2131" t="s">
        <v>1808</v>
      </c>
      <c r="C2131" t="s">
        <v>1809</v>
      </c>
      <c r="G2131" t="b">
        <v>1</v>
      </c>
      <c r="H2131" t="b">
        <v>1</v>
      </c>
      <c r="I2131">
        <v>198</v>
      </c>
      <c r="J2131">
        <v>202</v>
      </c>
      <c r="K2131">
        <v>5</v>
      </c>
      <c r="L2131">
        <v>2.3187561922981239E-2</v>
      </c>
      <c r="M2131">
        <v>206</v>
      </c>
      <c r="N2131">
        <v>8</v>
      </c>
      <c r="O2131">
        <v>4.1173344643299997E-2</v>
      </c>
      <c r="P2131">
        <v>21288.1839612</v>
      </c>
      <c r="Q2131">
        <v>40887.887257599999</v>
      </c>
      <c r="R2131">
        <v>64411.037856800001</v>
      </c>
      <c r="S2131">
        <v>102268.27069400001</v>
      </c>
      <c r="T2131">
        <v>163065.127213</v>
      </c>
      <c r="U2131" t="s">
        <v>806</v>
      </c>
      <c r="V2131" t="s">
        <v>774</v>
      </c>
      <c r="W2131">
        <v>0.73923700000000003</v>
      </c>
      <c r="X2131">
        <v>0.25305280096299998</v>
      </c>
      <c r="Y2131">
        <v>81.400000000000006</v>
      </c>
      <c r="Z2131">
        <v>21</v>
      </c>
      <c r="AA2131">
        <v>19</v>
      </c>
      <c r="AB2131">
        <v>19</v>
      </c>
      <c r="AC2131">
        <v>20</v>
      </c>
      <c r="AD2131">
        <v>8.7999999999999995E-2</v>
      </c>
      <c r="AE2131">
        <v>58</v>
      </c>
      <c r="AF2131">
        <v>50</v>
      </c>
      <c r="AG2131">
        <v>0.74736128479300001</v>
      </c>
      <c r="AH2131">
        <v>0.25263871520699999</v>
      </c>
      <c r="AI2131">
        <v>5.6243855156100003E-2</v>
      </c>
      <c r="AJ2131">
        <v>0.81752021213299997</v>
      </c>
      <c r="AK2131">
        <v>8.6022675580600005E-2</v>
      </c>
      <c r="AL2131">
        <v>2.94692718872E-4</v>
      </c>
      <c r="AN2131">
        <v>1.1703589448999999E-4</v>
      </c>
      <c r="AP2131">
        <v>0.182479787867</v>
      </c>
      <c r="AQ2131">
        <v>3.3443820759300003E-4</v>
      </c>
      <c r="AT2131">
        <v>0.106795932123</v>
      </c>
      <c r="AU2131">
        <v>0.20841374691</v>
      </c>
      <c r="AV2131">
        <v>0.26986560602699999</v>
      </c>
      <c r="AW2131">
        <v>0.26751602467699998</v>
      </c>
      <c r="AX2131">
        <v>0.12820027577900001</v>
      </c>
      <c r="AY2131" t="s">
        <v>1804</v>
      </c>
      <c r="AZ2131" t="s">
        <v>1805</v>
      </c>
      <c r="BA2131" t="s">
        <v>1806</v>
      </c>
      <c r="BB2131" t="s">
        <v>1807</v>
      </c>
      <c r="BC2131" t="s">
        <v>2794</v>
      </c>
      <c r="BD2131" t="s">
        <v>444</v>
      </c>
      <c r="BE2131" t="s">
        <v>445</v>
      </c>
    </row>
    <row r="2132" spans="1:57" hidden="1" x14ac:dyDescent="0.2">
      <c r="A2132" t="s">
        <v>2692</v>
      </c>
      <c r="B2132" t="s">
        <v>1810</v>
      </c>
      <c r="C2132" t="s">
        <v>1811</v>
      </c>
      <c r="I2132">
        <v>3650</v>
      </c>
      <c r="J2132">
        <v>3489</v>
      </c>
      <c r="K2132">
        <v>-161</v>
      </c>
      <c r="L2132">
        <v>-4.4228515685393842E-2</v>
      </c>
      <c r="M2132">
        <v>3255</v>
      </c>
      <c r="N2132">
        <v>-396</v>
      </c>
      <c r="O2132">
        <v>-0.108400845887</v>
      </c>
      <c r="P2132">
        <v>19786.013860899999</v>
      </c>
      <c r="Q2132">
        <v>20711.186340299999</v>
      </c>
      <c r="R2132">
        <v>22089.394339499999</v>
      </c>
      <c r="S2132">
        <v>23143.1220746</v>
      </c>
      <c r="T2132">
        <v>27950.546749199999</v>
      </c>
      <c r="U2132" t="s">
        <v>875</v>
      </c>
      <c r="V2132" t="s">
        <v>845</v>
      </c>
      <c r="W2132">
        <v>1.3757809999999999</v>
      </c>
      <c r="X2132">
        <v>1.2257524927800001</v>
      </c>
      <c r="Y2132">
        <v>105.5</v>
      </c>
      <c r="Z2132">
        <v>663</v>
      </c>
      <c r="AA2132">
        <v>632</v>
      </c>
      <c r="AB2132">
        <v>590</v>
      </c>
      <c r="AC2132">
        <v>629</v>
      </c>
      <c r="AD2132">
        <v>0.18099999999999999</v>
      </c>
      <c r="AE2132">
        <v>4410</v>
      </c>
      <c r="AF2132">
        <v>4467</v>
      </c>
      <c r="AG2132">
        <v>0.24178719584300001</v>
      </c>
      <c r="AH2132">
        <v>0.75821280415699999</v>
      </c>
      <c r="AI2132">
        <v>3.90482421516E-2</v>
      </c>
      <c r="AJ2132">
        <v>0.59581938028799997</v>
      </c>
      <c r="AK2132">
        <v>0.30464314920699997</v>
      </c>
      <c r="AM2132">
        <v>3.9890557349000003E-2</v>
      </c>
      <c r="AO2132">
        <v>1.7948634531900001E-2</v>
      </c>
      <c r="AP2132">
        <v>0.40418061971199998</v>
      </c>
      <c r="AQ2132">
        <v>0.146125129533</v>
      </c>
      <c r="AR2132">
        <v>0.15534432686300001</v>
      </c>
      <c r="AS2132">
        <v>8.2511123879999995E-2</v>
      </c>
      <c r="AT2132">
        <v>0.162951053771</v>
      </c>
      <c r="AU2132">
        <v>0.13706290427000001</v>
      </c>
      <c r="AV2132">
        <v>0.121682546643</v>
      </c>
      <c r="AW2132">
        <v>0.12739052255</v>
      </c>
      <c r="AX2132">
        <v>6.6932392490000006E-2</v>
      </c>
      <c r="AY2132" t="s">
        <v>1812</v>
      </c>
      <c r="AZ2132" t="s">
        <v>1811</v>
      </c>
      <c r="BA2132" t="s">
        <v>1813</v>
      </c>
      <c r="BB2132" t="s">
        <v>1814</v>
      </c>
      <c r="BC2132" t="s">
        <v>2794</v>
      </c>
      <c r="BD2132" t="s">
        <v>444</v>
      </c>
      <c r="BE2132" t="s">
        <v>445</v>
      </c>
    </row>
    <row r="2133" spans="1:57" hidden="1" x14ac:dyDescent="0.2">
      <c r="A2133" t="s">
        <v>2692</v>
      </c>
      <c r="B2133" t="s">
        <v>1815</v>
      </c>
      <c r="C2133" t="s">
        <v>1816</v>
      </c>
      <c r="I2133">
        <v>0</v>
      </c>
      <c r="J2133">
        <v>0</v>
      </c>
      <c r="K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875</v>
      </c>
      <c r="V2133" t="s">
        <v>845</v>
      </c>
      <c r="W2133">
        <v>3.2820000000000002E-3</v>
      </c>
      <c r="X2133">
        <v>0</v>
      </c>
      <c r="Y2133">
        <v>115.6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 t="s">
        <v>1812</v>
      </c>
      <c r="AZ2133" t="s">
        <v>1811</v>
      </c>
      <c r="BA2133" t="s">
        <v>1813</v>
      </c>
      <c r="BB2133" t="s">
        <v>1814</v>
      </c>
      <c r="BC2133" t="s">
        <v>2789</v>
      </c>
      <c r="BD2133" t="s">
        <v>444</v>
      </c>
      <c r="BE2133" t="s">
        <v>445</v>
      </c>
    </row>
    <row r="2134" spans="1:57" hidden="1" x14ac:dyDescent="0.2">
      <c r="A2134" t="s">
        <v>2692</v>
      </c>
      <c r="B2134" t="s">
        <v>1817</v>
      </c>
      <c r="C2134" t="s">
        <v>1818</v>
      </c>
      <c r="G2134" t="b">
        <v>1</v>
      </c>
      <c r="I2134">
        <v>265</v>
      </c>
      <c r="J2134">
        <v>276</v>
      </c>
      <c r="K2134">
        <v>11</v>
      </c>
      <c r="L2134">
        <v>4.2701078407987703E-2</v>
      </c>
      <c r="M2134">
        <v>292</v>
      </c>
      <c r="N2134">
        <v>26</v>
      </c>
      <c r="O2134">
        <v>9.97092940801E-2</v>
      </c>
      <c r="P2134">
        <v>19974.236117699998</v>
      </c>
      <c r="Q2134">
        <v>22282.334809700002</v>
      </c>
      <c r="R2134">
        <v>29057.916148299999</v>
      </c>
      <c r="S2134">
        <v>37756.800753199997</v>
      </c>
      <c r="T2134">
        <v>48094.754194399997</v>
      </c>
      <c r="U2134" t="s">
        <v>875</v>
      </c>
      <c r="V2134" t="s">
        <v>845</v>
      </c>
      <c r="W2134">
        <v>0.85664399999999996</v>
      </c>
      <c r="X2134">
        <v>0.64906503018200001</v>
      </c>
      <c r="Y2134">
        <v>100.3</v>
      </c>
      <c r="Z2134">
        <v>35</v>
      </c>
      <c r="AA2134">
        <v>34</v>
      </c>
      <c r="AB2134">
        <v>36</v>
      </c>
      <c r="AC2134">
        <v>35</v>
      </c>
      <c r="AD2134">
        <v>0.113</v>
      </c>
      <c r="AE2134">
        <v>181</v>
      </c>
      <c r="AF2134">
        <v>173</v>
      </c>
      <c r="AG2134">
        <v>0.47697876189600003</v>
      </c>
      <c r="AH2134">
        <v>0.52302123810400003</v>
      </c>
      <c r="AJ2134">
        <v>0.76869634248999996</v>
      </c>
      <c r="AK2134">
        <v>0.19461449092999999</v>
      </c>
      <c r="AN2134">
        <v>8.1563320498100005E-6</v>
      </c>
      <c r="AP2134">
        <v>0.23130365751000001</v>
      </c>
      <c r="AR2134">
        <v>6.3510230871300005E-2</v>
      </c>
      <c r="AS2134">
        <v>6.21855873537E-2</v>
      </c>
      <c r="AT2134">
        <v>0.21275461069599999</v>
      </c>
      <c r="AU2134">
        <v>0.155352541165</v>
      </c>
      <c r="AV2134">
        <v>0.142341089511</v>
      </c>
      <c r="AW2134">
        <v>0.18343290264100001</v>
      </c>
      <c r="AX2134">
        <v>0.14872762984099999</v>
      </c>
      <c r="AY2134" t="s">
        <v>1819</v>
      </c>
      <c r="AZ2134" t="s">
        <v>1820</v>
      </c>
      <c r="BA2134" t="s">
        <v>1813</v>
      </c>
      <c r="BB2134" t="s">
        <v>1814</v>
      </c>
      <c r="BC2134" t="s">
        <v>2794</v>
      </c>
      <c r="BD2134" t="s">
        <v>444</v>
      </c>
      <c r="BE2134" t="s">
        <v>445</v>
      </c>
    </row>
    <row r="2135" spans="1:57" hidden="1" x14ac:dyDescent="0.2">
      <c r="A2135" t="s">
        <v>2692</v>
      </c>
      <c r="B2135" t="s">
        <v>1821</v>
      </c>
      <c r="C2135" t="s">
        <v>1822</v>
      </c>
      <c r="G2135" t="b">
        <v>1</v>
      </c>
      <c r="I2135">
        <v>379</v>
      </c>
      <c r="J2135">
        <v>386</v>
      </c>
      <c r="K2135">
        <v>7</v>
      </c>
      <c r="L2135">
        <v>1.8326889591191321E-2</v>
      </c>
      <c r="M2135">
        <v>392</v>
      </c>
      <c r="N2135">
        <v>13</v>
      </c>
      <c r="O2135">
        <v>3.4915286778699997E-2</v>
      </c>
      <c r="P2135">
        <v>19993.182439200002</v>
      </c>
      <c r="Q2135">
        <v>22078.582748199999</v>
      </c>
      <c r="R2135">
        <v>27888.682849199999</v>
      </c>
      <c r="S2135">
        <v>35069.700861400001</v>
      </c>
      <c r="T2135">
        <v>38980.430416900002</v>
      </c>
      <c r="U2135" t="s">
        <v>875</v>
      </c>
      <c r="V2135" t="s">
        <v>845</v>
      </c>
      <c r="W2135">
        <v>1.752912</v>
      </c>
      <c r="X2135">
        <v>0.52785411614</v>
      </c>
      <c r="Y2135">
        <v>98.7</v>
      </c>
      <c r="Z2135">
        <v>49</v>
      </c>
      <c r="AA2135">
        <v>48</v>
      </c>
      <c r="AB2135">
        <v>48</v>
      </c>
      <c r="AC2135">
        <v>49</v>
      </c>
      <c r="AD2135">
        <v>0.11899999999999999</v>
      </c>
      <c r="AE2135">
        <v>231</v>
      </c>
      <c r="AF2135">
        <v>200</v>
      </c>
      <c r="AG2135">
        <v>0.85962903458399997</v>
      </c>
      <c r="AH2135">
        <v>0.140370965416</v>
      </c>
      <c r="AJ2135">
        <v>0.89810658312799996</v>
      </c>
      <c r="AK2135">
        <v>7.0762656605100005E-2</v>
      </c>
      <c r="AL2135">
        <v>2.74850591385E-5</v>
      </c>
      <c r="AN2135">
        <v>0</v>
      </c>
      <c r="AP2135">
        <v>0.101893416872</v>
      </c>
      <c r="AR2135">
        <v>5.06200109277E-2</v>
      </c>
      <c r="AS2135">
        <v>4.4605266348400001E-2</v>
      </c>
      <c r="AT2135">
        <v>0.164058290312</v>
      </c>
      <c r="AU2135">
        <v>0.15584597617900001</v>
      </c>
      <c r="AV2135">
        <v>0.20076981132300001</v>
      </c>
      <c r="AW2135">
        <v>0.23359442639299999</v>
      </c>
      <c r="AX2135">
        <v>0.13744195477000001</v>
      </c>
      <c r="AY2135" t="s">
        <v>1819</v>
      </c>
      <c r="AZ2135" t="s">
        <v>1820</v>
      </c>
      <c r="BA2135" t="s">
        <v>1813</v>
      </c>
      <c r="BB2135" t="s">
        <v>1814</v>
      </c>
      <c r="BC2135" t="s">
        <v>2794</v>
      </c>
      <c r="BD2135" t="s">
        <v>444</v>
      </c>
      <c r="BE2135" t="s">
        <v>445</v>
      </c>
    </row>
    <row r="2136" spans="1:57" hidden="1" x14ac:dyDescent="0.2">
      <c r="A2136" t="s">
        <v>2692</v>
      </c>
      <c r="B2136" t="s">
        <v>1823</v>
      </c>
      <c r="C2136" t="s">
        <v>1824</v>
      </c>
      <c r="G2136" t="b">
        <v>1</v>
      </c>
      <c r="I2136">
        <v>3001</v>
      </c>
      <c r="J2136">
        <v>3023</v>
      </c>
      <c r="K2136">
        <v>22</v>
      </c>
      <c r="L2136">
        <v>7.3667852802556701E-3</v>
      </c>
      <c r="M2136">
        <v>3034</v>
      </c>
      <c r="N2136">
        <v>33</v>
      </c>
      <c r="O2136">
        <v>1.08441142205E-2</v>
      </c>
      <c r="P2136">
        <v>19906.037448999999</v>
      </c>
      <c r="Q2136">
        <v>22281.646772600001</v>
      </c>
      <c r="R2136">
        <v>24959.931828600002</v>
      </c>
      <c r="S2136">
        <v>30705.6222533</v>
      </c>
      <c r="T2136">
        <v>38451.175324399999</v>
      </c>
      <c r="U2136" t="s">
        <v>875</v>
      </c>
      <c r="V2136" t="s">
        <v>845</v>
      </c>
      <c r="W2136">
        <v>0.97345599999999999</v>
      </c>
      <c r="X2136">
        <v>0.78918439854</v>
      </c>
      <c r="Y2136">
        <v>93.4</v>
      </c>
      <c r="Z2136">
        <v>443</v>
      </c>
      <c r="AA2136">
        <v>429</v>
      </c>
      <c r="AB2136">
        <v>427</v>
      </c>
      <c r="AC2136">
        <v>434</v>
      </c>
      <c r="AD2136">
        <v>0.13900000000000001</v>
      </c>
      <c r="AE2136">
        <v>2583</v>
      </c>
      <c r="AF2136">
        <v>2361</v>
      </c>
      <c r="AG2136">
        <v>0.44878315811399999</v>
      </c>
      <c r="AH2136">
        <v>0.55121684188599995</v>
      </c>
      <c r="AI2136">
        <v>3.3376136557899998E-2</v>
      </c>
      <c r="AJ2136">
        <v>0.72692242897600001</v>
      </c>
      <c r="AK2136">
        <v>0.20713970018399999</v>
      </c>
      <c r="AM2136">
        <v>1.69876905737E-2</v>
      </c>
      <c r="AO2136">
        <v>1.44048062663E-2</v>
      </c>
      <c r="AP2136">
        <v>0.27307757102399999</v>
      </c>
      <c r="AQ2136">
        <v>4.5245441966E-2</v>
      </c>
      <c r="AR2136">
        <v>0.118906612545</v>
      </c>
      <c r="AS2136">
        <v>7.5938705582100002E-2</v>
      </c>
      <c r="AT2136">
        <v>0.16604545438099999</v>
      </c>
      <c r="AU2136">
        <v>0.12767710775499999</v>
      </c>
      <c r="AV2136">
        <v>0.14923934128300001</v>
      </c>
      <c r="AW2136">
        <v>0.192926666927</v>
      </c>
      <c r="AX2136">
        <v>0.124020669562</v>
      </c>
      <c r="AY2136" t="s">
        <v>1825</v>
      </c>
      <c r="AZ2136" t="s">
        <v>1824</v>
      </c>
      <c r="BA2136" t="s">
        <v>1813</v>
      </c>
      <c r="BB2136" t="s">
        <v>1814</v>
      </c>
      <c r="BC2136" t="s">
        <v>2794</v>
      </c>
      <c r="BD2136" t="s">
        <v>444</v>
      </c>
      <c r="BE2136" t="s">
        <v>445</v>
      </c>
    </row>
    <row r="2137" spans="1:57" hidden="1" x14ac:dyDescent="0.2">
      <c r="A2137" t="s">
        <v>2692</v>
      </c>
      <c r="B2137" t="s">
        <v>1826</v>
      </c>
      <c r="C2137" t="s">
        <v>1827</v>
      </c>
      <c r="G2137" t="b">
        <v>1</v>
      </c>
      <c r="I2137">
        <v>66</v>
      </c>
      <c r="J2137">
        <v>70</v>
      </c>
      <c r="K2137">
        <v>4</v>
      </c>
      <c r="L2137">
        <v>5.7022721425471962E-2</v>
      </c>
      <c r="M2137">
        <v>77</v>
      </c>
      <c r="N2137">
        <v>11</v>
      </c>
      <c r="O2137">
        <v>0.17413128686099999</v>
      </c>
      <c r="P2137">
        <v>20006.893220900001</v>
      </c>
      <c r="Q2137">
        <v>23312.262089200001</v>
      </c>
      <c r="R2137">
        <v>30594.018041899999</v>
      </c>
      <c r="S2137">
        <v>47573.280305599998</v>
      </c>
      <c r="T2137">
        <v>63258.933822200001</v>
      </c>
      <c r="U2137" t="s">
        <v>806</v>
      </c>
      <c r="V2137" t="s">
        <v>845</v>
      </c>
      <c r="W2137">
        <v>0.78473499999999996</v>
      </c>
      <c r="X2137">
        <v>0.317537801083</v>
      </c>
      <c r="Y2137">
        <v>95.3</v>
      </c>
      <c r="AA2137">
        <v>11</v>
      </c>
      <c r="AB2137">
        <v>11</v>
      </c>
      <c r="AC2137">
        <v>10</v>
      </c>
      <c r="AD2137">
        <v>0.123</v>
      </c>
      <c r="AE2137">
        <v>24</v>
      </c>
      <c r="AF2137">
        <v>21</v>
      </c>
      <c r="AG2137">
        <v>0.38153440386800003</v>
      </c>
      <c r="AH2137">
        <v>0.61846559613200003</v>
      </c>
      <c r="AJ2137">
        <v>0.77102322844399995</v>
      </c>
      <c r="AK2137">
        <v>0.19105478909199999</v>
      </c>
      <c r="AL2137">
        <v>2.83745949038E-4</v>
      </c>
      <c r="AN2137">
        <v>0</v>
      </c>
      <c r="AP2137">
        <v>0.22897677155599999</v>
      </c>
      <c r="AQ2137">
        <v>2.6324953369599998E-5</v>
      </c>
      <c r="AR2137">
        <v>2.0456769153999999E-3</v>
      </c>
      <c r="AU2137">
        <v>0.188652019581</v>
      </c>
      <c r="AV2137">
        <v>0.19527371317100001</v>
      </c>
      <c r="AW2137">
        <v>0.23734466159699999</v>
      </c>
      <c r="AX2137">
        <v>0.21325236554900001</v>
      </c>
      <c r="AY2137" t="s">
        <v>1828</v>
      </c>
      <c r="AZ2137" t="s">
        <v>1827</v>
      </c>
      <c r="BA2137" t="s">
        <v>1829</v>
      </c>
      <c r="BB2137" t="s">
        <v>1830</v>
      </c>
      <c r="BC2137" t="s">
        <v>2794</v>
      </c>
      <c r="BD2137" t="s">
        <v>444</v>
      </c>
      <c r="BE2137" t="s">
        <v>445</v>
      </c>
    </row>
    <row r="2138" spans="1:57" hidden="1" x14ac:dyDescent="0.2">
      <c r="A2138" t="s">
        <v>2692</v>
      </c>
      <c r="B2138" t="s">
        <v>1831</v>
      </c>
      <c r="C2138" t="s">
        <v>1832</v>
      </c>
      <c r="H2138" t="b">
        <v>1</v>
      </c>
      <c r="I2138">
        <v>395</v>
      </c>
      <c r="J2138">
        <v>401</v>
      </c>
      <c r="K2138">
        <v>6</v>
      </c>
      <c r="L2138">
        <v>1.3977708971248181E-2</v>
      </c>
      <c r="M2138">
        <v>400</v>
      </c>
      <c r="N2138">
        <v>5</v>
      </c>
      <c r="O2138">
        <v>1.28663155381E-2</v>
      </c>
      <c r="P2138">
        <v>26403.063476200001</v>
      </c>
      <c r="Q2138">
        <v>34907.361412799997</v>
      </c>
      <c r="R2138">
        <v>47630.8711625</v>
      </c>
      <c r="S2138">
        <v>76321.085533599995</v>
      </c>
      <c r="T2138">
        <v>96365.293648599996</v>
      </c>
      <c r="U2138" t="s">
        <v>806</v>
      </c>
      <c r="V2138" t="s">
        <v>845</v>
      </c>
      <c r="W2138">
        <v>0.67267299999999997</v>
      </c>
      <c r="X2138">
        <v>0.28755770927300001</v>
      </c>
      <c r="Y2138">
        <v>96</v>
      </c>
      <c r="Z2138">
        <v>42</v>
      </c>
      <c r="AA2138">
        <v>39</v>
      </c>
      <c r="AB2138">
        <v>37</v>
      </c>
      <c r="AC2138">
        <v>39</v>
      </c>
      <c r="AD2138">
        <v>8.8999999999999996E-2</v>
      </c>
      <c r="AE2138">
        <v>120</v>
      </c>
      <c r="AF2138">
        <v>114</v>
      </c>
      <c r="AG2138">
        <v>0.43065748347900001</v>
      </c>
      <c r="AH2138">
        <v>0.56934251652099999</v>
      </c>
      <c r="AI2138">
        <v>2.9275016964900001E-2</v>
      </c>
      <c r="AJ2138">
        <v>0.85745148455300002</v>
      </c>
      <c r="AK2138">
        <v>9.4144835962699999E-2</v>
      </c>
      <c r="AL2138">
        <v>1.4558440504899999E-5</v>
      </c>
      <c r="AN2138">
        <v>0</v>
      </c>
      <c r="AP2138">
        <v>0.14254851544700001</v>
      </c>
      <c r="AT2138">
        <v>0.15925507939399999</v>
      </c>
      <c r="AU2138">
        <v>0.197016200571</v>
      </c>
      <c r="AV2138">
        <v>0.17963254502500001</v>
      </c>
      <c r="AW2138">
        <v>0.27752240911800002</v>
      </c>
      <c r="AX2138">
        <v>0.156776769303</v>
      </c>
      <c r="AY2138" t="s">
        <v>1833</v>
      </c>
      <c r="AZ2138" t="s">
        <v>1832</v>
      </c>
      <c r="BA2138" t="s">
        <v>1829</v>
      </c>
      <c r="BB2138" t="s">
        <v>1830</v>
      </c>
      <c r="BC2138" t="s">
        <v>2786</v>
      </c>
      <c r="BD2138" t="s">
        <v>444</v>
      </c>
      <c r="BE2138" t="s">
        <v>445</v>
      </c>
    </row>
    <row r="2139" spans="1:57" hidden="1" x14ac:dyDescent="0.2">
      <c r="A2139" t="s">
        <v>2692</v>
      </c>
      <c r="B2139" t="s">
        <v>1834</v>
      </c>
      <c r="C2139" t="s">
        <v>1835</v>
      </c>
      <c r="G2139" t="b">
        <v>1</v>
      </c>
      <c r="H2139" t="b">
        <v>1</v>
      </c>
      <c r="I2139">
        <v>82</v>
      </c>
      <c r="J2139">
        <v>77</v>
      </c>
      <c r="K2139">
        <v>-5</v>
      </c>
      <c r="L2139">
        <v>-6.4018276908994101E-2</v>
      </c>
      <c r="M2139">
        <v>70</v>
      </c>
      <c r="N2139">
        <v>-12</v>
      </c>
      <c r="O2139">
        <v>-0.14617494878599999</v>
      </c>
      <c r="P2139">
        <v>32654.437452300001</v>
      </c>
      <c r="Q2139">
        <v>37146.454969500002</v>
      </c>
      <c r="R2139">
        <v>41677.674228099997</v>
      </c>
      <c r="S2139">
        <v>56711.190722799998</v>
      </c>
      <c r="T2139">
        <v>94694.351919799999</v>
      </c>
      <c r="U2139" t="s">
        <v>764</v>
      </c>
      <c r="V2139" t="s">
        <v>845</v>
      </c>
      <c r="W2139">
        <v>0.221391</v>
      </c>
      <c r="X2139">
        <v>0.307509905621</v>
      </c>
      <c r="Y2139">
        <v>92.8</v>
      </c>
      <c r="AC2139">
        <v>7</v>
      </c>
      <c r="AD2139">
        <v>8.5000000000000006E-2</v>
      </c>
      <c r="AE2139">
        <v>24</v>
      </c>
      <c r="AF2139">
        <v>25</v>
      </c>
      <c r="AG2139">
        <v>0.49563999802499997</v>
      </c>
      <c r="AH2139">
        <v>0.50436000197499997</v>
      </c>
      <c r="AJ2139">
        <v>0.89282444739</v>
      </c>
      <c r="AL2139">
        <v>5.4131011622099998E-5</v>
      </c>
      <c r="AN2139">
        <v>0</v>
      </c>
      <c r="AQ2139">
        <v>2.66808999665E-5</v>
      </c>
      <c r="AR2139">
        <v>2.4863804204399999E-3</v>
      </c>
      <c r="AT2139">
        <v>0.18591074523000001</v>
      </c>
      <c r="AU2139">
        <v>0.21290778546299999</v>
      </c>
      <c r="AV2139">
        <v>0.27150503544299998</v>
      </c>
      <c r="AW2139">
        <v>0.22735037493900001</v>
      </c>
      <c r="AY2139" t="s">
        <v>1836</v>
      </c>
      <c r="AZ2139" t="s">
        <v>1835</v>
      </c>
      <c r="BA2139" t="s">
        <v>1829</v>
      </c>
      <c r="BB2139" t="s">
        <v>1830</v>
      </c>
      <c r="BC2139" t="s">
        <v>2786</v>
      </c>
      <c r="BD2139" t="s">
        <v>444</v>
      </c>
      <c r="BE2139" t="s">
        <v>445</v>
      </c>
    </row>
    <row r="2140" spans="1:57" hidden="1" x14ac:dyDescent="0.2">
      <c r="A2140" t="s">
        <v>2692</v>
      </c>
      <c r="B2140" t="s">
        <v>1834</v>
      </c>
      <c r="C2140" t="s">
        <v>1835</v>
      </c>
      <c r="G2140" t="b">
        <v>1</v>
      </c>
      <c r="H2140" t="b">
        <v>1</v>
      </c>
      <c r="I2140">
        <v>82</v>
      </c>
      <c r="J2140">
        <v>77</v>
      </c>
      <c r="K2140">
        <v>-5</v>
      </c>
      <c r="L2140">
        <v>-6.4018276908994101E-2</v>
      </c>
      <c r="M2140">
        <v>70</v>
      </c>
      <c r="N2140">
        <v>-12</v>
      </c>
      <c r="O2140">
        <v>-0.14617494878599999</v>
      </c>
      <c r="P2140">
        <v>32654.437452300001</v>
      </c>
      <c r="Q2140">
        <v>37146.454969500002</v>
      </c>
      <c r="R2140">
        <v>41677.674228099997</v>
      </c>
      <c r="S2140">
        <v>56711.190722799998</v>
      </c>
      <c r="T2140">
        <v>94694.351919799999</v>
      </c>
      <c r="U2140" t="s">
        <v>764</v>
      </c>
      <c r="V2140" t="s">
        <v>845</v>
      </c>
      <c r="W2140">
        <v>0.221391</v>
      </c>
      <c r="X2140">
        <v>0.307509905621</v>
      </c>
      <c r="Y2140">
        <v>92.8</v>
      </c>
      <c r="AC2140">
        <v>7</v>
      </c>
      <c r="AD2140">
        <v>8.5000000000000006E-2</v>
      </c>
      <c r="AE2140">
        <v>24</v>
      </c>
      <c r="AF2140">
        <v>25</v>
      </c>
      <c r="AG2140">
        <v>0.49563999802499997</v>
      </c>
      <c r="AH2140">
        <v>0.50436000197499997</v>
      </c>
      <c r="AJ2140">
        <v>0.89282444739</v>
      </c>
      <c r="AL2140">
        <v>5.4131011622099998E-5</v>
      </c>
      <c r="AN2140">
        <v>0</v>
      </c>
      <c r="AQ2140">
        <v>2.66808999665E-5</v>
      </c>
      <c r="AR2140">
        <v>2.4863804204399999E-3</v>
      </c>
      <c r="AT2140">
        <v>0.18591074523000001</v>
      </c>
      <c r="AU2140">
        <v>0.21290778546299999</v>
      </c>
      <c r="AV2140">
        <v>0.27150503544299998</v>
      </c>
      <c r="AW2140">
        <v>0.22735037493900001</v>
      </c>
      <c r="AY2140" t="s">
        <v>1836</v>
      </c>
      <c r="AZ2140" t="s">
        <v>1835</v>
      </c>
      <c r="BA2140" t="s">
        <v>1829</v>
      </c>
      <c r="BB2140" t="s">
        <v>1830</v>
      </c>
      <c r="BC2140" t="s">
        <v>2794</v>
      </c>
      <c r="BD2140" t="s">
        <v>444</v>
      </c>
      <c r="BE2140" t="s">
        <v>445</v>
      </c>
    </row>
    <row r="2141" spans="1:57" hidden="1" x14ac:dyDescent="0.2">
      <c r="A2141" t="s">
        <v>2692</v>
      </c>
      <c r="B2141" t="s">
        <v>1837</v>
      </c>
      <c r="C2141" t="s">
        <v>1838</v>
      </c>
      <c r="G2141" t="b">
        <v>1</v>
      </c>
      <c r="I2141">
        <v>26</v>
      </c>
      <c r="J2141">
        <v>29</v>
      </c>
      <c r="K2141">
        <v>3</v>
      </c>
      <c r="L2141">
        <v>0.11843173759265217</v>
      </c>
      <c r="M2141">
        <v>33</v>
      </c>
      <c r="N2141">
        <v>7</v>
      </c>
      <c r="O2141">
        <v>0.25770397370699999</v>
      </c>
      <c r="P2141">
        <v>22496.059224100001</v>
      </c>
      <c r="Q2141">
        <v>29007.64906</v>
      </c>
      <c r="R2141">
        <v>41968.641955500003</v>
      </c>
      <c r="S2141">
        <v>48643.326298</v>
      </c>
      <c r="T2141">
        <v>59259.846407600002</v>
      </c>
      <c r="U2141" t="s">
        <v>806</v>
      </c>
      <c r="V2141" t="s">
        <v>845</v>
      </c>
      <c r="W2141">
        <v>0.62068299999999998</v>
      </c>
      <c r="X2141">
        <v>0.86332915485200001</v>
      </c>
      <c r="Y2141">
        <v>106.8</v>
      </c>
      <c r="AC2141">
        <v>4</v>
      </c>
      <c r="AD2141">
        <v>0.115</v>
      </c>
      <c r="AE2141">
        <v>18</v>
      </c>
      <c r="AF2141">
        <v>22</v>
      </c>
      <c r="AH2141">
        <v>0.90429908787000002</v>
      </c>
      <c r="AJ2141">
        <v>0.77530260710300003</v>
      </c>
      <c r="AL2141">
        <v>3.7320177875899999E-5</v>
      </c>
      <c r="AN2141">
        <v>3.9456315506299997E-5</v>
      </c>
      <c r="AO2141">
        <v>8.2548835197499993E-3</v>
      </c>
      <c r="AQ2141">
        <v>9.0356466367300006E-6</v>
      </c>
      <c r="AR2141">
        <v>1.52812821287E-3</v>
      </c>
      <c r="AY2141" t="s">
        <v>1839</v>
      </c>
      <c r="AZ2141" t="s">
        <v>1838</v>
      </c>
      <c r="BA2141" t="s">
        <v>1829</v>
      </c>
      <c r="BB2141" t="s">
        <v>1830</v>
      </c>
      <c r="BC2141" t="s">
        <v>2789</v>
      </c>
      <c r="BD2141" t="s">
        <v>444</v>
      </c>
      <c r="BE2141" t="s">
        <v>445</v>
      </c>
    </row>
    <row r="2142" spans="1:57" hidden="1" x14ac:dyDescent="0.2">
      <c r="A2142" t="s">
        <v>2692</v>
      </c>
      <c r="B2142" t="s">
        <v>1840</v>
      </c>
      <c r="C2142" t="s">
        <v>1841</v>
      </c>
      <c r="G2142" t="b">
        <v>1</v>
      </c>
      <c r="H2142" t="b">
        <v>1</v>
      </c>
      <c r="I2142">
        <v>441</v>
      </c>
      <c r="J2142">
        <v>471</v>
      </c>
      <c r="K2142">
        <v>29</v>
      </c>
      <c r="L2142">
        <v>6.6784978550825685E-2</v>
      </c>
      <c r="M2142">
        <v>506</v>
      </c>
      <c r="N2142">
        <v>64</v>
      </c>
      <c r="O2142">
        <v>0.145847933584</v>
      </c>
      <c r="P2142">
        <v>32658.526534799999</v>
      </c>
      <c r="Q2142">
        <v>40761.141820700002</v>
      </c>
      <c r="R2142">
        <v>48633.188496800001</v>
      </c>
      <c r="S2142">
        <v>63152.302053200001</v>
      </c>
      <c r="T2142">
        <v>100147.30329</v>
      </c>
      <c r="U2142" t="s">
        <v>806</v>
      </c>
      <c r="V2142" t="s">
        <v>845</v>
      </c>
      <c r="W2142">
        <v>0.50466900000000003</v>
      </c>
      <c r="X2142">
        <v>0.79666539239599998</v>
      </c>
      <c r="Y2142">
        <v>96.7</v>
      </c>
      <c r="Z2142">
        <v>61</v>
      </c>
      <c r="AA2142">
        <v>58</v>
      </c>
      <c r="AB2142">
        <v>63</v>
      </c>
      <c r="AC2142">
        <v>62</v>
      </c>
      <c r="AD2142">
        <v>0.113</v>
      </c>
      <c r="AE2142">
        <v>402</v>
      </c>
      <c r="AF2142">
        <v>352</v>
      </c>
      <c r="AG2142">
        <v>0.61948355047899994</v>
      </c>
      <c r="AH2142">
        <v>0.380516449521</v>
      </c>
      <c r="AI2142">
        <v>2.65263926772E-2</v>
      </c>
      <c r="AJ2142">
        <v>0.82101904467599995</v>
      </c>
      <c r="AK2142">
        <v>0.13157970375799999</v>
      </c>
      <c r="AN2142">
        <v>2.2915326881200001E-4</v>
      </c>
      <c r="AP2142">
        <v>0.17898095532399999</v>
      </c>
      <c r="AS2142">
        <v>4.5000636916400001E-2</v>
      </c>
      <c r="AT2142">
        <v>0.21055133108999999</v>
      </c>
      <c r="AU2142">
        <v>0.21279195736600001</v>
      </c>
      <c r="AV2142">
        <v>0.21149193004</v>
      </c>
      <c r="AW2142">
        <v>0.20428047718100001</v>
      </c>
      <c r="AX2142">
        <v>9.1656764088299994E-2</v>
      </c>
      <c r="AY2142" t="s">
        <v>1842</v>
      </c>
      <c r="AZ2142" t="s">
        <v>1843</v>
      </c>
      <c r="BA2142" t="s">
        <v>1829</v>
      </c>
      <c r="BB2142" t="s">
        <v>1830</v>
      </c>
      <c r="BC2142" t="s">
        <v>2794</v>
      </c>
      <c r="BD2142" t="s">
        <v>444</v>
      </c>
      <c r="BE2142" t="s">
        <v>445</v>
      </c>
    </row>
    <row r="2143" spans="1:57" hidden="1" x14ac:dyDescent="0.2">
      <c r="A2143" t="s">
        <v>2692</v>
      </c>
      <c r="B2143" t="s">
        <v>442</v>
      </c>
      <c r="C2143" t="s">
        <v>443</v>
      </c>
      <c r="D2143" t="b">
        <v>1</v>
      </c>
      <c r="G2143" t="b">
        <v>1</v>
      </c>
      <c r="H2143" t="b">
        <v>1</v>
      </c>
      <c r="I2143">
        <v>87</v>
      </c>
      <c r="J2143">
        <v>103</v>
      </c>
      <c r="K2143">
        <v>16</v>
      </c>
      <c r="L2143">
        <v>0.18855982829873644</v>
      </c>
      <c r="M2143">
        <v>118</v>
      </c>
      <c r="N2143">
        <v>32</v>
      </c>
      <c r="O2143">
        <v>0.36930932872599997</v>
      </c>
      <c r="P2143">
        <v>34022.668125199998</v>
      </c>
      <c r="Q2143">
        <v>45609.487742899997</v>
      </c>
      <c r="R2143">
        <v>76124.436467199994</v>
      </c>
      <c r="S2143">
        <v>123703.769829</v>
      </c>
      <c r="T2143">
        <v>161644.55230099999</v>
      </c>
      <c r="U2143" t="s">
        <v>764</v>
      </c>
      <c r="V2143" t="s">
        <v>845</v>
      </c>
      <c r="W2143">
        <v>0.38289299999999998</v>
      </c>
      <c r="X2143">
        <v>0.23886150514999999</v>
      </c>
      <c r="Y2143">
        <v>93.5</v>
      </c>
      <c r="Z2143">
        <v>15</v>
      </c>
      <c r="AA2143">
        <v>12</v>
      </c>
      <c r="AB2143">
        <v>14</v>
      </c>
      <c r="AC2143">
        <v>14</v>
      </c>
      <c r="AD2143">
        <v>9.7000000000000003E-2</v>
      </c>
      <c r="AE2143">
        <v>35</v>
      </c>
      <c r="AF2143">
        <v>21</v>
      </c>
      <c r="AG2143">
        <v>0.66883281131200001</v>
      </c>
      <c r="AH2143">
        <v>0.33116718868799999</v>
      </c>
      <c r="AJ2143">
        <v>0.90058056553499999</v>
      </c>
      <c r="AL2143">
        <v>3.0751687205699999E-4</v>
      </c>
      <c r="AN2143">
        <v>1.3977131359600001E-3</v>
      </c>
      <c r="AQ2143">
        <v>2.2244195958500001E-4</v>
      </c>
      <c r="AT2143">
        <v>0.15869395115400001</v>
      </c>
      <c r="AU2143">
        <v>0.30551964780099999</v>
      </c>
      <c r="AV2143">
        <v>0.24754651147000001</v>
      </c>
      <c r="AW2143">
        <v>0.19997461593999999</v>
      </c>
      <c r="AY2143" t="s">
        <v>1844</v>
      </c>
      <c r="AZ2143" t="s">
        <v>1845</v>
      </c>
      <c r="BA2143" t="s">
        <v>1846</v>
      </c>
      <c r="BB2143" t="s">
        <v>1845</v>
      </c>
      <c r="BC2143" t="s">
        <v>2794</v>
      </c>
      <c r="BD2143" t="s">
        <v>444</v>
      </c>
      <c r="BE2143" t="s">
        <v>445</v>
      </c>
    </row>
    <row r="2144" spans="1:57" hidden="1" x14ac:dyDescent="0.2">
      <c r="A2144" t="s">
        <v>2692</v>
      </c>
      <c r="B2144" t="s">
        <v>447</v>
      </c>
      <c r="C2144" t="s">
        <v>448</v>
      </c>
      <c r="D2144" t="b">
        <v>1</v>
      </c>
      <c r="G2144" t="b">
        <v>1</v>
      </c>
      <c r="H2144" t="b">
        <v>1</v>
      </c>
      <c r="I2144">
        <v>804</v>
      </c>
      <c r="J2144">
        <v>858</v>
      </c>
      <c r="K2144">
        <v>54</v>
      </c>
      <c r="L2144">
        <v>6.6776454385330447E-2</v>
      </c>
      <c r="M2144">
        <v>907</v>
      </c>
      <c r="N2144">
        <v>102</v>
      </c>
      <c r="O2144">
        <v>0.12727375415100001</v>
      </c>
      <c r="P2144">
        <v>30078.1912324</v>
      </c>
      <c r="Q2144">
        <v>44284.6197846</v>
      </c>
      <c r="R2144">
        <v>59345.603689900003</v>
      </c>
      <c r="S2144">
        <v>80576.216134899994</v>
      </c>
      <c r="T2144">
        <v>128382.385603</v>
      </c>
      <c r="U2144" t="s">
        <v>806</v>
      </c>
      <c r="V2144" t="s">
        <v>845</v>
      </c>
      <c r="W2144">
        <v>0.75727100000000003</v>
      </c>
      <c r="X2144">
        <v>0.37334489949600003</v>
      </c>
      <c r="Y2144">
        <v>91.5</v>
      </c>
      <c r="Z2144">
        <v>99</v>
      </c>
      <c r="AA2144">
        <v>91</v>
      </c>
      <c r="AB2144">
        <v>96</v>
      </c>
      <c r="AC2144">
        <v>96</v>
      </c>
      <c r="AD2144">
        <v>9.7000000000000003E-2</v>
      </c>
      <c r="AE2144">
        <v>355</v>
      </c>
      <c r="AF2144">
        <v>298</v>
      </c>
      <c r="AG2144">
        <v>0.73160581326100005</v>
      </c>
      <c r="AH2144">
        <v>0.26839418673900001</v>
      </c>
      <c r="AI2144">
        <v>2.59771677382E-2</v>
      </c>
      <c r="AJ2144">
        <v>0.87698238256000005</v>
      </c>
      <c r="AK2144">
        <v>8.0641335027700004E-2</v>
      </c>
      <c r="AN2144">
        <v>1.2623057296799999E-4</v>
      </c>
      <c r="AP2144">
        <v>0.12301761744</v>
      </c>
      <c r="AS2144">
        <v>1.7546843950200001E-2</v>
      </c>
      <c r="AT2144">
        <v>0.14262119159299999</v>
      </c>
      <c r="AU2144">
        <v>0.19973038059000001</v>
      </c>
      <c r="AV2144">
        <v>0.23951886839600001</v>
      </c>
      <c r="AW2144">
        <v>0.27713817086199999</v>
      </c>
      <c r="AX2144">
        <v>0.11458793046100001</v>
      </c>
      <c r="AY2144" t="s">
        <v>1844</v>
      </c>
      <c r="AZ2144" t="s">
        <v>1845</v>
      </c>
      <c r="BA2144" t="s">
        <v>1846</v>
      </c>
      <c r="BB2144" t="s">
        <v>1845</v>
      </c>
      <c r="BC2144" t="s">
        <v>2794</v>
      </c>
      <c r="BD2144" t="s">
        <v>444</v>
      </c>
      <c r="BE2144" t="s">
        <v>445</v>
      </c>
    </row>
    <row r="2145" spans="1:57" hidden="1" x14ac:dyDescent="0.2">
      <c r="A2145" t="s">
        <v>2692</v>
      </c>
      <c r="B2145" t="s">
        <v>1847</v>
      </c>
      <c r="C2145" t="s">
        <v>1848</v>
      </c>
      <c r="G2145" t="b">
        <v>1</v>
      </c>
      <c r="I2145">
        <v>13</v>
      </c>
      <c r="J2145">
        <v>13</v>
      </c>
      <c r="K2145">
        <v>1</v>
      </c>
      <c r="L2145">
        <v>6.4813788084564936E-2</v>
      </c>
      <c r="M2145">
        <v>14</v>
      </c>
      <c r="N2145">
        <v>1</v>
      </c>
      <c r="O2145">
        <v>8.9558820407500003E-2</v>
      </c>
      <c r="P2145">
        <v>19761.1244247</v>
      </c>
      <c r="Q2145">
        <v>25055.6682057</v>
      </c>
      <c r="R2145">
        <v>34468.325148199998</v>
      </c>
      <c r="S2145">
        <v>59244.194888999999</v>
      </c>
      <c r="T2145">
        <v>72652.738368200007</v>
      </c>
      <c r="U2145" t="s">
        <v>875</v>
      </c>
      <c r="V2145" t="s">
        <v>845</v>
      </c>
      <c r="W2145">
        <v>0.32283299999999998</v>
      </c>
      <c r="Y2145">
        <v>106.9</v>
      </c>
      <c r="AC2145">
        <v>3</v>
      </c>
      <c r="AD2145">
        <v>0.17699999999999999</v>
      </c>
      <c r="AE2145">
        <v>10</v>
      </c>
      <c r="AH2145">
        <v>0.81880222095499999</v>
      </c>
      <c r="AL2145">
        <v>2.2989936697699999E-4</v>
      </c>
      <c r="AM2145">
        <v>1.2352208762099999E-2</v>
      </c>
      <c r="AN2145">
        <v>5.5573326641199998E-4</v>
      </c>
      <c r="AO2145">
        <v>1.18462641729E-2</v>
      </c>
      <c r="AQ2145">
        <v>1.8073857918100001E-2</v>
      </c>
      <c r="AY2145" t="s">
        <v>1849</v>
      </c>
      <c r="AZ2145" t="s">
        <v>1850</v>
      </c>
      <c r="BA2145" t="s">
        <v>1851</v>
      </c>
      <c r="BB2145" t="s">
        <v>1852</v>
      </c>
      <c r="BC2145" t="s">
        <v>2794</v>
      </c>
      <c r="BD2145" t="s">
        <v>444</v>
      </c>
      <c r="BE2145" t="s">
        <v>445</v>
      </c>
    </row>
    <row r="2146" spans="1:57" hidden="1" x14ac:dyDescent="0.2">
      <c r="A2146" t="s">
        <v>2692</v>
      </c>
      <c r="B2146" t="s">
        <v>1853</v>
      </c>
      <c r="C2146" t="s">
        <v>1854</v>
      </c>
      <c r="U2146" t="s">
        <v>875</v>
      </c>
      <c r="V2146" t="s">
        <v>845</v>
      </c>
      <c r="W2146">
        <v>0.48766799999999999</v>
      </c>
      <c r="Y2146">
        <v>115.3</v>
      </c>
      <c r="AC2146">
        <v>1</v>
      </c>
      <c r="AY2146" t="s">
        <v>1849</v>
      </c>
      <c r="AZ2146" t="s">
        <v>1850</v>
      </c>
      <c r="BA2146" t="s">
        <v>1851</v>
      </c>
      <c r="BB2146" t="s">
        <v>1852</v>
      </c>
      <c r="BC2146" t="s">
        <v>2794</v>
      </c>
      <c r="BD2146" t="s">
        <v>444</v>
      </c>
      <c r="BE2146" t="s">
        <v>445</v>
      </c>
    </row>
    <row r="2147" spans="1:57" hidden="1" x14ac:dyDescent="0.2">
      <c r="A2147" t="s">
        <v>2692</v>
      </c>
      <c r="B2147" t="s">
        <v>1855</v>
      </c>
      <c r="C2147" t="s">
        <v>1856</v>
      </c>
      <c r="H2147" t="b">
        <v>1</v>
      </c>
      <c r="I2147">
        <v>90</v>
      </c>
      <c r="J2147">
        <v>94</v>
      </c>
      <c r="K2147">
        <v>4</v>
      </c>
      <c r="L2147">
        <v>3.9370699016783819E-2</v>
      </c>
      <c r="M2147">
        <v>99</v>
      </c>
      <c r="N2147">
        <v>8</v>
      </c>
      <c r="O2147">
        <v>9.1475086172799994E-2</v>
      </c>
      <c r="P2147">
        <v>27693.263006599998</v>
      </c>
      <c r="Q2147">
        <v>46984.171202500002</v>
      </c>
      <c r="R2147">
        <v>73302.555082699997</v>
      </c>
      <c r="S2147">
        <v>125043.124347</v>
      </c>
      <c r="T2147">
        <v>226970.07101300001</v>
      </c>
      <c r="U2147" t="s">
        <v>806</v>
      </c>
      <c r="V2147" t="s">
        <v>774</v>
      </c>
      <c r="W2147">
        <v>0.81869999999999998</v>
      </c>
      <c r="X2147">
        <v>0.19588702657199999</v>
      </c>
      <c r="Y2147">
        <v>99.2</v>
      </c>
      <c r="AC2147">
        <v>9</v>
      </c>
      <c r="AD2147">
        <v>8.5999999999999993E-2</v>
      </c>
      <c r="AE2147">
        <v>18</v>
      </c>
      <c r="AF2147">
        <v>18</v>
      </c>
      <c r="AG2147">
        <v>0.33804449637900003</v>
      </c>
      <c r="AH2147">
        <v>0.66195550362099997</v>
      </c>
      <c r="AI2147">
        <v>2.6632079603E-3</v>
      </c>
      <c r="AJ2147">
        <v>0.90999137592699997</v>
      </c>
      <c r="AL2147">
        <v>6.6029481480600001E-7</v>
      </c>
      <c r="AN2147">
        <v>0</v>
      </c>
      <c r="AO2147">
        <v>4.1338237950299997E-5</v>
      </c>
      <c r="AQ2147">
        <v>0</v>
      </c>
      <c r="AR2147">
        <v>1.7835031164599999E-3</v>
      </c>
      <c r="AU2147">
        <v>0.15414238458499999</v>
      </c>
      <c r="AV2147">
        <v>0.26118561714299998</v>
      </c>
      <c r="AW2147">
        <v>0.25479592149800001</v>
      </c>
      <c r="AX2147">
        <v>0.29105570607300002</v>
      </c>
      <c r="AY2147" t="s">
        <v>1857</v>
      </c>
      <c r="AZ2147" t="s">
        <v>1858</v>
      </c>
      <c r="BA2147" t="s">
        <v>1851</v>
      </c>
      <c r="BB2147" t="s">
        <v>1852</v>
      </c>
      <c r="BC2147" t="s">
        <v>2794</v>
      </c>
      <c r="BD2147" t="s">
        <v>444</v>
      </c>
      <c r="BE2147" t="s">
        <v>445</v>
      </c>
    </row>
    <row r="2148" spans="1:57" hidden="1" x14ac:dyDescent="0.2">
      <c r="A2148" t="s">
        <v>2692</v>
      </c>
      <c r="B2148" t="s">
        <v>1859</v>
      </c>
      <c r="C2148" t="s">
        <v>1860</v>
      </c>
      <c r="G2148" t="b">
        <v>1</v>
      </c>
      <c r="I2148">
        <v>234</v>
      </c>
      <c r="J2148">
        <v>243</v>
      </c>
      <c r="K2148">
        <v>10</v>
      </c>
      <c r="L2148">
        <v>4.2343286552792653E-2</v>
      </c>
      <c r="M2148">
        <v>258</v>
      </c>
      <c r="N2148">
        <v>25</v>
      </c>
      <c r="O2148">
        <v>0.105094332239</v>
      </c>
      <c r="P2148">
        <v>18888.8827299</v>
      </c>
      <c r="Q2148">
        <v>36503.847006199998</v>
      </c>
      <c r="R2148">
        <v>60947.7079343</v>
      </c>
      <c r="S2148">
        <v>111006.648229</v>
      </c>
      <c r="T2148">
        <v>229595.088357</v>
      </c>
      <c r="U2148" t="s">
        <v>806</v>
      </c>
      <c r="V2148" t="s">
        <v>845</v>
      </c>
      <c r="W2148">
        <v>0.61685299999999998</v>
      </c>
      <c r="X2148">
        <v>0.10760715442300001</v>
      </c>
      <c r="Y2148">
        <v>91.7</v>
      </c>
      <c r="Z2148">
        <v>24</v>
      </c>
      <c r="AA2148">
        <v>25</v>
      </c>
      <c r="AB2148">
        <v>24</v>
      </c>
      <c r="AC2148">
        <v>24</v>
      </c>
      <c r="AD2148">
        <v>8.5999999999999993E-2</v>
      </c>
      <c r="AE2148">
        <v>26</v>
      </c>
      <c r="AF2148">
        <v>25</v>
      </c>
      <c r="AG2148">
        <v>0.339879281521</v>
      </c>
      <c r="AH2148">
        <v>0.660120718479</v>
      </c>
      <c r="AJ2148">
        <v>0.91452516118399996</v>
      </c>
      <c r="AK2148">
        <v>6.5888958597000002E-2</v>
      </c>
      <c r="AL2148">
        <v>5.3891415788400003E-5</v>
      </c>
      <c r="AN2148">
        <v>0</v>
      </c>
      <c r="AO2148">
        <v>7.1790189411299996E-4</v>
      </c>
      <c r="AP2148">
        <v>8.5474838816000001E-2</v>
      </c>
      <c r="AQ2148">
        <v>1.5122231151600001E-5</v>
      </c>
      <c r="AU2148">
        <v>0.153541066718</v>
      </c>
      <c r="AV2148">
        <v>0.28847781474</v>
      </c>
      <c r="AW2148">
        <v>0.25216656871900001</v>
      </c>
      <c r="AX2148">
        <v>0.28363528739799998</v>
      </c>
      <c r="AY2148" t="s">
        <v>1857</v>
      </c>
      <c r="AZ2148" t="s">
        <v>1858</v>
      </c>
      <c r="BA2148" t="s">
        <v>1851</v>
      </c>
      <c r="BB2148" t="s">
        <v>1852</v>
      </c>
      <c r="BC2148" t="s">
        <v>2794</v>
      </c>
      <c r="BD2148" t="s">
        <v>444</v>
      </c>
      <c r="BE2148" t="s">
        <v>445</v>
      </c>
    </row>
    <row r="2149" spans="1:57" hidden="1" x14ac:dyDescent="0.2">
      <c r="A2149" t="s">
        <v>2692</v>
      </c>
      <c r="B2149" t="s">
        <v>1861</v>
      </c>
      <c r="C2149" t="s">
        <v>1862</v>
      </c>
      <c r="H2149" t="b">
        <v>1</v>
      </c>
      <c r="J2149">
        <v>10</v>
      </c>
      <c r="M2149">
        <v>12</v>
      </c>
      <c r="U2149" t="s">
        <v>764</v>
      </c>
      <c r="V2149" t="s">
        <v>845</v>
      </c>
      <c r="W2149">
        <v>0.17121</v>
      </c>
      <c r="Y2149">
        <v>85.4</v>
      </c>
      <c r="AC2149">
        <v>2</v>
      </c>
      <c r="AY2149" t="s">
        <v>1863</v>
      </c>
      <c r="AZ2149" t="s">
        <v>1862</v>
      </c>
      <c r="BA2149" t="s">
        <v>1851</v>
      </c>
      <c r="BB2149" t="s">
        <v>1852</v>
      </c>
      <c r="BC2149" t="s">
        <v>2794</v>
      </c>
      <c r="BD2149" t="s">
        <v>444</v>
      </c>
      <c r="BE2149" t="s">
        <v>445</v>
      </c>
    </row>
    <row r="2150" spans="1:57" hidden="1" x14ac:dyDescent="0.2">
      <c r="A2150" t="s">
        <v>2692</v>
      </c>
      <c r="B2150" t="s">
        <v>1864</v>
      </c>
      <c r="C2150" t="s">
        <v>1865</v>
      </c>
      <c r="I2150">
        <v>320</v>
      </c>
      <c r="J2150">
        <v>307</v>
      </c>
      <c r="K2150">
        <v>-13</v>
      </c>
      <c r="L2150">
        <v>-4.120435377552556E-2</v>
      </c>
      <c r="M2150">
        <v>285</v>
      </c>
      <c r="N2150">
        <v>-35</v>
      </c>
      <c r="O2150">
        <v>-0.108296469447</v>
      </c>
      <c r="P2150">
        <v>20422.309045400001</v>
      </c>
      <c r="Q2150">
        <v>25261.188881999999</v>
      </c>
      <c r="R2150">
        <v>26372.9175497</v>
      </c>
      <c r="S2150">
        <v>31974.966143599999</v>
      </c>
      <c r="T2150">
        <v>33378.698676599997</v>
      </c>
      <c r="U2150" t="s">
        <v>875</v>
      </c>
      <c r="V2150" t="s">
        <v>845</v>
      </c>
      <c r="W2150">
        <v>3.4551400000000001</v>
      </c>
      <c r="X2150">
        <v>1.9531239221000001</v>
      </c>
      <c r="Y2150">
        <v>105.8</v>
      </c>
      <c r="Z2150">
        <v>50</v>
      </c>
      <c r="AA2150">
        <v>46</v>
      </c>
      <c r="AB2150">
        <v>42</v>
      </c>
      <c r="AC2150">
        <v>46</v>
      </c>
      <c r="AD2150">
        <v>0.14799999999999999</v>
      </c>
      <c r="AE2150">
        <v>484</v>
      </c>
      <c r="AF2150">
        <v>628</v>
      </c>
      <c r="AG2150">
        <v>0.23176228211700001</v>
      </c>
      <c r="AH2150">
        <v>0.76823771788299999</v>
      </c>
      <c r="AI2150">
        <v>5.8855601349200003E-2</v>
      </c>
      <c r="AJ2150">
        <v>0.40861396557200003</v>
      </c>
      <c r="AK2150">
        <v>0.50772529635899999</v>
      </c>
      <c r="AN2150">
        <v>1.6388625612200001E-5</v>
      </c>
      <c r="AP2150">
        <v>0.59138603442799997</v>
      </c>
      <c r="AR2150">
        <v>0.15140231458</v>
      </c>
      <c r="AS2150">
        <v>0.144998553103</v>
      </c>
      <c r="AT2150">
        <v>0.31288348320600001</v>
      </c>
      <c r="AU2150">
        <v>0.16014029496599999</v>
      </c>
      <c r="AV2150">
        <v>0.10933438553499999</v>
      </c>
      <c r="AW2150">
        <v>7.5528286902299999E-2</v>
      </c>
      <c r="AX2150">
        <v>3.4464883671300003E-2</v>
      </c>
      <c r="AY2150" t="s">
        <v>1866</v>
      </c>
      <c r="AZ2150" t="s">
        <v>1865</v>
      </c>
      <c r="BA2150" t="s">
        <v>1851</v>
      </c>
      <c r="BB2150" t="s">
        <v>1852</v>
      </c>
      <c r="BC2150" t="s">
        <v>2794</v>
      </c>
      <c r="BD2150" t="s">
        <v>444</v>
      </c>
      <c r="BE2150" t="s">
        <v>445</v>
      </c>
    </row>
    <row r="2151" spans="1:57" hidden="1" x14ac:dyDescent="0.2">
      <c r="A2151" t="s">
        <v>2692</v>
      </c>
      <c r="B2151" t="s">
        <v>1867</v>
      </c>
      <c r="C2151" t="s">
        <v>1868</v>
      </c>
      <c r="I2151">
        <v>37</v>
      </c>
      <c r="J2151">
        <v>32</v>
      </c>
      <c r="K2151">
        <v>-5</v>
      </c>
      <c r="L2151">
        <v>-0.12453604056083925</v>
      </c>
      <c r="M2151">
        <v>26</v>
      </c>
      <c r="N2151">
        <v>-11</v>
      </c>
      <c r="O2151">
        <v>-0.29238370640900002</v>
      </c>
      <c r="P2151">
        <v>3408.43510522</v>
      </c>
      <c r="Q2151">
        <v>10683.5458684</v>
      </c>
      <c r="R2151">
        <v>24761.4452537</v>
      </c>
      <c r="S2151">
        <v>49939.524580700003</v>
      </c>
      <c r="T2151">
        <v>118580.76485199999</v>
      </c>
      <c r="U2151" t="s">
        <v>875</v>
      </c>
      <c r="V2151" t="s">
        <v>845</v>
      </c>
      <c r="W2151">
        <v>0.90249500000000005</v>
      </c>
      <c r="X2151">
        <v>0</v>
      </c>
      <c r="Y2151">
        <v>93.7</v>
      </c>
      <c r="AC2151">
        <v>4</v>
      </c>
      <c r="AD2151">
        <v>0.127</v>
      </c>
      <c r="AE2151">
        <v>0</v>
      </c>
      <c r="AF2151">
        <v>0</v>
      </c>
      <c r="AG2151">
        <v>0.28819643077200002</v>
      </c>
      <c r="AH2151">
        <v>0.71180356922800003</v>
      </c>
      <c r="AJ2151">
        <v>0.57385776707400005</v>
      </c>
      <c r="AK2151">
        <v>0.40894205610500001</v>
      </c>
      <c r="AL2151">
        <v>3.0512560481E-6</v>
      </c>
      <c r="AM2151">
        <v>5.8256491430299998E-3</v>
      </c>
      <c r="AN2151">
        <v>0</v>
      </c>
      <c r="AO2151">
        <v>2.7618129196900001E-3</v>
      </c>
      <c r="AP2151">
        <v>0.42614223292600001</v>
      </c>
      <c r="AQ2151">
        <v>6.30759740272E-4</v>
      </c>
      <c r="AR2151">
        <v>1.9853592696300001E-3</v>
      </c>
      <c r="AS2151">
        <v>3.5616981610400001E-4</v>
      </c>
      <c r="AU2151">
        <v>0.40425172985199997</v>
      </c>
      <c r="AX2151">
        <v>0.31922263963000003</v>
      </c>
      <c r="AY2151" t="s">
        <v>1869</v>
      </c>
      <c r="AZ2151" t="s">
        <v>1870</v>
      </c>
      <c r="BA2151" t="s">
        <v>1851</v>
      </c>
      <c r="BB2151" t="s">
        <v>1852</v>
      </c>
      <c r="BC2151" t="s">
        <v>2794</v>
      </c>
      <c r="BD2151" t="s">
        <v>444</v>
      </c>
      <c r="BE2151" t="s">
        <v>445</v>
      </c>
    </row>
    <row r="2152" spans="1:57" hidden="1" x14ac:dyDescent="0.2">
      <c r="A2152" t="s">
        <v>2692</v>
      </c>
      <c r="B2152" t="s">
        <v>1871</v>
      </c>
      <c r="C2152" t="s">
        <v>1872</v>
      </c>
      <c r="G2152" t="b">
        <v>1</v>
      </c>
      <c r="I2152">
        <v>246</v>
      </c>
      <c r="J2152">
        <v>246</v>
      </c>
      <c r="K2152">
        <v>0</v>
      </c>
      <c r="L2152">
        <v>1.3645423669977855E-3</v>
      </c>
      <c r="M2152">
        <v>245</v>
      </c>
      <c r="N2152">
        <v>0</v>
      </c>
      <c r="O2152">
        <v>-1.45444872557E-3</v>
      </c>
      <c r="P2152">
        <v>23716.572416999999</v>
      </c>
      <c r="Q2152">
        <v>29350.989908399999</v>
      </c>
      <c r="R2152">
        <v>31704.3627724</v>
      </c>
      <c r="S2152">
        <v>39723.568096900002</v>
      </c>
      <c r="T2152">
        <v>62630.542678700003</v>
      </c>
      <c r="U2152" t="s">
        <v>806</v>
      </c>
      <c r="V2152" t="s">
        <v>845</v>
      </c>
      <c r="W2152">
        <v>1.1667460000000001</v>
      </c>
      <c r="X2152">
        <v>0.76915536733599998</v>
      </c>
      <c r="Y2152">
        <v>96.9</v>
      </c>
      <c r="Z2152">
        <v>33</v>
      </c>
      <c r="AA2152">
        <v>33</v>
      </c>
      <c r="AB2152">
        <v>32</v>
      </c>
      <c r="AC2152">
        <v>32</v>
      </c>
      <c r="AD2152">
        <v>0.127</v>
      </c>
      <c r="AE2152">
        <v>188</v>
      </c>
      <c r="AF2152">
        <v>194</v>
      </c>
      <c r="AG2152">
        <v>0.38696385547899997</v>
      </c>
      <c r="AH2152">
        <v>0.61303614452099997</v>
      </c>
      <c r="AJ2152">
        <v>0.73715380178199996</v>
      </c>
      <c r="AK2152">
        <v>0.19584774435999999</v>
      </c>
      <c r="AN2152">
        <v>3.1326813255100003E-4</v>
      </c>
      <c r="AP2152">
        <v>0.26284619821799998</v>
      </c>
      <c r="AR2152">
        <v>4.9821092703000003E-2</v>
      </c>
      <c r="AT2152">
        <v>0.148160198918</v>
      </c>
      <c r="AU2152">
        <v>0.14011317814900001</v>
      </c>
      <c r="AV2152">
        <v>0.16083019189700001</v>
      </c>
      <c r="AW2152">
        <v>0.21375888688299999</v>
      </c>
      <c r="AX2152">
        <v>0.23110892712100001</v>
      </c>
      <c r="AY2152" t="s">
        <v>1869</v>
      </c>
      <c r="AZ2152" t="s">
        <v>1870</v>
      </c>
      <c r="BA2152" t="s">
        <v>1851</v>
      </c>
      <c r="BB2152" t="s">
        <v>1852</v>
      </c>
      <c r="BC2152" t="s">
        <v>2794</v>
      </c>
      <c r="BD2152" t="s">
        <v>444</v>
      </c>
      <c r="BE2152" t="s">
        <v>445</v>
      </c>
    </row>
    <row r="2153" spans="1:57" hidden="1" x14ac:dyDescent="0.2">
      <c r="A2153" t="s">
        <v>2692</v>
      </c>
      <c r="B2153" t="s">
        <v>449</v>
      </c>
      <c r="C2153" t="s">
        <v>450</v>
      </c>
      <c r="D2153" t="b">
        <v>1</v>
      </c>
      <c r="E2153" t="b">
        <v>1</v>
      </c>
      <c r="G2153" t="b">
        <v>1</v>
      </c>
      <c r="I2153">
        <v>1202</v>
      </c>
      <c r="J2153">
        <v>1199</v>
      </c>
      <c r="K2153">
        <v>-4</v>
      </c>
      <c r="L2153">
        <v>-3.0657838805136662E-3</v>
      </c>
      <c r="M2153">
        <v>1186</v>
      </c>
      <c r="N2153">
        <v>-16</v>
      </c>
      <c r="O2153">
        <v>-1.36803055559E-2</v>
      </c>
      <c r="P2153">
        <v>30278.204991800001</v>
      </c>
      <c r="Q2153">
        <v>37683.299531099998</v>
      </c>
      <c r="R2153">
        <v>47880.002738399999</v>
      </c>
      <c r="S2153">
        <v>60877.144045000001</v>
      </c>
      <c r="T2153">
        <v>76727.295334399998</v>
      </c>
      <c r="U2153" t="s">
        <v>806</v>
      </c>
      <c r="V2153" t="s">
        <v>774</v>
      </c>
      <c r="W2153">
        <v>0.99046999999999996</v>
      </c>
      <c r="X2153">
        <v>0.56602519735800005</v>
      </c>
      <c r="Y2153">
        <v>91.8</v>
      </c>
      <c r="Z2153">
        <v>121</v>
      </c>
      <c r="AA2153">
        <v>119</v>
      </c>
      <c r="AB2153">
        <v>117</v>
      </c>
      <c r="AC2153">
        <v>119</v>
      </c>
      <c r="AD2153">
        <v>9.8000000000000004E-2</v>
      </c>
      <c r="AE2153">
        <v>670</v>
      </c>
      <c r="AF2153">
        <v>682</v>
      </c>
      <c r="AG2153">
        <v>0.27274089285600001</v>
      </c>
      <c r="AH2153">
        <v>0.72725910714399999</v>
      </c>
      <c r="AI2153">
        <v>3.6831724501099998E-2</v>
      </c>
      <c r="AJ2153">
        <v>0.73158070955800003</v>
      </c>
      <c r="AK2153">
        <v>0.199803168414</v>
      </c>
      <c r="AM2153">
        <v>1.7650952142699999E-2</v>
      </c>
      <c r="AO2153">
        <v>1.28092116372E-2</v>
      </c>
      <c r="AP2153">
        <v>0.26841929044200002</v>
      </c>
      <c r="AR2153">
        <v>9.2908326128099995E-3</v>
      </c>
      <c r="AS2153">
        <v>2.0907775936E-2</v>
      </c>
      <c r="AT2153">
        <v>0.15847497036800001</v>
      </c>
      <c r="AU2153">
        <v>0.22226361117099999</v>
      </c>
      <c r="AV2153">
        <v>0.25787977160100001</v>
      </c>
      <c r="AW2153">
        <v>0.25620396323900002</v>
      </c>
      <c r="AX2153">
        <v>7.4276822605900003E-2</v>
      </c>
      <c r="AY2153" t="s">
        <v>1873</v>
      </c>
      <c r="AZ2153" t="s">
        <v>450</v>
      </c>
      <c r="BA2153" t="s">
        <v>1874</v>
      </c>
      <c r="BB2153" t="s">
        <v>1875</v>
      </c>
      <c r="BC2153" t="s">
        <v>2783</v>
      </c>
      <c r="BD2153" t="s">
        <v>451</v>
      </c>
      <c r="BE2153" t="s">
        <v>452</v>
      </c>
    </row>
    <row r="2154" spans="1:57" hidden="1" x14ac:dyDescent="0.2">
      <c r="A2154" t="s">
        <v>2692</v>
      </c>
      <c r="B2154" t="s">
        <v>1876</v>
      </c>
      <c r="C2154" t="s">
        <v>1877</v>
      </c>
      <c r="I2154">
        <v>35</v>
      </c>
      <c r="J2154">
        <v>31</v>
      </c>
      <c r="K2154">
        <v>-4</v>
      </c>
      <c r="L2154">
        <v>-0.11723290126791165</v>
      </c>
      <c r="M2154">
        <v>27</v>
      </c>
      <c r="N2154">
        <v>-8</v>
      </c>
      <c r="O2154">
        <v>-0.23837546183700001</v>
      </c>
      <c r="P2154">
        <v>20129.5674893</v>
      </c>
      <c r="Q2154">
        <v>21685.495788799999</v>
      </c>
      <c r="R2154">
        <v>24756.988400599999</v>
      </c>
      <c r="S2154">
        <v>27735.7378493</v>
      </c>
      <c r="T2154">
        <v>34258.178636899996</v>
      </c>
      <c r="U2154" t="s">
        <v>806</v>
      </c>
      <c r="V2154" t="s">
        <v>845</v>
      </c>
      <c r="W2154">
        <v>0.946573</v>
      </c>
      <c r="X2154">
        <v>1.1541019290500001</v>
      </c>
      <c r="Y2154">
        <v>100.7</v>
      </c>
      <c r="AC2154">
        <v>3</v>
      </c>
      <c r="AD2154">
        <v>0.11</v>
      </c>
      <c r="AE2154">
        <v>32</v>
      </c>
      <c r="AF2154">
        <v>62</v>
      </c>
      <c r="AH2154">
        <v>0.92362374520699997</v>
      </c>
      <c r="AJ2154">
        <v>0.59325895580900001</v>
      </c>
      <c r="AK2154">
        <v>0.34371599252399998</v>
      </c>
      <c r="AL2154">
        <v>9.8799417122799995E-4</v>
      </c>
      <c r="AM2154">
        <v>6.6689668211999996E-3</v>
      </c>
      <c r="AN2154">
        <v>8.0055123849500007E-6</v>
      </c>
      <c r="AP2154">
        <v>0.40674104419099999</v>
      </c>
      <c r="AQ2154">
        <v>3.22552469048E-3</v>
      </c>
      <c r="AY2154" t="s">
        <v>1878</v>
      </c>
      <c r="AZ2154" t="s">
        <v>1877</v>
      </c>
      <c r="BA2154" t="s">
        <v>1879</v>
      </c>
      <c r="BB2154" t="s">
        <v>1880</v>
      </c>
      <c r="BC2154" t="s">
        <v>2783</v>
      </c>
      <c r="BD2154" t="s">
        <v>451</v>
      </c>
      <c r="BE2154" t="s">
        <v>452</v>
      </c>
    </row>
    <row r="2155" spans="1:57" hidden="1" x14ac:dyDescent="0.2">
      <c r="A2155" t="s">
        <v>2692</v>
      </c>
      <c r="B2155" t="s">
        <v>1881</v>
      </c>
      <c r="C2155" t="s">
        <v>1882</v>
      </c>
      <c r="G2155" t="b">
        <v>1</v>
      </c>
      <c r="I2155">
        <v>0</v>
      </c>
      <c r="J2155">
        <v>0</v>
      </c>
      <c r="K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806</v>
      </c>
      <c r="V2155" t="s">
        <v>845</v>
      </c>
      <c r="W2155">
        <v>1.5668000000000001E-2</v>
      </c>
      <c r="X2155">
        <v>0</v>
      </c>
      <c r="Y2155">
        <v>94.8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 t="s">
        <v>1883</v>
      </c>
      <c r="AZ2155" t="s">
        <v>1882</v>
      </c>
      <c r="BA2155" t="s">
        <v>1879</v>
      </c>
      <c r="BB2155" t="s">
        <v>1880</v>
      </c>
      <c r="BC2155" t="s">
        <v>2783</v>
      </c>
      <c r="BD2155" t="s">
        <v>451</v>
      </c>
      <c r="BE2155" t="s">
        <v>452</v>
      </c>
    </row>
    <row r="2156" spans="1:57" hidden="1" x14ac:dyDescent="0.2">
      <c r="A2156" t="s">
        <v>2692</v>
      </c>
      <c r="B2156" t="s">
        <v>1884</v>
      </c>
      <c r="C2156" t="s">
        <v>1885</v>
      </c>
      <c r="G2156" t="b">
        <v>1</v>
      </c>
      <c r="U2156" t="s">
        <v>806</v>
      </c>
      <c r="V2156" t="s">
        <v>845</v>
      </c>
      <c r="W2156">
        <v>0.579932</v>
      </c>
      <c r="Y2156">
        <v>97.2</v>
      </c>
      <c r="AC2156">
        <v>0</v>
      </c>
      <c r="AY2156" t="s">
        <v>1886</v>
      </c>
      <c r="AZ2156" t="s">
        <v>1887</v>
      </c>
      <c r="BA2156" t="s">
        <v>1879</v>
      </c>
      <c r="BB2156" t="s">
        <v>1880</v>
      </c>
      <c r="BC2156" t="s">
        <v>2782</v>
      </c>
      <c r="BD2156" t="s">
        <v>451</v>
      </c>
      <c r="BE2156" t="s">
        <v>452</v>
      </c>
    </row>
    <row r="2157" spans="1:57" hidden="1" x14ac:dyDescent="0.2">
      <c r="A2157" t="s">
        <v>2692</v>
      </c>
      <c r="B2157" t="s">
        <v>1884</v>
      </c>
      <c r="C2157" t="s">
        <v>1885</v>
      </c>
      <c r="G2157" t="b">
        <v>1</v>
      </c>
      <c r="U2157" t="s">
        <v>806</v>
      </c>
      <c r="V2157" t="s">
        <v>845</v>
      </c>
      <c r="W2157">
        <v>0.579932</v>
      </c>
      <c r="Y2157">
        <v>97.2</v>
      </c>
      <c r="AC2157">
        <v>0</v>
      </c>
      <c r="AY2157" t="s">
        <v>1886</v>
      </c>
      <c r="AZ2157" t="s">
        <v>1887</v>
      </c>
      <c r="BA2157" t="s">
        <v>1879</v>
      </c>
      <c r="BB2157" t="s">
        <v>1880</v>
      </c>
      <c r="BC2157" t="s">
        <v>2783</v>
      </c>
      <c r="BD2157" t="s">
        <v>451</v>
      </c>
      <c r="BE2157" t="s">
        <v>452</v>
      </c>
    </row>
    <row r="2158" spans="1:57" hidden="1" x14ac:dyDescent="0.2">
      <c r="A2158" t="s">
        <v>2692</v>
      </c>
      <c r="B2158" t="s">
        <v>1888</v>
      </c>
      <c r="C2158" t="s">
        <v>1889</v>
      </c>
      <c r="E2158" t="b">
        <v>1</v>
      </c>
      <c r="I2158">
        <v>88</v>
      </c>
      <c r="J2158">
        <v>88</v>
      </c>
      <c r="K2158">
        <v>0</v>
      </c>
      <c r="L2158">
        <v>1.7741322868703214E-4</v>
      </c>
      <c r="M2158">
        <v>87</v>
      </c>
      <c r="N2158">
        <v>-1</v>
      </c>
      <c r="O2158">
        <v>-1.0323763632999999E-2</v>
      </c>
      <c r="P2158">
        <v>21906.2318753</v>
      </c>
      <c r="Q2158">
        <v>24885.0508175</v>
      </c>
      <c r="R2158">
        <v>31429.969106199998</v>
      </c>
      <c r="S2158">
        <v>38791.150730100002</v>
      </c>
      <c r="T2158">
        <v>48491.250493799998</v>
      </c>
      <c r="U2158" t="s">
        <v>806</v>
      </c>
      <c r="V2158" t="s">
        <v>845</v>
      </c>
      <c r="W2158">
        <v>0.51989399999999997</v>
      </c>
      <c r="X2158">
        <v>1.04848380676</v>
      </c>
      <c r="Y2158">
        <v>98.6</v>
      </c>
      <c r="Z2158">
        <v>11</v>
      </c>
      <c r="AC2158">
        <v>10</v>
      </c>
      <c r="AD2158">
        <v>0.108</v>
      </c>
      <c r="AE2158">
        <v>94</v>
      </c>
      <c r="AF2158">
        <v>94</v>
      </c>
      <c r="AG2158">
        <v>0.19955487573399999</v>
      </c>
      <c r="AH2158">
        <v>0.80044512426600001</v>
      </c>
      <c r="AJ2158">
        <v>0.488758683488</v>
      </c>
      <c r="AK2158">
        <v>0.43973088713800002</v>
      </c>
      <c r="AL2158">
        <v>1.2464620799899999E-3</v>
      </c>
      <c r="AN2158">
        <v>8.7110945886599994E-6</v>
      </c>
      <c r="AP2158">
        <v>0.511241316512</v>
      </c>
      <c r="AQ2158">
        <v>1.44635912997E-3</v>
      </c>
      <c r="AT2158">
        <v>0.31452784445100002</v>
      </c>
      <c r="AU2158">
        <v>0.22024194555400001</v>
      </c>
      <c r="AV2158">
        <v>0.16962020863499999</v>
      </c>
      <c r="AW2158">
        <v>0.145853163619</v>
      </c>
      <c r="AY2158" t="s">
        <v>1890</v>
      </c>
      <c r="AZ2158" t="s">
        <v>1889</v>
      </c>
      <c r="BA2158" t="s">
        <v>1891</v>
      </c>
      <c r="BB2158" t="s">
        <v>1892</v>
      </c>
      <c r="BC2158" t="s">
        <v>2786</v>
      </c>
      <c r="BD2158" t="s">
        <v>451</v>
      </c>
      <c r="BE2158" t="s">
        <v>452</v>
      </c>
    </row>
    <row r="2159" spans="1:57" hidden="1" x14ac:dyDescent="0.2">
      <c r="A2159" t="s">
        <v>2692</v>
      </c>
      <c r="B2159" t="s">
        <v>453</v>
      </c>
      <c r="C2159" t="s">
        <v>454</v>
      </c>
      <c r="D2159" t="b">
        <v>1</v>
      </c>
      <c r="E2159" t="b">
        <v>1</v>
      </c>
      <c r="G2159" t="b">
        <v>1</v>
      </c>
      <c r="I2159">
        <v>224</v>
      </c>
      <c r="J2159">
        <v>228</v>
      </c>
      <c r="K2159">
        <v>4</v>
      </c>
      <c r="L2159">
        <v>1.816828387164672E-2</v>
      </c>
      <c r="M2159">
        <v>231</v>
      </c>
      <c r="N2159">
        <v>7</v>
      </c>
      <c r="O2159">
        <v>3.1023978826400001E-2</v>
      </c>
      <c r="P2159">
        <v>26967.628080300001</v>
      </c>
      <c r="Q2159">
        <v>29649.277531799999</v>
      </c>
      <c r="R2159">
        <v>35546.098565799999</v>
      </c>
      <c r="S2159">
        <v>41196.443838799998</v>
      </c>
      <c r="T2159">
        <v>48627.656366700001</v>
      </c>
      <c r="U2159" t="s">
        <v>806</v>
      </c>
      <c r="V2159" t="s">
        <v>845</v>
      </c>
      <c r="W2159">
        <v>0.62754100000000002</v>
      </c>
      <c r="X2159">
        <v>0.57969243911299995</v>
      </c>
      <c r="Y2159">
        <v>98.5</v>
      </c>
      <c r="Z2159">
        <v>25</v>
      </c>
      <c r="AA2159">
        <v>24</v>
      </c>
      <c r="AB2159">
        <v>24</v>
      </c>
      <c r="AC2159">
        <v>25</v>
      </c>
      <c r="AD2159">
        <v>0.10199999999999999</v>
      </c>
      <c r="AE2159">
        <v>134</v>
      </c>
      <c r="AF2159">
        <v>134</v>
      </c>
      <c r="AG2159">
        <v>7.0650551018300006E-2</v>
      </c>
      <c r="AH2159">
        <v>0.929349448982</v>
      </c>
      <c r="AJ2159">
        <v>0.718099596585</v>
      </c>
      <c r="AK2159">
        <v>0.222315751427</v>
      </c>
      <c r="AL2159">
        <v>9.3963557777399995E-4</v>
      </c>
      <c r="AN2159">
        <v>7.7343654298400007E-6</v>
      </c>
      <c r="AP2159">
        <v>0.281900403415</v>
      </c>
      <c r="AT2159">
        <v>0.189224251988</v>
      </c>
      <c r="AU2159">
        <v>0.222430966151</v>
      </c>
      <c r="AV2159">
        <v>0.24135221345399999</v>
      </c>
      <c r="AW2159">
        <v>0.22763890339100001</v>
      </c>
      <c r="AX2159">
        <v>7.4482178736300003E-2</v>
      </c>
      <c r="AY2159" t="s">
        <v>1893</v>
      </c>
      <c r="AZ2159" t="s">
        <v>454</v>
      </c>
      <c r="BA2159" t="s">
        <v>1891</v>
      </c>
      <c r="BB2159" t="s">
        <v>1892</v>
      </c>
      <c r="BC2159" t="s">
        <v>2796</v>
      </c>
      <c r="BD2159" t="s">
        <v>451</v>
      </c>
      <c r="BE2159" t="s">
        <v>452</v>
      </c>
    </row>
    <row r="2160" spans="1:57" hidden="1" x14ac:dyDescent="0.2">
      <c r="A2160" t="s">
        <v>2692</v>
      </c>
      <c r="B2160" t="s">
        <v>1894</v>
      </c>
      <c r="C2160" t="s">
        <v>1895</v>
      </c>
      <c r="E2160" t="b">
        <v>1</v>
      </c>
      <c r="G2160" t="b">
        <v>1</v>
      </c>
      <c r="I2160">
        <v>1388</v>
      </c>
      <c r="J2160">
        <v>1371</v>
      </c>
      <c r="K2160">
        <v>-17</v>
      </c>
      <c r="L2160">
        <v>-1.2164112414841846E-2</v>
      </c>
      <c r="M2160">
        <v>1347</v>
      </c>
      <c r="N2160">
        <v>-41</v>
      </c>
      <c r="O2160">
        <v>-2.96524606342E-2</v>
      </c>
      <c r="P2160">
        <v>22829.276499700001</v>
      </c>
      <c r="Q2160">
        <v>29188.434868299999</v>
      </c>
      <c r="R2160">
        <v>36496.457577499998</v>
      </c>
      <c r="S2160">
        <v>44907.140188799996</v>
      </c>
      <c r="T2160">
        <v>48637.833388500003</v>
      </c>
      <c r="U2160" t="s">
        <v>946</v>
      </c>
      <c r="V2160" t="s">
        <v>845</v>
      </c>
      <c r="W2160">
        <v>1.021077</v>
      </c>
      <c r="X2160">
        <v>0.64122231081100001</v>
      </c>
      <c r="Y2160">
        <v>103.6</v>
      </c>
      <c r="Z2160">
        <v>156</v>
      </c>
      <c r="AA2160">
        <v>151</v>
      </c>
      <c r="AB2160">
        <v>149</v>
      </c>
      <c r="AC2160">
        <v>152</v>
      </c>
      <c r="AD2160">
        <v>0.11</v>
      </c>
      <c r="AE2160">
        <v>856</v>
      </c>
      <c r="AF2160">
        <v>878</v>
      </c>
      <c r="AG2160">
        <v>8.7511874197500006E-2</v>
      </c>
      <c r="AH2160">
        <v>0.91248812580200001</v>
      </c>
      <c r="AI2160">
        <v>2.9468812877100001E-2</v>
      </c>
      <c r="AJ2160">
        <v>0.81071483522200005</v>
      </c>
      <c r="AK2160">
        <v>0.12991120088999999</v>
      </c>
      <c r="AM2160">
        <v>1.9242946042200001E-2</v>
      </c>
      <c r="AO2160">
        <v>9.7208798627600006E-3</v>
      </c>
      <c r="AP2160">
        <v>0.189285164778</v>
      </c>
      <c r="AR2160">
        <v>1.1316031731000001E-2</v>
      </c>
      <c r="AS2160">
        <v>1.8210414924199999E-2</v>
      </c>
      <c r="AT2160">
        <v>0.103735598727</v>
      </c>
      <c r="AU2160">
        <v>0.16296465456100001</v>
      </c>
      <c r="AV2160">
        <v>0.24064744272800001</v>
      </c>
      <c r="AW2160">
        <v>0.29930327145899999</v>
      </c>
      <c r="AX2160">
        <v>0.161888444489</v>
      </c>
      <c r="AY2160" t="s">
        <v>1896</v>
      </c>
      <c r="AZ2160" t="s">
        <v>1895</v>
      </c>
      <c r="BA2160" t="s">
        <v>1891</v>
      </c>
      <c r="BB2160" t="s">
        <v>1892</v>
      </c>
      <c r="BC2160" t="s">
        <v>2783</v>
      </c>
      <c r="BD2160" t="s">
        <v>451</v>
      </c>
      <c r="BE2160" t="s">
        <v>452</v>
      </c>
    </row>
    <row r="2161" spans="1:57" hidden="1" x14ac:dyDescent="0.2">
      <c r="A2161" t="s">
        <v>2692</v>
      </c>
      <c r="B2161" t="s">
        <v>1897</v>
      </c>
      <c r="C2161" t="s">
        <v>1898</v>
      </c>
      <c r="I2161">
        <v>0</v>
      </c>
      <c r="J2161">
        <v>0</v>
      </c>
      <c r="K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806</v>
      </c>
      <c r="V2161" t="s">
        <v>845</v>
      </c>
      <c r="W2161">
        <v>4.2469999999999999E-3</v>
      </c>
      <c r="X2161">
        <v>0</v>
      </c>
      <c r="Y2161">
        <v>109.5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 t="s">
        <v>1899</v>
      </c>
      <c r="AZ2161" t="s">
        <v>1898</v>
      </c>
      <c r="BA2161" t="s">
        <v>1891</v>
      </c>
      <c r="BB2161" t="s">
        <v>1892</v>
      </c>
      <c r="BC2161" t="s">
        <v>2789</v>
      </c>
      <c r="BD2161" t="s">
        <v>451</v>
      </c>
      <c r="BE2161" t="s">
        <v>452</v>
      </c>
    </row>
    <row r="2162" spans="1:57" hidden="1" x14ac:dyDescent="0.2">
      <c r="A2162" t="s">
        <v>2692</v>
      </c>
      <c r="B2162" t="s">
        <v>1900</v>
      </c>
      <c r="C2162" t="s">
        <v>1901</v>
      </c>
      <c r="E2162" t="b">
        <v>1</v>
      </c>
      <c r="G2162" t="b">
        <v>1</v>
      </c>
      <c r="I2162">
        <v>72</v>
      </c>
      <c r="J2162">
        <v>67</v>
      </c>
      <c r="K2162">
        <v>-5</v>
      </c>
      <c r="L2162">
        <v>-6.6719145684986672E-2</v>
      </c>
      <c r="M2162">
        <v>60</v>
      </c>
      <c r="N2162">
        <v>-11</v>
      </c>
      <c r="O2162">
        <v>-0.154658787879</v>
      </c>
      <c r="P2162">
        <v>24718.359104899999</v>
      </c>
      <c r="Q2162">
        <v>29988.115395000001</v>
      </c>
      <c r="R2162">
        <v>36840.4751359</v>
      </c>
      <c r="S2162">
        <v>46693.497799600002</v>
      </c>
      <c r="T2162">
        <v>57549.531339599998</v>
      </c>
      <c r="U2162" t="s">
        <v>806</v>
      </c>
      <c r="V2162" t="s">
        <v>845</v>
      </c>
      <c r="W2162">
        <v>0.59566699999999995</v>
      </c>
      <c r="X2162">
        <v>0.90206497609299996</v>
      </c>
      <c r="Y2162">
        <v>101.1</v>
      </c>
      <c r="AC2162">
        <v>7</v>
      </c>
      <c r="AD2162">
        <v>0.10199999999999999</v>
      </c>
      <c r="AE2162">
        <v>54</v>
      </c>
      <c r="AF2162">
        <v>63</v>
      </c>
      <c r="AH2162">
        <v>0.91594791609000004</v>
      </c>
      <c r="AJ2162">
        <v>0.71461268120200006</v>
      </c>
      <c r="AK2162">
        <v>0.19882511092399999</v>
      </c>
      <c r="AL2162">
        <v>1.0152860149800001E-3</v>
      </c>
      <c r="AN2162">
        <v>1.6171470946699999E-4</v>
      </c>
      <c r="AP2162">
        <v>0.285387318798</v>
      </c>
      <c r="AQ2162">
        <v>8.8632315128499999E-4</v>
      </c>
      <c r="AT2162">
        <v>0.14317340821300001</v>
      </c>
      <c r="AU2162">
        <v>0.20943125831699999</v>
      </c>
      <c r="AV2162">
        <v>0.25747558139999999</v>
      </c>
      <c r="AW2162">
        <v>0.25982933781200002</v>
      </c>
      <c r="AY2162" t="s">
        <v>1902</v>
      </c>
      <c r="AZ2162" t="s">
        <v>1901</v>
      </c>
      <c r="BA2162" t="s">
        <v>1891</v>
      </c>
      <c r="BB2162" t="s">
        <v>1892</v>
      </c>
      <c r="BC2162" t="s">
        <v>2783</v>
      </c>
      <c r="BD2162" t="s">
        <v>451</v>
      </c>
      <c r="BE2162" t="s">
        <v>452</v>
      </c>
    </row>
    <row r="2163" spans="1:57" hidden="1" x14ac:dyDescent="0.2">
      <c r="A2163" t="s">
        <v>2692</v>
      </c>
      <c r="B2163" t="s">
        <v>1903</v>
      </c>
      <c r="C2163" t="s">
        <v>1904</v>
      </c>
      <c r="E2163" t="b">
        <v>1</v>
      </c>
      <c r="G2163" t="b">
        <v>1</v>
      </c>
      <c r="I2163">
        <v>37</v>
      </c>
      <c r="J2163">
        <v>36</v>
      </c>
      <c r="K2163">
        <v>0</v>
      </c>
      <c r="L2163">
        <v>-1.1515208919682539E-2</v>
      </c>
      <c r="M2163">
        <v>33</v>
      </c>
      <c r="N2163">
        <v>-3</v>
      </c>
      <c r="O2163">
        <v>-9.3020098878599994E-2</v>
      </c>
      <c r="P2163">
        <v>27631.4331795</v>
      </c>
      <c r="Q2163">
        <v>33115.651972200001</v>
      </c>
      <c r="R2163">
        <v>39755.958572299998</v>
      </c>
      <c r="S2163">
        <v>46443.013421800002</v>
      </c>
      <c r="T2163">
        <v>58625.027027900003</v>
      </c>
      <c r="U2163" t="s">
        <v>806</v>
      </c>
      <c r="V2163" t="s">
        <v>845</v>
      </c>
      <c r="W2163">
        <v>0.76980800000000005</v>
      </c>
      <c r="X2163">
        <v>0.63543601520699999</v>
      </c>
      <c r="Y2163">
        <v>95.1</v>
      </c>
      <c r="AC2163">
        <v>3</v>
      </c>
      <c r="AD2163">
        <v>9.0999999999999998E-2</v>
      </c>
      <c r="AE2163">
        <v>20</v>
      </c>
      <c r="AF2163">
        <v>24</v>
      </c>
      <c r="AG2163">
        <v>0.330029923467</v>
      </c>
      <c r="AH2163">
        <v>0.669970076533</v>
      </c>
      <c r="AJ2163">
        <v>0.73679799880600005</v>
      </c>
      <c r="AL2163">
        <v>1.4342727298899999E-3</v>
      </c>
      <c r="AN2163">
        <v>3.3395375133399999E-5</v>
      </c>
      <c r="AQ2163">
        <v>4.6007646838E-4</v>
      </c>
      <c r="AR2163">
        <v>4.1971846140499997E-3</v>
      </c>
      <c r="AW2163">
        <v>0.28308407288800003</v>
      </c>
      <c r="AY2163" t="s">
        <v>1905</v>
      </c>
      <c r="AZ2163" t="s">
        <v>1904</v>
      </c>
      <c r="BA2163" t="s">
        <v>1891</v>
      </c>
      <c r="BB2163" t="s">
        <v>1892</v>
      </c>
      <c r="BC2163" t="s">
        <v>2783</v>
      </c>
      <c r="BD2163" t="s">
        <v>451</v>
      </c>
      <c r="BE2163" t="s">
        <v>452</v>
      </c>
    </row>
    <row r="2164" spans="1:57" hidden="1" x14ac:dyDescent="0.2">
      <c r="A2164" t="s">
        <v>2692</v>
      </c>
      <c r="B2164" t="s">
        <v>1906</v>
      </c>
      <c r="C2164" t="s">
        <v>1907</v>
      </c>
      <c r="E2164" t="b">
        <v>1</v>
      </c>
      <c r="I2164">
        <v>383</v>
      </c>
      <c r="J2164">
        <v>331</v>
      </c>
      <c r="K2164">
        <v>-52</v>
      </c>
      <c r="L2164">
        <v>-0.13576709120451685</v>
      </c>
      <c r="M2164">
        <v>273</v>
      </c>
      <c r="N2164">
        <v>-110</v>
      </c>
      <c r="O2164">
        <v>-0.287408412414</v>
      </c>
      <c r="P2164">
        <v>23022.6629263</v>
      </c>
      <c r="Q2164">
        <v>25986.394356000001</v>
      </c>
      <c r="R2164">
        <v>28914.825020699998</v>
      </c>
      <c r="S2164">
        <v>32047.828610799999</v>
      </c>
      <c r="T2164">
        <v>37194.040304599999</v>
      </c>
      <c r="U2164" t="s">
        <v>806</v>
      </c>
      <c r="V2164" t="s">
        <v>845</v>
      </c>
      <c r="W2164">
        <v>1.3240590000000001</v>
      </c>
      <c r="X2164">
        <v>0.36806143812999997</v>
      </c>
      <c r="Y2164">
        <v>102.3</v>
      </c>
      <c r="Z2164">
        <v>41</v>
      </c>
      <c r="AA2164">
        <v>34</v>
      </c>
      <c r="AB2164">
        <v>28</v>
      </c>
      <c r="AC2164">
        <v>34</v>
      </c>
      <c r="AD2164">
        <v>0.10299999999999999</v>
      </c>
      <c r="AE2164">
        <v>93</v>
      </c>
      <c r="AF2164">
        <v>126</v>
      </c>
      <c r="AG2164">
        <v>6.4933455554900002E-2</v>
      </c>
      <c r="AH2164">
        <v>0.93506654444500004</v>
      </c>
      <c r="AI2164">
        <v>2.7249575234400001E-2</v>
      </c>
      <c r="AJ2164">
        <v>0.791137413761</v>
      </c>
      <c r="AK2164">
        <v>0.15428060454299999</v>
      </c>
      <c r="AN2164">
        <v>0</v>
      </c>
      <c r="AP2164">
        <v>0.208862586239</v>
      </c>
      <c r="AQ2164">
        <v>7.6448229567800002E-5</v>
      </c>
      <c r="AR2164">
        <v>2.61540926939E-2</v>
      </c>
      <c r="AS2164">
        <v>6.7036684430499996E-2</v>
      </c>
      <c r="AT2164">
        <v>0.218985726189</v>
      </c>
      <c r="AU2164">
        <v>0.130260012107</v>
      </c>
      <c r="AV2164">
        <v>0.21075063363999999</v>
      </c>
      <c r="AW2164">
        <v>0.28855838918100002</v>
      </c>
      <c r="AX2164">
        <v>5.8178013529600003E-2</v>
      </c>
      <c r="AY2164" t="s">
        <v>1908</v>
      </c>
      <c r="AZ2164" t="s">
        <v>1907</v>
      </c>
      <c r="BA2164" t="s">
        <v>1891</v>
      </c>
      <c r="BB2164" t="s">
        <v>1892</v>
      </c>
      <c r="BC2164" t="s">
        <v>2786</v>
      </c>
      <c r="BD2164" t="s">
        <v>451</v>
      </c>
      <c r="BE2164" t="s">
        <v>452</v>
      </c>
    </row>
    <row r="2165" spans="1:57" hidden="1" x14ac:dyDescent="0.2">
      <c r="A2165" t="s">
        <v>2692</v>
      </c>
      <c r="B2165" t="s">
        <v>1909</v>
      </c>
      <c r="C2165" t="s">
        <v>1910</v>
      </c>
      <c r="I2165">
        <v>11</v>
      </c>
      <c r="J2165">
        <v>10</v>
      </c>
      <c r="K2165">
        <v>-1</v>
      </c>
      <c r="L2165">
        <v>-8.5783174782097169E-2</v>
      </c>
      <c r="P2165">
        <v>32706.278279099999</v>
      </c>
      <c r="Q2165">
        <v>34031.155336299998</v>
      </c>
      <c r="R2165">
        <v>39875.642916500001</v>
      </c>
      <c r="S2165">
        <v>45062.823383399998</v>
      </c>
      <c r="T2165">
        <v>55291.7332943</v>
      </c>
      <c r="U2165" t="s">
        <v>806</v>
      </c>
      <c r="V2165" t="s">
        <v>845</v>
      </c>
      <c r="W2165">
        <v>0.42986799999999997</v>
      </c>
      <c r="Y2165">
        <v>98.5</v>
      </c>
      <c r="AC2165">
        <v>1</v>
      </c>
      <c r="AL2165">
        <v>8.43634725826E-4</v>
      </c>
      <c r="AN2165">
        <v>2.6191570579300001E-5</v>
      </c>
      <c r="AO2165">
        <v>1.2202790733000001E-2</v>
      </c>
      <c r="AQ2165">
        <v>4.0332662075200001E-4</v>
      </c>
      <c r="AR2165">
        <v>1.5631299944000001E-2</v>
      </c>
      <c r="AY2165" t="s">
        <v>1911</v>
      </c>
      <c r="AZ2165" t="s">
        <v>1912</v>
      </c>
      <c r="BA2165" t="s">
        <v>1891</v>
      </c>
      <c r="BB2165" t="s">
        <v>1892</v>
      </c>
      <c r="BC2165" t="s">
        <v>2786</v>
      </c>
      <c r="BD2165" t="s">
        <v>451</v>
      </c>
      <c r="BE2165" t="s">
        <v>452</v>
      </c>
    </row>
    <row r="2166" spans="1:57" hidden="1" x14ac:dyDescent="0.2">
      <c r="A2166" t="s">
        <v>2692</v>
      </c>
      <c r="B2166" t="s">
        <v>1913</v>
      </c>
      <c r="C2166" t="s">
        <v>1914</v>
      </c>
      <c r="E2166" t="b">
        <v>1</v>
      </c>
      <c r="G2166" t="b">
        <v>1</v>
      </c>
      <c r="U2166" t="s">
        <v>806</v>
      </c>
      <c r="V2166" t="s">
        <v>845</v>
      </c>
      <c r="W2166">
        <v>0.12831500000000001</v>
      </c>
      <c r="Y2166">
        <v>98</v>
      </c>
      <c r="AC2166">
        <v>0</v>
      </c>
      <c r="AY2166" t="s">
        <v>1915</v>
      </c>
      <c r="AZ2166" t="s">
        <v>1914</v>
      </c>
      <c r="BA2166" t="s">
        <v>1916</v>
      </c>
      <c r="BB2166" t="s">
        <v>1917</v>
      </c>
      <c r="BC2166" t="s">
        <v>2786</v>
      </c>
      <c r="BD2166" t="s">
        <v>451</v>
      </c>
      <c r="BE2166" t="s">
        <v>452</v>
      </c>
    </row>
    <row r="2167" spans="1:57" hidden="1" x14ac:dyDescent="0.2">
      <c r="A2167" t="s">
        <v>2692</v>
      </c>
      <c r="B2167" t="s">
        <v>1918</v>
      </c>
      <c r="C2167" t="s">
        <v>1919</v>
      </c>
      <c r="G2167" t="b">
        <v>1</v>
      </c>
      <c r="P2167">
        <v>0</v>
      </c>
      <c r="Q2167">
        <v>0</v>
      </c>
      <c r="R2167">
        <v>0</v>
      </c>
      <c r="S2167">
        <v>0</v>
      </c>
      <c r="T2167">
        <v>0</v>
      </c>
      <c r="U2167" t="s">
        <v>806</v>
      </c>
      <c r="V2167" t="s">
        <v>845</v>
      </c>
      <c r="W2167">
        <v>4.3556999999999998E-2</v>
      </c>
      <c r="X2167">
        <v>0</v>
      </c>
      <c r="Y2167">
        <v>102.3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 t="s">
        <v>1920</v>
      </c>
      <c r="AZ2167" t="s">
        <v>1919</v>
      </c>
      <c r="BA2167" t="s">
        <v>1916</v>
      </c>
      <c r="BB2167" t="s">
        <v>1917</v>
      </c>
      <c r="BC2167" t="s">
        <v>2783</v>
      </c>
      <c r="BD2167" t="s">
        <v>451</v>
      </c>
      <c r="BE2167" t="s">
        <v>452</v>
      </c>
    </row>
    <row r="2168" spans="1:57" hidden="1" x14ac:dyDescent="0.2">
      <c r="A2168" t="s">
        <v>2692</v>
      </c>
      <c r="B2168" t="s">
        <v>1921</v>
      </c>
      <c r="C2168" t="s">
        <v>1922</v>
      </c>
      <c r="E2168" t="b">
        <v>1</v>
      </c>
      <c r="G2168" t="b">
        <v>1</v>
      </c>
      <c r="I2168">
        <v>115</v>
      </c>
      <c r="J2168">
        <v>115</v>
      </c>
      <c r="K2168">
        <v>1</v>
      </c>
      <c r="L2168">
        <v>7.3340761282937551E-3</v>
      </c>
      <c r="M2168">
        <v>117</v>
      </c>
      <c r="N2168">
        <v>3</v>
      </c>
      <c r="O2168">
        <v>2.2236877464E-2</v>
      </c>
      <c r="P2168">
        <v>26916.957447600002</v>
      </c>
      <c r="Q2168">
        <v>30166.419114600001</v>
      </c>
      <c r="R2168">
        <v>33875.169837599999</v>
      </c>
      <c r="S2168">
        <v>38177.389196299999</v>
      </c>
      <c r="T2168">
        <v>47053.838243899998</v>
      </c>
      <c r="U2168" t="s">
        <v>806</v>
      </c>
      <c r="V2168" t="s">
        <v>845</v>
      </c>
      <c r="W2168">
        <v>0.95809900000000003</v>
      </c>
      <c r="X2168">
        <v>0.37709177588199999</v>
      </c>
      <c r="Y2168">
        <v>94.6</v>
      </c>
      <c r="Z2168">
        <v>12</v>
      </c>
      <c r="AA2168">
        <v>12</v>
      </c>
      <c r="AB2168">
        <v>12</v>
      </c>
      <c r="AC2168">
        <v>12</v>
      </c>
      <c r="AD2168">
        <v>9.9000000000000005E-2</v>
      </c>
      <c r="AE2168">
        <v>48</v>
      </c>
      <c r="AF2168">
        <v>44</v>
      </c>
      <c r="AG2168">
        <v>0.115263569212</v>
      </c>
      <c r="AH2168">
        <v>0.88473643078800002</v>
      </c>
      <c r="AJ2168">
        <v>0.63975820219599999</v>
      </c>
      <c r="AK2168">
        <v>0.229099315651</v>
      </c>
      <c r="AN2168">
        <v>0</v>
      </c>
      <c r="AP2168">
        <v>0.36024179780400001</v>
      </c>
      <c r="AQ2168">
        <v>5.40016082544E-4</v>
      </c>
      <c r="AT2168">
        <v>0.15531004825799999</v>
      </c>
      <c r="AU2168">
        <v>0.19369521857200001</v>
      </c>
      <c r="AV2168">
        <v>0.23729587273399999</v>
      </c>
      <c r="AW2168">
        <v>0.277481922677</v>
      </c>
      <c r="AX2168">
        <v>0.102636947728</v>
      </c>
      <c r="AY2168" t="s">
        <v>1923</v>
      </c>
      <c r="AZ2168" t="s">
        <v>1922</v>
      </c>
      <c r="BA2168" t="s">
        <v>1916</v>
      </c>
      <c r="BB2168" t="s">
        <v>1917</v>
      </c>
      <c r="BC2168" t="s">
        <v>2787</v>
      </c>
      <c r="BD2168" t="s">
        <v>451</v>
      </c>
      <c r="BE2168" t="s">
        <v>452</v>
      </c>
    </row>
    <row r="2169" spans="1:57" hidden="1" x14ac:dyDescent="0.2">
      <c r="A2169" t="s">
        <v>2692</v>
      </c>
      <c r="B2169" t="s">
        <v>1924</v>
      </c>
      <c r="C2169" t="s">
        <v>1925</v>
      </c>
      <c r="U2169" t="s">
        <v>806</v>
      </c>
      <c r="V2169" t="s">
        <v>845</v>
      </c>
      <c r="W2169">
        <v>0.70412200000000003</v>
      </c>
      <c r="Y2169">
        <v>97.8</v>
      </c>
      <c r="AC2169">
        <v>1</v>
      </c>
      <c r="AY2169" t="s">
        <v>1926</v>
      </c>
      <c r="AZ2169" t="s">
        <v>1925</v>
      </c>
      <c r="BA2169" t="s">
        <v>1916</v>
      </c>
      <c r="BB2169" t="s">
        <v>1917</v>
      </c>
      <c r="BC2169" t="s">
        <v>2786</v>
      </c>
      <c r="BD2169" t="s">
        <v>451</v>
      </c>
      <c r="BE2169" t="s">
        <v>452</v>
      </c>
    </row>
    <row r="2170" spans="1:57" hidden="1" x14ac:dyDescent="0.2">
      <c r="A2170" t="s">
        <v>2692</v>
      </c>
      <c r="B2170" t="s">
        <v>456</v>
      </c>
      <c r="C2170" t="s">
        <v>457</v>
      </c>
      <c r="D2170" t="b">
        <v>1</v>
      </c>
      <c r="E2170" t="b">
        <v>1</v>
      </c>
      <c r="G2170" t="b">
        <v>1</v>
      </c>
      <c r="I2170">
        <v>1833</v>
      </c>
      <c r="J2170">
        <v>1853</v>
      </c>
      <c r="K2170">
        <v>20</v>
      </c>
      <c r="L2170">
        <v>1.1067422364179968E-2</v>
      </c>
      <c r="M2170">
        <v>1857</v>
      </c>
      <c r="N2170">
        <v>24</v>
      </c>
      <c r="O2170">
        <v>1.3179443753499999E-2</v>
      </c>
      <c r="P2170">
        <v>21080.880766499999</v>
      </c>
      <c r="Q2170">
        <v>22760.302642999999</v>
      </c>
      <c r="R2170">
        <v>28193.864759</v>
      </c>
      <c r="S2170">
        <v>35297.002782199997</v>
      </c>
      <c r="T2170">
        <v>40682.1525377</v>
      </c>
      <c r="U2170" t="s">
        <v>806</v>
      </c>
      <c r="V2170" t="s">
        <v>845</v>
      </c>
      <c r="W2170">
        <v>0.79520400000000002</v>
      </c>
      <c r="X2170">
        <v>0.95682089680299998</v>
      </c>
      <c r="Y2170">
        <v>96.4</v>
      </c>
      <c r="Z2170">
        <v>247</v>
      </c>
      <c r="AA2170">
        <v>237</v>
      </c>
      <c r="AB2170">
        <v>237</v>
      </c>
      <c r="AC2170">
        <v>241</v>
      </c>
      <c r="AD2170">
        <v>0.126</v>
      </c>
      <c r="AE2170">
        <v>1770</v>
      </c>
      <c r="AF2170">
        <v>1751</v>
      </c>
      <c r="AG2170">
        <v>0.25067606567099998</v>
      </c>
      <c r="AH2170">
        <v>0.74932393432900002</v>
      </c>
      <c r="AI2170">
        <v>4.7953341246499998E-2</v>
      </c>
      <c r="AJ2170">
        <v>0.59442212935200001</v>
      </c>
      <c r="AK2170">
        <v>0.32684466081800001</v>
      </c>
      <c r="AM2170">
        <v>1.47545712137E-2</v>
      </c>
      <c r="AO2170">
        <v>1.4656283562400001E-2</v>
      </c>
      <c r="AP2170">
        <v>0.40557787064799999</v>
      </c>
      <c r="AQ2170">
        <v>1.5735427376300001E-2</v>
      </c>
      <c r="AR2170">
        <v>6.5982750037099996E-2</v>
      </c>
      <c r="AS2170">
        <v>7.2654484293999996E-2</v>
      </c>
      <c r="AT2170">
        <v>0.25085131505199998</v>
      </c>
      <c r="AU2170">
        <v>0.185885409636</v>
      </c>
      <c r="AV2170">
        <v>0.17488642661500001</v>
      </c>
      <c r="AW2170">
        <v>0.175980687494</v>
      </c>
      <c r="AX2170">
        <v>5.8023499496399997E-2</v>
      </c>
      <c r="AY2170" t="s">
        <v>1927</v>
      </c>
      <c r="AZ2170" t="s">
        <v>457</v>
      </c>
      <c r="BA2170" t="s">
        <v>1916</v>
      </c>
      <c r="BB2170" t="s">
        <v>1917</v>
      </c>
      <c r="BC2170" t="s">
        <v>2783</v>
      </c>
      <c r="BD2170" t="s">
        <v>451</v>
      </c>
      <c r="BE2170" t="s">
        <v>452</v>
      </c>
    </row>
    <row r="2171" spans="1:57" hidden="1" x14ac:dyDescent="0.2">
      <c r="A2171" t="s">
        <v>2692</v>
      </c>
      <c r="B2171" t="s">
        <v>458</v>
      </c>
      <c r="C2171" t="s">
        <v>459</v>
      </c>
      <c r="D2171" t="b">
        <v>1</v>
      </c>
      <c r="E2171" t="b">
        <v>1</v>
      </c>
      <c r="G2171" t="b">
        <v>1</v>
      </c>
      <c r="I2171">
        <v>287</v>
      </c>
      <c r="J2171">
        <v>277</v>
      </c>
      <c r="K2171">
        <v>-10</v>
      </c>
      <c r="L2171">
        <v>-3.5627230838685506E-2</v>
      </c>
      <c r="M2171">
        <v>269</v>
      </c>
      <c r="N2171">
        <v>-18</v>
      </c>
      <c r="O2171">
        <v>-6.2909674075800004E-2</v>
      </c>
      <c r="P2171">
        <v>29484.525500700001</v>
      </c>
      <c r="Q2171">
        <v>31265.6513443</v>
      </c>
      <c r="R2171">
        <v>37466.187361700002</v>
      </c>
      <c r="S2171">
        <v>45158.4882927</v>
      </c>
      <c r="T2171">
        <v>48669.208434599997</v>
      </c>
      <c r="U2171" t="s">
        <v>806</v>
      </c>
      <c r="V2171" t="s">
        <v>845</v>
      </c>
      <c r="W2171">
        <v>2.3709980000000002</v>
      </c>
      <c r="X2171">
        <v>0.35440825730499997</v>
      </c>
      <c r="Y2171">
        <v>99.4</v>
      </c>
      <c r="Z2171">
        <v>27</v>
      </c>
      <c r="AA2171">
        <v>25</v>
      </c>
      <c r="AB2171">
        <v>25</v>
      </c>
      <c r="AC2171">
        <v>25</v>
      </c>
      <c r="AD2171">
        <v>8.8999999999999996E-2</v>
      </c>
      <c r="AE2171">
        <v>104</v>
      </c>
      <c r="AF2171">
        <v>102</v>
      </c>
      <c r="AG2171">
        <v>0.129827741701</v>
      </c>
      <c r="AH2171">
        <v>0.87017225829900002</v>
      </c>
      <c r="AI2171">
        <v>0.11721085563399999</v>
      </c>
      <c r="AJ2171">
        <v>0.46703814435399998</v>
      </c>
      <c r="AK2171">
        <v>0.31021454593100001</v>
      </c>
      <c r="AM2171">
        <v>5.6788248737200002E-2</v>
      </c>
      <c r="AN2171">
        <v>0</v>
      </c>
      <c r="AO2171">
        <v>3.8951168479000001E-2</v>
      </c>
      <c r="AP2171">
        <v>0.53296185564599996</v>
      </c>
      <c r="AQ2171">
        <v>1.5029426450400001E-4</v>
      </c>
      <c r="AT2171">
        <v>0.209417720173</v>
      </c>
      <c r="AU2171">
        <v>0.24364056368000001</v>
      </c>
      <c r="AV2171">
        <v>0.22521250048200001</v>
      </c>
      <c r="AW2171">
        <v>0.23543234388100001</v>
      </c>
      <c r="AX2171">
        <v>6.4598680763699998E-2</v>
      </c>
      <c r="AY2171" t="s">
        <v>1928</v>
      </c>
      <c r="AZ2171" t="s">
        <v>459</v>
      </c>
      <c r="BA2171" t="s">
        <v>1916</v>
      </c>
      <c r="BB2171" t="s">
        <v>1917</v>
      </c>
      <c r="BC2171" t="s">
        <v>2787</v>
      </c>
      <c r="BD2171" t="s">
        <v>451</v>
      </c>
      <c r="BE2171" t="s">
        <v>452</v>
      </c>
    </row>
    <row r="2172" spans="1:57" hidden="1" x14ac:dyDescent="0.2">
      <c r="A2172" t="s">
        <v>2692</v>
      </c>
      <c r="B2172" t="s">
        <v>460</v>
      </c>
      <c r="C2172" t="s">
        <v>461</v>
      </c>
      <c r="D2172" t="b">
        <v>1</v>
      </c>
      <c r="E2172" t="b">
        <v>1</v>
      </c>
      <c r="G2172" t="b">
        <v>1</v>
      </c>
      <c r="I2172">
        <v>43</v>
      </c>
      <c r="J2172">
        <v>41</v>
      </c>
      <c r="K2172">
        <v>-2</v>
      </c>
      <c r="L2172">
        <v>-5.2386245795302315E-2</v>
      </c>
      <c r="M2172">
        <v>36</v>
      </c>
      <c r="N2172">
        <v>-8</v>
      </c>
      <c r="O2172">
        <v>-0.175780132334</v>
      </c>
      <c r="P2172">
        <v>19874.450993599999</v>
      </c>
      <c r="Q2172">
        <v>21315.424841200002</v>
      </c>
      <c r="R2172">
        <v>28397.407003100001</v>
      </c>
      <c r="S2172">
        <v>36193.619182399998</v>
      </c>
      <c r="T2172">
        <v>49773.072081799997</v>
      </c>
      <c r="U2172" t="s">
        <v>806</v>
      </c>
      <c r="V2172" t="s">
        <v>845</v>
      </c>
      <c r="W2172">
        <v>0.60565199999999997</v>
      </c>
      <c r="X2172">
        <v>0.72367031284600003</v>
      </c>
      <c r="Y2172">
        <v>98.7</v>
      </c>
      <c r="AC2172">
        <v>5</v>
      </c>
      <c r="AD2172">
        <v>0.11600000000000001</v>
      </c>
      <c r="AE2172">
        <v>29</v>
      </c>
      <c r="AF2172">
        <v>33</v>
      </c>
      <c r="AH2172">
        <v>0.84531900565499996</v>
      </c>
      <c r="AJ2172">
        <v>0.66646891667099994</v>
      </c>
      <c r="AL2172">
        <v>1.64547426741E-3</v>
      </c>
      <c r="AN2172">
        <v>1.9024075947999999E-4</v>
      </c>
      <c r="AP2172">
        <v>0.333531083329</v>
      </c>
      <c r="AY2172" t="s">
        <v>1929</v>
      </c>
      <c r="AZ2172" t="s">
        <v>461</v>
      </c>
      <c r="BA2172" t="s">
        <v>1916</v>
      </c>
      <c r="BB2172" t="s">
        <v>1917</v>
      </c>
      <c r="BC2172" t="s">
        <v>2783</v>
      </c>
      <c r="BD2172" t="s">
        <v>451</v>
      </c>
      <c r="BE2172" t="s">
        <v>452</v>
      </c>
    </row>
    <row r="2173" spans="1:57" hidden="1" x14ac:dyDescent="0.2">
      <c r="A2173" t="s">
        <v>2692</v>
      </c>
      <c r="B2173" t="s">
        <v>1930</v>
      </c>
      <c r="C2173" t="s">
        <v>1931</v>
      </c>
      <c r="E2173" t="b">
        <v>1</v>
      </c>
      <c r="G2173" t="b">
        <v>1</v>
      </c>
      <c r="I2173">
        <v>276</v>
      </c>
      <c r="J2173">
        <v>329</v>
      </c>
      <c r="K2173">
        <v>53</v>
      </c>
      <c r="L2173">
        <v>0.19026821340913574</v>
      </c>
      <c r="M2173">
        <v>407</v>
      </c>
      <c r="N2173">
        <v>130</v>
      </c>
      <c r="O2173">
        <v>0.47187256861100002</v>
      </c>
      <c r="P2173">
        <v>19849.206999000002</v>
      </c>
      <c r="Q2173">
        <v>20697.121137099999</v>
      </c>
      <c r="R2173">
        <v>22954.750923700001</v>
      </c>
      <c r="S2173">
        <v>28492.9904603</v>
      </c>
      <c r="T2173">
        <v>30961.0580004</v>
      </c>
      <c r="U2173" t="s">
        <v>806</v>
      </c>
      <c r="V2173" t="s">
        <v>845</v>
      </c>
      <c r="W2173">
        <v>1.477044</v>
      </c>
      <c r="X2173">
        <v>1.75399059709</v>
      </c>
      <c r="Y2173">
        <v>104</v>
      </c>
      <c r="Z2173">
        <v>65</v>
      </c>
      <c r="AA2173">
        <v>70</v>
      </c>
      <c r="AB2173">
        <v>81</v>
      </c>
      <c r="AC2173">
        <v>72</v>
      </c>
      <c r="AD2173">
        <v>0.16400000000000001</v>
      </c>
      <c r="AE2173">
        <v>480</v>
      </c>
      <c r="AF2173">
        <v>474</v>
      </c>
      <c r="AG2173">
        <v>0.29827541226199999</v>
      </c>
      <c r="AH2173">
        <v>0.70172458773799995</v>
      </c>
      <c r="AJ2173">
        <v>0.62717826023000001</v>
      </c>
      <c r="AK2173">
        <v>0.27626991564499997</v>
      </c>
      <c r="AL2173">
        <v>2.0685807639499999E-5</v>
      </c>
      <c r="AM2173">
        <v>6.0189599661699997E-2</v>
      </c>
      <c r="AN2173">
        <v>7.6769553126100002E-4</v>
      </c>
      <c r="AP2173">
        <v>0.37282173976999999</v>
      </c>
      <c r="AR2173">
        <v>9.3760984433999994E-2</v>
      </c>
      <c r="AS2173">
        <v>0.120373176991</v>
      </c>
      <c r="AT2173">
        <v>0.25536986108800003</v>
      </c>
      <c r="AU2173">
        <v>0.1582175166</v>
      </c>
      <c r="AV2173">
        <v>0.144163812467</v>
      </c>
      <c r="AW2173">
        <v>0.12437100534499999</v>
      </c>
      <c r="AX2173">
        <v>7.9900080572599994E-2</v>
      </c>
      <c r="AY2173" t="s">
        <v>1932</v>
      </c>
      <c r="AZ2173" t="s">
        <v>1931</v>
      </c>
      <c r="BA2173" t="s">
        <v>1916</v>
      </c>
      <c r="BB2173" t="s">
        <v>1917</v>
      </c>
      <c r="BC2173" t="s">
        <v>2789</v>
      </c>
      <c r="BD2173" t="s">
        <v>451</v>
      </c>
      <c r="BE2173" t="s">
        <v>452</v>
      </c>
    </row>
    <row r="2174" spans="1:57" hidden="1" x14ac:dyDescent="0.2">
      <c r="A2174" t="s">
        <v>2692</v>
      </c>
      <c r="B2174" t="s">
        <v>463</v>
      </c>
      <c r="C2174" t="s">
        <v>464</v>
      </c>
      <c r="D2174" t="b">
        <v>1</v>
      </c>
      <c r="E2174" t="b">
        <v>1</v>
      </c>
      <c r="G2174" t="b">
        <v>1</v>
      </c>
      <c r="I2174">
        <v>158</v>
      </c>
      <c r="J2174">
        <v>152</v>
      </c>
      <c r="K2174">
        <v>-6</v>
      </c>
      <c r="L2174">
        <v>-4.0392997908483885E-2</v>
      </c>
      <c r="M2174">
        <v>144</v>
      </c>
      <c r="N2174">
        <v>-14</v>
      </c>
      <c r="O2174">
        <v>-8.8877776900399996E-2</v>
      </c>
      <c r="P2174">
        <v>21961.881155700001</v>
      </c>
      <c r="Q2174">
        <v>26206.808105799999</v>
      </c>
      <c r="R2174">
        <v>30227.521841500002</v>
      </c>
      <c r="S2174">
        <v>35135.139828799998</v>
      </c>
      <c r="T2174">
        <v>45584.558786900001</v>
      </c>
      <c r="U2174" t="s">
        <v>806</v>
      </c>
      <c r="V2174" t="s">
        <v>845</v>
      </c>
      <c r="W2174">
        <v>1.084514</v>
      </c>
      <c r="X2174">
        <v>0.78474832554899998</v>
      </c>
      <c r="Y2174">
        <v>93.6</v>
      </c>
      <c r="Z2174">
        <v>20</v>
      </c>
      <c r="AA2174">
        <v>19</v>
      </c>
      <c r="AB2174">
        <v>18</v>
      </c>
      <c r="AC2174">
        <v>19</v>
      </c>
      <c r="AD2174">
        <v>0.122</v>
      </c>
      <c r="AE2174">
        <v>120</v>
      </c>
      <c r="AF2174">
        <v>124</v>
      </c>
      <c r="AG2174">
        <v>0.147941250499</v>
      </c>
      <c r="AH2174">
        <v>0.85205874950100002</v>
      </c>
      <c r="AJ2174">
        <v>0.61433121025100001</v>
      </c>
      <c r="AK2174">
        <v>0.30876620344599998</v>
      </c>
      <c r="AL2174">
        <v>1.18605998038E-3</v>
      </c>
      <c r="AN2174">
        <v>1.3630769442E-4</v>
      </c>
      <c r="AP2174">
        <v>0.38566878974899999</v>
      </c>
      <c r="AR2174">
        <v>6.2517504056200005E-2</v>
      </c>
      <c r="AS2174">
        <v>8.04136404262E-2</v>
      </c>
      <c r="AT2174">
        <v>0.226920417284</v>
      </c>
      <c r="AU2174">
        <v>0.16663148916500001</v>
      </c>
      <c r="AV2174">
        <v>0.173393386155</v>
      </c>
      <c r="AW2174">
        <v>0.18887327261600001</v>
      </c>
      <c r="AX2174">
        <v>9.5046444586199999E-2</v>
      </c>
      <c r="AY2174" t="s">
        <v>1933</v>
      </c>
      <c r="AZ2174" t="s">
        <v>464</v>
      </c>
      <c r="BA2174" t="s">
        <v>1916</v>
      </c>
      <c r="BB2174" t="s">
        <v>1917</v>
      </c>
      <c r="BC2174" t="s">
        <v>2783</v>
      </c>
      <c r="BD2174" t="s">
        <v>451</v>
      </c>
      <c r="BE2174" t="s">
        <v>452</v>
      </c>
    </row>
    <row r="2175" spans="1:57" hidden="1" x14ac:dyDescent="0.2">
      <c r="A2175" t="s">
        <v>2692</v>
      </c>
      <c r="B2175" t="s">
        <v>1934</v>
      </c>
      <c r="C2175" t="s">
        <v>1935</v>
      </c>
      <c r="E2175" t="b">
        <v>1</v>
      </c>
      <c r="I2175">
        <v>76</v>
      </c>
      <c r="J2175">
        <v>75</v>
      </c>
      <c r="K2175">
        <v>-2</v>
      </c>
      <c r="L2175">
        <v>-2.1707807856888549E-2</v>
      </c>
      <c r="M2175">
        <v>73</v>
      </c>
      <c r="N2175">
        <v>-3</v>
      </c>
      <c r="O2175">
        <v>-3.8706862970399998E-2</v>
      </c>
      <c r="P2175">
        <v>20106.3204687</v>
      </c>
      <c r="Q2175">
        <v>21399.7539984</v>
      </c>
      <c r="R2175">
        <v>23255.511729000002</v>
      </c>
      <c r="S2175">
        <v>24822.892775200002</v>
      </c>
      <c r="T2175">
        <v>30120.265357299999</v>
      </c>
      <c r="U2175" t="s">
        <v>806</v>
      </c>
      <c r="V2175" t="s">
        <v>845</v>
      </c>
      <c r="W2175">
        <v>1.161241</v>
      </c>
      <c r="X2175">
        <v>0.62944922583899998</v>
      </c>
      <c r="Y2175">
        <v>97.1</v>
      </c>
      <c r="Z2175">
        <v>12</v>
      </c>
      <c r="AA2175">
        <v>12</v>
      </c>
      <c r="AB2175">
        <v>11</v>
      </c>
      <c r="AC2175">
        <v>12</v>
      </c>
      <c r="AD2175">
        <v>0.153</v>
      </c>
      <c r="AE2175">
        <v>49</v>
      </c>
      <c r="AF2175">
        <v>48</v>
      </c>
      <c r="AH2175">
        <v>0.89106541482199997</v>
      </c>
      <c r="AJ2175">
        <v>0.69741141907299997</v>
      </c>
      <c r="AK2175">
        <v>0.13970475380899999</v>
      </c>
      <c r="AL2175">
        <v>1.4998696839800001E-4</v>
      </c>
      <c r="AN2175">
        <v>8.4491136826500001E-5</v>
      </c>
      <c r="AP2175">
        <v>0.30258858092699997</v>
      </c>
      <c r="AV2175">
        <v>0.17024624302300001</v>
      </c>
      <c r="AW2175">
        <v>0.26272542580000002</v>
      </c>
      <c r="AX2175">
        <v>0.17797871267699999</v>
      </c>
      <c r="AY2175" t="s">
        <v>1936</v>
      </c>
      <c r="AZ2175" t="s">
        <v>1935</v>
      </c>
      <c r="BA2175" t="s">
        <v>1916</v>
      </c>
      <c r="BB2175" t="s">
        <v>1917</v>
      </c>
      <c r="BC2175" t="s">
        <v>2783</v>
      </c>
      <c r="BD2175" t="s">
        <v>451</v>
      </c>
      <c r="BE2175" t="s">
        <v>452</v>
      </c>
    </row>
    <row r="2176" spans="1:57" hidden="1" x14ac:dyDescent="0.2">
      <c r="A2176" t="s">
        <v>2692</v>
      </c>
      <c r="B2176" t="s">
        <v>1937</v>
      </c>
      <c r="C2176" t="s">
        <v>1938</v>
      </c>
      <c r="E2176" t="b">
        <v>1</v>
      </c>
      <c r="H2176" t="b">
        <v>1</v>
      </c>
      <c r="I2176">
        <v>84</v>
      </c>
      <c r="J2176">
        <v>77</v>
      </c>
      <c r="K2176">
        <v>-7</v>
      </c>
      <c r="L2176">
        <v>-8.4363555078070709E-2</v>
      </c>
      <c r="M2176">
        <v>70</v>
      </c>
      <c r="N2176">
        <v>-14</v>
      </c>
      <c r="O2176">
        <v>-0.17032963723</v>
      </c>
      <c r="P2176">
        <v>26150.554934600001</v>
      </c>
      <c r="Q2176">
        <v>28977.8127012</v>
      </c>
      <c r="R2176">
        <v>33274.211612400002</v>
      </c>
      <c r="S2176">
        <v>37692.936330500001</v>
      </c>
      <c r="T2176">
        <v>45725.901253700002</v>
      </c>
      <c r="U2176" t="s">
        <v>806</v>
      </c>
      <c r="V2176" t="s">
        <v>845</v>
      </c>
      <c r="W2176">
        <v>0.43382300000000001</v>
      </c>
      <c r="X2176">
        <v>0.46471378419999998</v>
      </c>
      <c r="Y2176">
        <v>97.3</v>
      </c>
      <c r="AC2176">
        <v>7</v>
      </c>
      <c r="AD2176">
        <v>8.7999999999999995E-2</v>
      </c>
      <c r="AE2176">
        <v>35</v>
      </c>
      <c r="AF2176">
        <v>38</v>
      </c>
      <c r="AG2176">
        <v>0.12870259231600001</v>
      </c>
      <c r="AH2176">
        <v>0.87129740768399999</v>
      </c>
      <c r="AJ2176">
        <v>0.78129956000400003</v>
      </c>
      <c r="AK2176">
        <v>0.16259289498599999</v>
      </c>
      <c r="AL2176">
        <v>4.0367698677400002E-4</v>
      </c>
      <c r="AN2176">
        <v>2.2515002486700001E-5</v>
      </c>
      <c r="AP2176">
        <v>0.218700439996</v>
      </c>
      <c r="AQ2176">
        <v>7.7085219916599997E-5</v>
      </c>
      <c r="AT2176">
        <v>0.233689764927</v>
      </c>
      <c r="AU2176">
        <v>0.23864285682799999</v>
      </c>
      <c r="AV2176">
        <v>0.242383567528</v>
      </c>
      <c r="AW2176">
        <v>0.20798010337</v>
      </c>
      <c r="AY2176" t="s">
        <v>1939</v>
      </c>
      <c r="AZ2176" t="s">
        <v>1938</v>
      </c>
      <c r="BA2176" t="s">
        <v>1916</v>
      </c>
      <c r="BB2176" t="s">
        <v>1917</v>
      </c>
      <c r="BC2176" t="s">
        <v>2786</v>
      </c>
      <c r="BD2176" t="s">
        <v>451</v>
      </c>
      <c r="BE2176" t="s">
        <v>452</v>
      </c>
    </row>
    <row r="2177" spans="1:57" hidden="1" x14ac:dyDescent="0.2">
      <c r="A2177" t="s">
        <v>2692</v>
      </c>
      <c r="B2177" t="s">
        <v>1940</v>
      </c>
      <c r="C2177" t="s">
        <v>1941</v>
      </c>
      <c r="G2177" t="b">
        <v>1</v>
      </c>
      <c r="I2177">
        <v>18</v>
      </c>
      <c r="J2177">
        <v>17</v>
      </c>
      <c r="K2177">
        <v>-1</v>
      </c>
      <c r="L2177">
        <v>-6.893363265475641E-2</v>
      </c>
      <c r="M2177">
        <v>15</v>
      </c>
      <c r="N2177">
        <v>-3</v>
      </c>
      <c r="O2177">
        <v>-0.17968690439000001</v>
      </c>
      <c r="P2177">
        <v>34241.102218400003</v>
      </c>
      <c r="Q2177">
        <v>37423.308951699997</v>
      </c>
      <c r="R2177">
        <v>40153.643862999998</v>
      </c>
      <c r="S2177">
        <v>43327.936758199998</v>
      </c>
      <c r="T2177">
        <v>45808.116749100001</v>
      </c>
      <c r="U2177" t="s">
        <v>806</v>
      </c>
      <c r="V2177" t="s">
        <v>845</v>
      </c>
      <c r="W2177">
        <v>0.57300899999999999</v>
      </c>
      <c r="Y2177">
        <v>97.6</v>
      </c>
      <c r="AC2177">
        <v>2</v>
      </c>
      <c r="AD2177">
        <v>9.4E-2</v>
      </c>
      <c r="AH2177">
        <v>0.87759563347699998</v>
      </c>
      <c r="AJ2177">
        <v>0.77644838869699995</v>
      </c>
      <c r="AL2177">
        <v>5.7917468975400002E-4</v>
      </c>
      <c r="AN2177">
        <v>0</v>
      </c>
      <c r="AO2177">
        <v>6.3100871158200001E-3</v>
      </c>
      <c r="AQ2177">
        <v>0</v>
      </c>
      <c r="AR2177">
        <v>5.2796759288100004E-3</v>
      </c>
      <c r="AY2177" t="s">
        <v>1942</v>
      </c>
      <c r="AZ2177" t="s">
        <v>1941</v>
      </c>
      <c r="BA2177" t="s">
        <v>1916</v>
      </c>
      <c r="BB2177" t="s">
        <v>1917</v>
      </c>
      <c r="BC2177" t="s">
        <v>2783</v>
      </c>
      <c r="BD2177" t="s">
        <v>451</v>
      </c>
      <c r="BE2177" t="s">
        <v>452</v>
      </c>
    </row>
    <row r="2178" spans="1:57" hidden="1" x14ac:dyDescent="0.2">
      <c r="A2178" t="s">
        <v>2692</v>
      </c>
      <c r="B2178" t="s">
        <v>1943</v>
      </c>
      <c r="C2178" t="s">
        <v>1944</v>
      </c>
      <c r="E2178" t="b">
        <v>1</v>
      </c>
      <c r="G2178" t="b">
        <v>1</v>
      </c>
      <c r="I2178">
        <v>104</v>
      </c>
      <c r="J2178">
        <v>96</v>
      </c>
      <c r="K2178">
        <v>-8</v>
      </c>
      <c r="L2178">
        <v>-7.8380552030947473E-2</v>
      </c>
      <c r="M2178">
        <v>88</v>
      </c>
      <c r="N2178">
        <v>-16</v>
      </c>
      <c r="O2178">
        <v>-0.15646338232599999</v>
      </c>
      <c r="P2178">
        <v>20803.703028299999</v>
      </c>
      <c r="Q2178">
        <v>26489.3894506</v>
      </c>
      <c r="R2178">
        <v>29526.5345882</v>
      </c>
      <c r="S2178">
        <v>35461.325148299999</v>
      </c>
      <c r="T2178">
        <v>39155.976875599998</v>
      </c>
      <c r="U2178" t="s">
        <v>946</v>
      </c>
      <c r="V2178" t="s">
        <v>845</v>
      </c>
      <c r="W2178">
        <v>0.90053799999999995</v>
      </c>
      <c r="X2178">
        <v>0.63778235016999996</v>
      </c>
      <c r="Y2178">
        <v>97.4</v>
      </c>
      <c r="Z2178">
        <v>12</v>
      </c>
      <c r="AA2178">
        <v>10</v>
      </c>
      <c r="AC2178">
        <v>11</v>
      </c>
      <c r="AD2178">
        <v>0.105</v>
      </c>
      <c r="AE2178">
        <v>63</v>
      </c>
      <c r="AF2178">
        <v>68</v>
      </c>
      <c r="AG2178">
        <v>0.30837657645299998</v>
      </c>
      <c r="AH2178">
        <v>0.69162342354700002</v>
      </c>
      <c r="AJ2178">
        <v>0.62184581319200005</v>
      </c>
      <c r="AK2178">
        <v>0.29665698326700002</v>
      </c>
      <c r="AL2178">
        <v>1.86995568578E-3</v>
      </c>
      <c r="AN2178">
        <v>2.94784742489E-4</v>
      </c>
      <c r="AP2178">
        <v>0.378154186808</v>
      </c>
      <c r="AT2178">
        <v>0.16705748562200001</v>
      </c>
      <c r="AU2178">
        <v>0.162963313025</v>
      </c>
      <c r="AV2178">
        <v>0.20500634922700001</v>
      </c>
      <c r="AW2178">
        <v>0.285816536924</v>
      </c>
      <c r="AX2178">
        <v>0.1043754127</v>
      </c>
      <c r="AY2178" t="s">
        <v>1945</v>
      </c>
      <c r="AZ2178" t="s">
        <v>1944</v>
      </c>
      <c r="BA2178" t="s">
        <v>1916</v>
      </c>
      <c r="BB2178" t="s">
        <v>1917</v>
      </c>
      <c r="BC2178" t="s">
        <v>2783</v>
      </c>
      <c r="BD2178" t="s">
        <v>451</v>
      </c>
      <c r="BE2178" t="s">
        <v>452</v>
      </c>
    </row>
    <row r="2179" spans="1:57" hidden="1" x14ac:dyDescent="0.2">
      <c r="A2179" t="s">
        <v>2692</v>
      </c>
      <c r="B2179" t="s">
        <v>1946</v>
      </c>
      <c r="C2179" t="s">
        <v>1947</v>
      </c>
      <c r="E2179" t="b">
        <v>1</v>
      </c>
      <c r="G2179" t="b">
        <v>1</v>
      </c>
      <c r="I2179">
        <v>51</v>
      </c>
      <c r="J2179">
        <v>49</v>
      </c>
      <c r="K2179">
        <v>-2</v>
      </c>
      <c r="L2179">
        <v>-3.4223379749045699E-2</v>
      </c>
      <c r="M2179">
        <v>46</v>
      </c>
      <c r="N2179">
        <v>-5</v>
      </c>
      <c r="O2179">
        <v>-9.5423961146400005E-2</v>
      </c>
      <c r="P2179">
        <v>28089.939461499998</v>
      </c>
      <c r="Q2179">
        <v>30103.689008500001</v>
      </c>
      <c r="R2179">
        <v>37571.5032268</v>
      </c>
      <c r="S2179">
        <v>44410.059448400003</v>
      </c>
      <c r="T2179">
        <v>48790.620952600002</v>
      </c>
      <c r="U2179" t="s">
        <v>851</v>
      </c>
      <c r="V2179" t="s">
        <v>845</v>
      </c>
      <c r="W2179">
        <v>0.592777</v>
      </c>
      <c r="X2179">
        <v>0.87097466332100004</v>
      </c>
      <c r="Y2179">
        <v>95.8</v>
      </c>
      <c r="AC2179">
        <v>5</v>
      </c>
      <c r="AD2179">
        <v>9.9000000000000005E-2</v>
      </c>
      <c r="AE2179">
        <v>36</v>
      </c>
      <c r="AF2179">
        <v>38</v>
      </c>
      <c r="AH2179">
        <v>0.85309037551099998</v>
      </c>
      <c r="AJ2179">
        <v>0.55351302910699995</v>
      </c>
      <c r="AK2179">
        <v>0.32868449643800002</v>
      </c>
      <c r="AL2179">
        <v>2.0756293114500002E-3</v>
      </c>
      <c r="AN2179">
        <v>2.1432082908399999E-4</v>
      </c>
      <c r="AP2179">
        <v>0.44648697089299999</v>
      </c>
      <c r="AQ2179">
        <v>3.1776833642500001E-3</v>
      </c>
      <c r="AT2179">
        <v>0.212819158092</v>
      </c>
      <c r="AU2179">
        <v>0.202426766279</v>
      </c>
      <c r="AV2179">
        <v>0.22623332809300001</v>
      </c>
      <c r="AW2179">
        <v>0.19156615045200001</v>
      </c>
      <c r="AY2179" t="s">
        <v>1948</v>
      </c>
      <c r="AZ2179" t="s">
        <v>1947</v>
      </c>
      <c r="BA2179" t="s">
        <v>1916</v>
      </c>
      <c r="BB2179" t="s">
        <v>1917</v>
      </c>
      <c r="BC2179" t="s">
        <v>2783</v>
      </c>
      <c r="BD2179" t="s">
        <v>451</v>
      </c>
      <c r="BE2179" t="s">
        <v>452</v>
      </c>
    </row>
    <row r="2180" spans="1:57" hidden="1" x14ac:dyDescent="0.2">
      <c r="A2180" t="s">
        <v>2692</v>
      </c>
      <c r="B2180" t="s">
        <v>465</v>
      </c>
      <c r="C2180" t="s">
        <v>466</v>
      </c>
      <c r="D2180" t="b">
        <v>1</v>
      </c>
      <c r="E2180" t="b">
        <v>1</v>
      </c>
      <c r="G2180" t="b">
        <v>1</v>
      </c>
      <c r="I2180">
        <v>803</v>
      </c>
      <c r="J2180">
        <v>818</v>
      </c>
      <c r="K2180">
        <v>15</v>
      </c>
      <c r="L2180">
        <v>1.9009488167780617E-2</v>
      </c>
      <c r="M2180">
        <v>830</v>
      </c>
      <c r="N2180">
        <v>27</v>
      </c>
      <c r="O2180">
        <v>3.32259441116E-2</v>
      </c>
      <c r="P2180">
        <v>20536.131152400001</v>
      </c>
      <c r="Q2180">
        <v>22603.421165899999</v>
      </c>
      <c r="R2180">
        <v>26175.589968</v>
      </c>
      <c r="S2180">
        <v>30659.744049500001</v>
      </c>
      <c r="T2180">
        <v>35617.6316687</v>
      </c>
      <c r="U2180" t="s">
        <v>806</v>
      </c>
      <c r="V2180" t="s">
        <v>845</v>
      </c>
      <c r="W2180">
        <v>0.96003000000000005</v>
      </c>
      <c r="X2180">
        <v>0.70814316725299997</v>
      </c>
      <c r="Y2180">
        <v>94.2</v>
      </c>
      <c r="Z2180">
        <v>108</v>
      </c>
      <c r="AA2180">
        <v>105</v>
      </c>
      <c r="AB2180">
        <v>107</v>
      </c>
      <c r="AC2180">
        <v>107</v>
      </c>
      <c r="AD2180">
        <v>0.125</v>
      </c>
      <c r="AE2180">
        <v>632</v>
      </c>
      <c r="AF2180">
        <v>566</v>
      </c>
      <c r="AG2180">
        <v>6.1899965229900003E-2</v>
      </c>
      <c r="AH2180">
        <v>0.93810003477000004</v>
      </c>
      <c r="AI2180">
        <v>4.2547781231899999E-2</v>
      </c>
      <c r="AJ2180">
        <v>0.74619621684299997</v>
      </c>
      <c r="AK2180">
        <v>0.18560327652200001</v>
      </c>
      <c r="AM2180">
        <v>1.36863548316E-2</v>
      </c>
      <c r="AN2180">
        <v>1.9976751724600001E-5</v>
      </c>
      <c r="AP2180">
        <v>0.25380378315699997</v>
      </c>
      <c r="AQ2180">
        <v>1.7224971322700001E-2</v>
      </c>
      <c r="AR2180">
        <v>6.8803151441300003E-2</v>
      </c>
      <c r="AS2180">
        <v>7.4023322404699998E-2</v>
      </c>
      <c r="AT2180">
        <v>0.20450525475100001</v>
      </c>
      <c r="AU2180">
        <v>0.15048290514599999</v>
      </c>
      <c r="AV2180">
        <v>0.16098739372900001</v>
      </c>
      <c r="AW2180">
        <v>0.19398017828700001</v>
      </c>
      <c r="AX2180">
        <v>0.129992822919</v>
      </c>
      <c r="AY2180" t="s">
        <v>1949</v>
      </c>
      <c r="AZ2180" t="s">
        <v>466</v>
      </c>
      <c r="BA2180" t="s">
        <v>1916</v>
      </c>
      <c r="BB2180" t="s">
        <v>1917</v>
      </c>
      <c r="BC2180" t="s">
        <v>2783</v>
      </c>
      <c r="BD2180" t="s">
        <v>451</v>
      </c>
      <c r="BE2180" t="s">
        <v>452</v>
      </c>
    </row>
    <row r="2181" spans="1:57" hidden="1" x14ac:dyDescent="0.2">
      <c r="A2181" t="s">
        <v>2692</v>
      </c>
      <c r="B2181" t="s">
        <v>1950</v>
      </c>
      <c r="C2181" t="s">
        <v>1951</v>
      </c>
      <c r="E2181" t="b">
        <v>1</v>
      </c>
      <c r="H2181" t="b">
        <v>1</v>
      </c>
      <c r="I2181">
        <v>41</v>
      </c>
      <c r="J2181">
        <v>50</v>
      </c>
      <c r="K2181">
        <v>10</v>
      </c>
      <c r="L2181">
        <v>0.23689171254250191</v>
      </c>
      <c r="M2181">
        <v>61</v>
      </c>
      <c r="N2181">
        <v>21</v>
      </c>
      <c r="O2181">
        <v>0.50770222487600003</v>
      </c>
      <c r="P2181">
        <v>24446.394199599999</v>
      </c>
      <c r="Q2181">
        <v>27711.8956392</v>
      </c>
      <c r="R2181">
        <v>34287.249432800003</v>
      </c>
      <c r="S2181">
        <v>48185.342190000003</v>
      </c>
      <c r="T2181">
        <v>60445.017169500003</v>
      </c>
      <c r="U2181" t="s">
        <v>806</v>
      </c>
      <c r="V2181" t="s">
        <v>845</v>
      </c>
      <c r="W2181">
        <v>0.46607599999999999</v>
      </c>
      <c r="X2181">
        <v>0.54563886661000005</v>
      </c>
      <c r="Y2181">
        <v>94.4</v>
      </c>
      <c r="AC2181">
        <v>8</v>
      </c>
      <c r="AD2181">
        <v>0.109</v>
      </c>
      <c r="AE2181">
        <v>24</v>
      </c>
      <c r="AF2181">
        <v>22</v>
      </c>
      <c r="AG2181">
        <v>0.36735356077300002</v>
      </c>
      <c r="AH2181">
        <v>0.63264643922700003</v>
      </c>
      <c r="AJ2181">
        <v>0.61920440199100002</v>
      </c>
      <c r="AK2181">
        <v>0.34362733331099998</v>
      </c>
      <c r="AL2181">
        <v>2.2798099616700001E-5</v>
      </c>
      <c r="AM2181">
        <v>2.69176628647E-3</v>
      </c>
      <c r="AN2181">
        <v>1.44843175461E-4</v>
      </c>
      <c r="AP2181">
        <v>0.38079559800899998</v>
      </c>
      <c r="AQ2181">
        <v>2.2796674650799999E-4</v>
      </c>
      <c r="AU2181">
        <v>0.292454451698</v>
      </c>
      <c r="AV2181">
        <v>0.30643902797</v>
      </c>
      <c r="AY2181" t="s">
        <v>1952</v>
      </c>
      <c r="AZ2181" t="s">
        <v>1951</v>
      </c>
      <c r="BA2181" t="s">
        <v>1916</v>
      </c>
      <c r="BB2181" t="s">
        <v>1917</v>
      </c>
      <c r="BC2181" t="s">
        <v>2789</v>
      </c>
      <c r="BD2181" t="s">
        <v>451</v>
      </c>
      <c r="BE2181" t="s">
        <v>452</v>
      </c>
    </row>
    <row r="2182" spans="1:57" hidden="1" x14ac:dyDescent="0.2">
      <c r="A2182" t="s">
        <v>2692</v>
      </c>
      <c r="B2182" t="s">
        <v>1953</v>
      </c>
      <c r="C2182" t="s">
        <v>1954</v>
      </c>
      <c r="E2182" t="b">
        <v>1</v>
      </c>
      <c r="I2182">
        <v>63</v>
      </c>
      <c r="J2182">
        <v>63</v>
      </c>
      <c r="K2182">
        <v>0</v>
      </c>
      <c r="L2182">
        <v>-6.985683307144561E-3</v>
      </c>
      <c r="M2182">
        <v>63</v>
      </c>
      <c r="N2182">
        <v>0</v>
      </c>
      <c r="O2182">
        <v>-3.5562841398800002E-3</v>
      </c>
      <c r="P2182">
        <v>27219.280596299999</v>
      </c>
      <c r="Q2182">
        <v>29822.307137600001</v>
      </c>
      <c r="R2182">
        <v>36067.572790500002</v>
      </c>
      <c r="S2182">
        <v>47529.785236000003</v>
      </c>
      <c r="T2182">
        <v>53670.378201599997</v>
      </c>
      <c r="U2182" t="s">
        <v>806</v>
      </c>
      <c r="V2182" t="s">
        <v>845</v>
      </c>
      <c r="W2182">
        <v>0.46762300000000001</v>
      </c>
      <c r="X2182">
        <v>0.58642871754500003</v>
      </c>
      <c r="Y2182">
        <v>92.7</v>
      </c>
      <c r="AC2182">
        <v>7</v>
      </c>
      <c r="AD2182">
        <v>0.107</v>
      </c>
      <c r="AE2182">
        <v>42</v>
      </c>
      <c r="AF2182">
        <v>38</v>
      </c>
      <c r="AG2182">
        <v>0.177355351312</v>
      </c>
      <c r="AH2182">
        <v>0.82264464868800002</v>
      </c>
      <c r="AJ2182">
        <v>0.62508391531800001</v>
      </c>
      <c r="AK2182">
        <v>0.22057488795899999</v>
      </c>
      <c r="AL2182">
        <v>2.07506494532E-3</v>
      </c>
      <c r="AN2182">
        <v>3.2007629998099998E-4</v>
      </c>
      <c r="AP2182">
        <v>0.37491608468199999</v>
      </c>
      <c r="AQ2182">
        <v>3.0002395440099998E-3</v>
      </c>
      <c r="AT2182">
        <v>0.17110886337699999</v>
      </c>
      <c r="AU2182">
        <v>0.20385338899</v>
      </c>
      <c r="AV2182">
        <v>0.212210371372</v>
      </c>
      <c r="AW2182">
        <v>0.212972843538</v>
      </c>
      <c r="AY2182" t="s">
        <v>1955</v>
      </c>
      <c r="AZ2182" t="s">
        <v>1956</v>
      </c>
      <c r="BA2182" t="s">
        <v>1916</v>
      </c>
      <c r="BB2182" t="s">
        <v>1917</v>
      </c>
      <c r="BC2182" t="s">
        <v>2783</v>
      </c>
      <c r="BD2182" t="s">
        <v>451</v>
      </c>
      <c r="BE2182" t="s">
        <v>452</v>
      </c>
    </row>
    <row r="2183" spans="1:57" hidden="1" x14ac:dyDescent="0.2">
      <c r="A2183" t="s">
        <v>2692</v>
      </c>
      <c r="B2183" t="s">
        <v>1957</v>
      </c>
      <c r="C2183" t="s">
        <v>1958</v>
      </c>
      <c r="E2183" t="b">
        <v>1</v>
      </c>
      <c r="G2183" t="b">
        <v>1</v>
      </c>
      <c r="H2183" t="b">
        <v>1</v>
      </c>
      <c r="U2183" t="s">
        <v>806</v>
      </c>
      <c r="V2183" t="s">
        <v>845</v>
      </c>
      <c r="W2183">
        <v>0.101855</v>
      </c>
      <c r="Y2183">
        <v>90.8</v>
      </c>
      <c r="AC2183">
        <v>1</v>
      </c>
      <c r="AY2183" t="s">
        <v>1959</v>
      </c>
      <c r="AZ2183" t="s">
        <v>1958</v>
      </c>
      <c r="BA2183" t="s">
        <v>1960</v>
      </c>
      <c r="BB2183" t="s">
        <v>1961</v>
      </c>
      <c r="BC2183" t="s">
        <v>2796</v>
      </c>
      <c r="BD2183" t="s">
        <v>451</v>
      </c>
      <c r="BE2183" t="s">
        <v>452</v>
      </c>
    </row>
    <row r="2184" spans="1:57" hidden="1" x14ac:dyDescent="0.2">
      <c r="A2184" t="s">
        <v>2692</v>
      </c>
      <c r="B2184" t="s">
        <v>1962</v>
      </c>
      <c r="C2184" t="s">
        <v>1963</v>
      </c>
      <c r="I2184">
        <v>48</v>
      </c>
      <c r="J2184">
        <v>52</v>
      </c>
      <c r="K2184">
        <v>4</v>
      </c>
      <c r="L2184">
        <v>8.2994347908513039E-2</v>
      </c>
      <c r="M2184">
        <v>56</v>
      </c>
      <c r="N2184">
        <v>8</v>
      </c>
      <c r="O2184">
        <v>0.1722083854</v>
      </c>
      <c r="P2184">
        <v>17847.241451599999</v>
      </c>
      <c r="Q2184">
        <v>24553.445162799999</v>
      </c>
      <c r="R2184">
        <v>33477.879204800003</v>
      </c>
      <c r="S2184">
        <v>38087.975286699999</v>
      </c>
      <c r="T2184">
        <v>44942.736333399997</v>
      </c>
      <c r="U2184" t="s">
        <v>806</v>
      </c>
      <c r="V2184" t="s">
        <v>845</v>
      </c>
      <c r="W2184">
        <v>0.39489000000000002</v>
      </c>
      <c r="X2184">
        <v>0.34074946384400001</v>
      </c>
      <c r="Y2184">
        <v>105.3</v>
      </c>
      <c r="AC2184">
        <v>6</v>
      </c>
      <c r="AD2184">
        <v>9.5000000000000001E-2</v>
      </c>
      <c r="AE2184">
        <v>14</v>
      </c>
      <c r="AF2184">
        <v>15</v>
      </c>
      <c r="AG2184">
        <v>0.56598865489000005</v>
      </c>
      <c r="AH2184">
        <v>0.43401134511</v>
      </c>
      <c r="AJ2184">
        <v>0.70449354176199996</v>
      </c>
      <c r="AK2184">
        <v>0.23751810210800001</v>
      </c>
      <c r="AL2184">
        <v>1.53413653901E-4</v>
      </c>
      <c r="AN2184">
        <v>2.0084601880000002E-5</v>
      </c>
      <c r="AP2184">
        <v>0.29550645823799998</v>
      </c>
      <c r="AQ2184">
        <v>4.3464201749400001E-3</v>
      </c>
      <c r="AT2184">
        <v>0.31523700381600001</v>
      </c>
      <c r="AY2184" t="s">
        <v>1964</v>
      </c>
      <c r="AZ2184" t="s">
        <v>1963</v>
      </c>
      <c r="BA2184" t="s">
        <v>1960</v>
      </c>
      <c r="BB2184" t="s">
        <v>1961</v>
      </c>
      <c r="BC2184" t="s">
        <v>2796</v>
      </c>
      <c r="BD2184" t="s">
        <v>451</v>
      </c>
      <c r="BE2184" t="s">
        <v>452</v>
      </c>
    </row>
    <row r="2185" spans="1:57" hidden="1" x14ac:dyDescent="0.2">
      <c r="A2185" t="s">
        <v>2692</v>
      </c>
      <c r="B2185" t="s">
        <v>467</v>
      </c>
      <c r="C2185" t="s">
        <v>468</v>
      </c>
      <c r="D2185" t="b">
        <v>1</v>
      </c>
      <c r="E2185" t="b">
        <v>1</v>
      </c>
      <c r="G2185" t="b">
        <v>1</v>
      </c>
      <c r="I2185">
        <v>178</v>
      </c>
      <c r="J2185">
        <v>179</v>
      </c>
      <c r="K2185">
        <v>2</v>
      </c>
      <c r="L2185">
        <v>8.6393247796477078E-3</v>
      </c>
      <c r="M2185">
        <v>183</v>
      </c>
      <c r="N2185">
        <v>5</v>
      </c>
      <c r="O2185">
        <v>2.8977386403800001E-2</v>
      </c>
      <c r="P2185">
        <v>27308.9202042</v>
      </c>
      <c r="Q2185">
        <v>31299.803762799998</v>
      </c>
      <c r="R2185">
        <v>34452.401914900001</v>
      </c>
      <c r="S2185">
        <v>38080.564690500003</v>
      </c>
      <c r="T2185">
        <v>40464.681753500001</v>
      </c>
      <c r="U2185" t="s">
        <v>806</v>
      </c>
      <c r="V2185" t="s">
        <v>845</v>
      </c>
      <c r="W2185">
        <v>2.3079800000000001</v>
      </c>
      <c r="X2185">
        <v>0.36651128819700002</v>
      </c>
      <c r="Y2185">
        <v>90.6</v>
      </c>
      <c r="Z2185">
        <v>17</v>
      </c>
      <c r="AA2185">
        <v>17</v>
      </c>
      <c r="AB2185">
        <v>18</v>
      </c>
      <c r="AC2185">
        <v>17</v>
      </c>
      <c r="AD2185">
        <v>9.0999999999999998E-2</v>
      </c>
      <c r="AE2185">
        <v>71</v>
      </c>
      <c r="AF2185">
        <v>65</v>
      </c>
      <c r="AG2185">
        <v>0.25092632119000002</v>
      </c>
      <c r="AH2185">
        <v>0.74907367880999998</v>
      </c>
      <c r="AI2185">
        <v>7.4820061067600002E-2</v>
      </c>
      <c r="AJ2185">
        <v>0.66798385343699995</v>
      </c>
      <c r="AK2185">
        <v>0.20813022552400001</v>
      </c>
      <c r="AN2185">
        <v>1.6890775251599999E-5</v>
      </c>
      <c r="AP2185">
        <v>0.33201614656299999</v>
      </c>
      <c r="AS2185">
        <v>6.4222848636900004E-2</v>
      </c>
      <c r="AT2185">
        <v>0.28156213623699999</v>
      </c>
      <c r="AU2185">
        <v>0.23484524771900001</v>
      </c>
      <c r="AV2185">
        <v>0.194114799846</v>
      </c>
      <c r="AW2185">
        <v>0.16359198638799999</v>
      </c>
      <c r="AY2185" t="s">
        <v>1965</v>
      </c>
      <c r="AZ2185" t="s">
        <v>1966</v>
      </c>
      <c r="BA2185" t="s">
        <v>1960</v>
      </c>
      <c r="BB2185" t="s">
        <v>1961</v>
      </c>
      <c r="BC2185" t="s">
        <v>2792</v>
      </c>
      <c r="BD2185" t="s">
        <v>451</v>
      </c>
      <c r="BE2185" t="s">
        <v>452</v>
      </c>
    </row>
    <row r="2186" spans="1:57" hidden="1" x14ac:dyDescent="0.2">
      <c r="A2186" t="s">
        <v>2692</v>
      </c>
      <c r="B2186" t="s">
        <v>1967</v>
      </c>
      <c r="C2186" t="s">
        <v>1968</v>
      </c>
      <c r="E2186" t="b">
        <v>1</v>
      </c>
      <c r="G2186" t="b">
        <v>1</v>
      </c>
      <c r="I2186">
        <v>113</v>
      </c>
      <c r="J2186">
        <v>116</v>
      </c>
      <c r="K2186">
        <v>4</v>
      </c>
      <c r="L2186">
        <v>3.2769461193689425E-2</v>
      </c>
      <c r="M2186">
        <v>121</v>
      </c>
      <c r="N2186">
        <v>9</v>
      </c>
      <c r="O2186">
        <v>7.7669177497999994E-2</v>
      </c>
      <c r="P2186">
        <v>24205.608072800002</v>
      </c>
      <c r="Q2186">
        <v>29384.469035099999</v>
      </c>
      <c r="R2186">
        <v>40958.363926099999</v>
      </c>
      <c r="S2186">
        <v>47788.568614800002</v>
      </c>
      <c r="T2186">
        <v>50930.017025399997</v>
      </c>
      <c r="U2186" t="s">
        <v>806</v>
      </c>
      <c r="V2186" t="s">
        <v>845</v>
      </c>
      <c r="W2186">
        <v>0.69905499999999998</v>
      </c>
      <c r="X2186">
        <v>0.86579963555799999</v>
      </c>
      <c r="Y2186">
        <v>95.1</v>
      </c>
      <c r="Z2186">
        <v>12</v>
      </c>
      <c r="AA2186">
        <v>11</v>
      </c>
      <c r="AB2186">
        <v>12</v>
      </c>
      <c r="AC2186">
        <v>12</v>
      </c>
      <c r="AD2186">
        <v>9.0999999999999998E-2</v>
      </c>
      <c r="AE2186">
        <v>66</v>
      </c>
      <c r="AF2186">
        <v>67</v>
      </c>
      <c r="AG2186">
        <v>0.46655766741499999</v>
      </c>
      <c r="AH2186">
        <v>0.53344233258499996</v>
      </c>
      <c r="AJ2186">
        <v>0.69034415299899998</v>
      </c>
      <c r="AK2186">
        <v>0.25141081817299998</v>
      </c>
      <c r="AL2186">
        <v>9.7474685773300004E-4</v>
      </c>
      <c r="AN2186">
        <v>9.2411546820299998E-5</v>
      </c>
      <c r="AP2186">
        <v>0.30965584700100002</v>
      </c>
      <c r="AT2186">
        <v>0.200652039744</v>
      </c>
      <c r="AU2186">
        <v>0.20695670524699999</v>
      </c>
      <c r="AV2186">
        <v>0.24009114045999999</v>
      </c>
      <c r="AW2186">
        <v>0.220479088834</v>
      </c>
      <c r="AY2186" t="s">
        <v>1965</v>
      </c>
      <c r="AZ2186" t="s">
        <v>1966</v>
      </c>
      <c r="BA2186" t="s">
        <v>1960</v>
      </c>
      <c r="BB2186" t="s">
        <v>1961</v>
      </c>
      <c r="BC2186" t="s">
        <v>2796</v>
      </c>
      <c r="BD2186" t="s">
        <v>451</v>
      </c>
      <c r="BE2186" t="s">
        <v>452</v>
      </c>
    </row>
    <row r="2187" spans="1:57" hidden="1" x14ac:dyDescent="0.2">
      <c r="A2187" t="s">
        <v>2692</v>
      </c>
      <c r="B2187" t="s">
        <v>1969</v>
      </c>
      <c r="C2187" t="s">
        <v>1970</v>
      </c>
      <c r="I2187">
        <v>14</v>
      </c>
      <c r="J2187">
        <v>15</v>
      </c>
      <c r="K2187">
        <v>0</v>
      </c>
      <c r="L2187">
        <v>2.7392419739221258E-2</v>
      </c>
      <c r="M2187">
        <v>15</v>
      </c>
      <c r="N2187">
        <v>1</v>
      </c>
      <c r="O2187">
        <v>4.7238979158800001E-2</v>
      </c>
      <c r="P2187">
        <v>23398.940197299999</v>
      </c>
      <c r="Q2187">
        <v>29564.229555499998</v>
      </c>
      <c r="R2187">
        <v>35180.4618386</v>
      </c>
      <c r="S2187">
        <v>41402.8604203</v>
      </c>
      <c r="T2187">
        <v>53589.737591999998</v>
      </c>
      <c r="U2187" t="s">
        <v>806</v>
      </c>
      <c r="V2187" t="s">
        <v>845</v>
      </c>
      <c r="W2187">
        <v>0.73438700000000001</v>
      </c>
      <c r="Y2187">
        <v>114.6</v>
      </c>
      <c r="AC2187">
        <v>1</v>
      </c>
      <c r="AG2187">
        <v>0.76866244212299994</v>
      </c>
      <c r="AL2187">
        <v>1.0166838224500001E-4</v>
      </c>
      <c r="AM2187">
        <v>1.4593071073099999E-2</v>
      </c>
      <c r="AN2187">
        <v>0</v>
      </c>
      <c r="AQ2187">
        <v>3.5722478222799999E-3</v>
      </c>
      <c r="AY2187" t="s">
        <v>1971</v>
      </c>
      <c r="AZ2187" t="s">
        <v>1970</v>
      </c>
      <c r="BA2187" t="s">
        <v>1960</v>
      </c>
      <c r="BB2187" t="s">
        <v>1961</v>
      </c>
      <c r="BC2187" t="s">
        <v>2783</v>
      </c>
      <c r="BD2187" t="s">
        <v>451</v>
      </c>
      <c r="BE2187" t="s">
        <v>452</v>
      </c>
    </row>
    <row r="2188" spans="1:57" hidden="1" x14ac:dyDescent="0.2">
      <c r="A2188" t="s">
        <v>2692</v>
      </c>
      <c r="B2188" t="s">
        <v>1972</v>
      </c>
      <c r="C2188" t="s">
        <v>1973</v>
      </c>
      <c r="I2188">
        <v>137</v>
      </c>
      <c r="J2188">
        <v>129</v>
      </c>
      <c r="K2188">
        <v>-8</v>
      </c>
      <c r="L2188">
        <v>-5.8091882583399007E-2</v>
      </c>
      <c r="M2188">
        <v>121</v>
      </c>
      <c r="N2188">
        <v>-17</v>
      </c>
      <c r="O2188">
        <v>-0.121195565805</v>
      </c>
      <c r="P2188">
        <v>38814.793611100002</v>
      </c>
      <c r="Q2188">
        <v>45308.586666900002</v>
      </c>
      <c r="R2188">
        <v>55271.159142800003</v>
      </c>
      <c r="S2188">
        <v>61516.674150999999</v>
      </c>
      <c r="T2188">
        <v>68500.012180799997</v>
      </c>
      <c r="U2188" t="s">
        <v>806</v>
      </c>
      <c r="V2188" t="s">
        <v>845</v>
      </c>
      <c r="W2188">
        <v>2.3511570000000002</v>
      </c>
      <c r="X2188">
        <v>0.433405315721</v>
      </c>
      <c r="Y2188">
        <v>104.6</v>
      </c>
      <c r="Z2188">
        <v>11</v>
      </c>
      <c r="AA2188">
        <v>10</v>
      </c>
      <c r="AC2188">
        <v>10</v>
      </c>
      <c r="AD2188">
        <v>8.1000000000000003E-2</v>
      </c>
      <c r="AE2188">
        <v>60</v>
      </c>
      <c r="AF2188">
        <v>60</v>
      </c>
      <c r="AG2188">
        <v>0.50650084354000002</v>
      </c>
      <c r="AH2188">
        <v>0.49349915645999998</v>
      </c>
      <c r="AJ2188">
        <v>0.38083383129199999</v>
      </c>
      <c r="AK2188">
        <v>0.45179081615200001</v>
      </c>
      <c r="AL2188">
        <v>0</v>
      </c>
      <c r="AM2188">
        <v>0.11269130011300001</v>
      </c>
      <c r="AN2188">
        <v>0</v>
      </c>
      <c r="AP2188">
        <v>0.61916616870800001</v>
      </c>
      <c r="AQ2188">
        <v>0</v>
      </c>
      <c r="AR2188">
        <v>0</v>
      </c>
      <c r="AT2188">
        <v>0.100316375572</v>
      </c>
      <c r="AU2188">
        <v>0.20174089627700001</v>
      </c>
      <c r="AV2188">
        <v>0.32032734324000001</v>
      </c>
      <c r="AW2188">
        <v>0.31451285722700001</v>
      </c>
      <c r="AY2188" t="s">
        <v>1974</v>
      </c>
      <c r="AZ2188" t="s">
        <v>1975</v>
      </c>
      <c r="BA2188" t="s">
        <v>1960</v>
      </c>
      <c r="BB2188" t="s">
        <v>1961</v>
      </c>
      <c r="BC2188" t="s">
        <v>2783</v>
      </c>
      <c r="BD2188" t="s">
        <v>451</v>
      </c>
      <c r="BE2188" t="s">
        <v>452</v>
      </c>
    </row>
    <row r="2189" spans="1:57" hidden="1" x14ac:dyDescent="0.2">
      <c r="A2189" t="s">
        <v>2692</v>
      </c>
      <c r="B2189" t="s">
        <v>1976</v>
      </c>
      <c r="C2189" t="s">
        <v>1977</v>
      </c>
      <c r="E2189" t="b">
        <v>1</v>
      </c>
      <c r="I2189">
        <v>366</v>
      </c>
      <c r="J2189">
        <v>348</v>
      </c>
      <c r="K2189">
        <v>-18</v>
      </c>
      <c r="L2189">
        <v>-5.0400149116195836E-2</v>
      </c>
      <c r="M2189">
        <v>328</v>
      </c>
      <c r="N2189">
        <v>-38</v>
      </c>
      <c r="O2189">
        <v>-0.104560795954</v>
      </c>
      <c r="P2189">
        <v>37658.340539899997</v>
      </c>
      <c r="Q2189">
        <v>41289.969247499997</v>
      </c>
      <c r="R2189">
        <v>49699.230543199999</v>
      </c>
      <c r="S2189">
        <v>65990.680032100005</v>
      </c>
      <c r="T2189">
        <v>74198.158851700005</v>
      </c>
      <c r="U2189" t="s">
        <v>806</v>
      </c>
      <c r="V2189" t="s">
        <v>845</v>
      </c>
      <c r="W2189">
        <v>1.450296</v>
      </c>
      <c r="X2189">
        <v>0.37594310776599998</v>
      </c>
      <c r="Y2189">
        <v>112.5</v>
      </c>
      <c r="Z2189">
        <v>26</v>
      </c>
      <c r="AA2189">
        <v>25</v>
      </c>
      <c r="AB2189">
        <v>23</v>
      </c>
      <c r="AC2189">
        <v>25</v>
      </c>
      <c r="AD2189">
        <v>7.0999999999999994E-2</v>
      </c>
      <c r="AE2189">
        <v>143</v>
      </c>
      <c r="AF2189">
        <v>138</v>
      </c>
      <c r="AG2189">
        <v>0.61830718310199995</v>
      </c>
      <c r="AH2189">
        <v>0.381692816898</v>
      </c>
      <c r="AI2189">
        <v>3.34429079441E-2</v>
      </c>
      <c r="AJ2189">
        <v>0.56568344563799999</v>
      </c>
      <c r="AK2189">
        <v>0.29430459842599999</v>
      </c>
      <c r="AL2189">
        <v>0</v>
      </c>
      <c r="AM2189">
        <v>7.6356917495899998E-2</v>
      </c>
      <c r="AN2189">
        <v>0</v>
      </c>
      <c r="AO2189">
        <v>3.0212130496000002E-2</v>
      </c>
      <c r="AP2189">
        <v>0.43431655436200001</v>
      </c>
      <c r="AQ2189">
        <v>0</v>
      </c>
      <c r="AT2189">
        <v>0.144443813886</v>
      </c>
      <c r="AU2189">
        <v>0.24802528810899999</v>
      </c>
      <c r="AV2189">
        <v>0.276078663517</v>
      </c>
      <c r="AW2189">
        <v>0.27667694717899999</v>
      </c>
      <c r="AX2189">
        <v>5.0603686268999998E-2</v>
      </c>
      <c r="AY2189" t="s">
        <v>1974</v>
      </c>
      <c r="AZ2189" t="s">
        <v>1975</v>
      </c>
      <c r="BA2189" t="s">
        <v>1960</v>
      </c>
      <c r="BB2189" t="s">
        <v>1961</v>
      </c>
      <c r="BC2189" t="s">
        <v>2783</v>
      </c>
      <c r="BD2189" t="s">
        <v>451</v>
      </c>
      <c r="BE2189" t="s">
        <v>452</v>
      </c>
    </row>
    <row r="2190" spans="1:57" hidden="1" x14ac:dyDescent="0.2">
      <c r="A2190" t="s">
        <v>2692</v>
      </c>
      <c r="B2190" t="s">
        <v>1978</v>
      </c>
      <c r="C2190" t="s">
        <v>1979</v>
      </c>
      <c r="P2190">
        <v>0</v>
      </c>
      <c r="Q2190">
        <v>0</v>
      </c>
      <c r="R2190">
        <v>0</v>
      </c>
      <c r="S2190">
        <v>0</v>
      </c>
      <c r="T2190">
        <v>0</v>
      </c>
      <c r="U2190" t="s">
        <v>806</v>
      </c>
      <c r="V2190" t="s">
        <v>845</v>
      </c>
      <c r="W2190">
        <v>3.8549999999999999E-3</v>
      </c>
      <c r="X2190">
        <v>0</v>
      </c>
      <c r="Y2190">
        <v>111.1</v>
      </c>
      <c r="AC2190">
        <v>1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 t="s">
        <v>1974</v>
      </c>
      <c r="AZ2190" t="s">
        <v>1975</v>
      </c>
      <c r="BA2190" t="s">
        <v>1960</v>
      </c>
      <c r="BB2190" t="s">
        <v>1961</v>
      </c>
      <c r="BC2190" t="s">
        <v>2783</v>
      </c>
      <c r="BD2190" t="s">
        <v>451</v>
      </c>
      <c r="BE2190" t="s">
        <v>452</v>
      </c>
    </row>
    <row r="2191" spans="1:57" hidden="1" x14ac:dyDescent="0.2">
      <c r="A2191" t="s">
        <v>2692</v>
      </c>
      <c r="B2191" t="s">
        <v>1980</v>
      </c>
      <c r="C2191" t="s">
        <v>1981</v>
      </c>
      <c r="E2191" t="b">
        <v>1</v>
      </c>
      <c r="G2191" t="b">
        <v>1</v>
      </c>
      <c r="I2191">
        <v>216</v>
      </c>
      <c r="J2191">
        <v>228</v>
      </c>
      <c r="K2191">
        <v>12</v>
      </c>
      <c r="L2191">
        <v>5.4422136336863748E-2</v>
      </c>
      <c r="M2191">
        <v>236</v>
      </c>
      <c r="N2191">
        <v>20</v>
      </c>
      <c r="O2191">
        <v>9.1629748771299993E-2</v>
      </c>
      <c r="P2191">
        <v>28771.5358825</v>
      </c>
      <c r="Q2191">
        <v>35542.660624600001</v>
      </c>
      <c r="R2191">
        <v>43647.060353499997</v>
      </c>
      <c r="S2191">
        <v>56751.109884500001</v>
      </c>
      <c r="T2191">
        <v>67292.140231500001</v>
      </c>
      <c r="U2191" t="s">
        <v>806</v>
      </c>
      <c r="V2191" t="s">
        <v>845</v>
      </c>
      <c r="W2191">
        <v>0.70540099999999994</v>
      </c>
      <c r="X2191">
        <v>0.55057934346100001</v>
      </c>
      <c r="Y2191">
        <v>94</v>
      </c>
      <c r="Z2191">
        <v>27</v>
      </c>
      <c r="AA2191">
        <v>24</v>
      </c>
      <c r="AB2191">
        <v>25</v>
      </c>
      <c r="AC2191">
        <v>26</v>
      </c>
      <c r="AD2191">
        <v>0.10100000000000001</v>
      </c>
      <c r="AE2191">
        <v>144</v>
      </c>
      <c r="AF2191">
        <v>116</v>
      </c>
      <c r="AG2191">
        <v>0.42258213093800001</v>
      </c>
      <c r="AH2191">
        <v>0.57741786906199999</v>
      </c>
      <c r="AJ2191">
        <v>0.70244019555500004</v>
      </c>
      <c r="AK2191">
        <v>0.22991477850399999</v>
      </c>
      <c r="AL2191">
        <v>7.3608193634900005E-4</v>
      </c>
      <c r="AN2191">
        <v>3.0169239587099999E-4</v>
      </c>
      <c r="AP2191">
        <v>0.29755980444500002</v>
      </c>
      <c r="AT2191">
        <v>0.18435898229200001</v>
      </c>
      <c r="AU2191">
        <v>0.201770065832</v>
      </c>
      <c r="AV2191">
        <v>0.25684252648200001</v>
      </c>
      <c r="AW2191">
        <v>0.24824525927499999</v>
      </c>
      <c r="AX2191">
        <v>5.54513446295E-2</v>
      </c>
      <c r="AY2191" t="s">
        <v>1982</v>
      </c>
      <c r="AZ2191" t="s">
        <v>1981</v>
      </c>
      <c r="BA2191" t="s">
        <v>1960</v>
      </c>
      <c r="BB2191" t="s">
        <v>1961</v>
      </c>
      <c r="BC2191" t="s">
        <v>2793</v>
      </c>
      <c r="BD2191" t="s">
        <v>451</v>
      </c>
      <c r="BE2191" t="s">
        <v>452</v>
      </c>
    </row>
    <row r="2192" spans="1:57" hidden="1" x14ac:dyDescent="0.2">
      <c r="A2192" t="s">
        <v>2692</v>
      </c>
      <c r="B2192" t="s">
        <v>1983</v>
      </c>
      <c r="C2192" t="s">
        <v>1984</v>
      </c>
      <c r="E2192" t="b">
        <v>1</v>
      </c>
      <c r="G2192" t="b">
        <v>1</v>
      </c>
      <c r="I2192">
        <v>626</v>
      </c>
      <c r="J2192">
        <v>620</v>
      </c>
      <c r="K2192">
        <v>-6</v>
      </c>
      <c r="L2192">
        <v>-8.9928608415637927E-3</v>
      </c>
      <c r="M2192">
        <v>600</v>
      </c>
      <c r="N2192">
        <v>-26</v>
      </c>
      <c r="O2192">
        <v>-4.17046827627E-2</v>
      </c>
      <c r="P2192">
        <v>22955.111904599999</v>
      </c>
      <c r="Q2192">
        <v>28100.191280300001</v>
      </c>
      <c r="R2192">
        <v>29716.216203</v>
      </c>
      <c r="S2192">
        <v>36947.516940399997</v>
      </c>
      <c r="T2192">
        <v>46103.1288098</v>
      </c>
      <c r="U2192" t="s">
        <v>806</v>
      </c>
      <c r="V2192" t="s">
        <v>845</v>
      </c>
      <c r="W2192">
        <v>0.96453500000000003</v>
      </c>
      <c r="X2192">
        <v>0.55313207892100003</v>
      </c>
      <c r="Y2192">
        <v>109.1</v>
      </c>
      <c r="Z2192">
        <v>63</v>
      </c>
      <c r="AA2192">
        <v>60</v>
      </c>
      <c r="AB2192">
        <v>58</v>
      </c>
      <c r="AC2192">
        <v>61</v>
      </c>
      <c r="AD2192">
        <v>9.5000000000000001E-2</v>
      </c>
      <c r="AE2192">
        <v>335</v>
      </c>
      <c r="AF2192">
        <v>333</v>
      </c>
      <c r="AG2192">
        <v>0.65556433367099998</v>
      </c>
      <c r="AH2192">
        <v>0.34443566632900002</v>
      </c>
      <c r="AI2192">
        <v>5.9473765249100002E-2</v>
      </c>
      <c r="AJ2192">
        <v>0.56038475964400003</v>
      </c>
      <c r="AK2192">
        <v>0.35597845849600002</v>
      </c>
      <c r="AP2192">
        <v>0.43961524035600003</v>
      </c>
      <c r="AR2192">
        <v>3.64111999903E-2</v>
      </c>
      <c r="AS2192">
        <v>4.6496551270300002E-2</v>
      </c>
      <c r="AT2192">
        <v>0.19355033009700001</v>
      </c>
      <c r="AU2192">
        <v>0.19643490693999999</v>
      </c>
      <c r="AV2192">
        <v>0.23649478504099999</v>
      </c>
      <c r="AW2192">
        <v>0.235245375659</v>
      </c>
      <c r="AX2192">
        <v>4.9794074063200001E-2</v>
      </c>
      <c r="AY2192" t="s">
        <v>1985</v>
      </c>
      <c r="AZ2192" t="s">
        <v>1984</v>
      </c>
      <c r="BA2192" t="s">
        <v>1960</v>
      </c>
      <c r="BB2192" t="s">
        <v>1961</v>
      </c>
      <c r="BC2192" t="s">
        <v>2783</v>
      </c>
      <c r="BD2192" t="s">
        <v>451</v>
      </c>
      <c r="BE2192" t="s">
        <v>452</v>
      </c>
    </row>
    <row r="2193" spans="1:57" hidden="1" x14ac:dyDescent="0.2">
      <c r="A2193" t="s">
        <v>2692</v>
      </c>
      <c r="B2193" t="s">
        <v>1986</v>
      </c>
      <c r="C2193" t="s">
        <v>1987</v>
      </c>
      <c r="I2193">
        <v>73</v>
      </c>
      <c r="J2193">
        <v>73</v>
      </c>
      <c r="K2193">
        <v>-1</v>
      </c>
      <c r="L2193">
        <v>-1.0205312698896109E-2</v>
      </c>
      <c r="M2193">
        <v>72</v>
      </c>
      <c r="N2193">
        <v>-1</v>
      </c>
      <c r="O2193">
        <v>-1.7344013451299999E-2</v>
      </c>
      <c r="P2193">
        <v>28516.3000245</v>
      </c>
      <c r="Q2193">
        <v>29928.368625700001</v>
      </c>
      <c r="R2193">
        <v>39099.4970493</v>
      </c>
      <c r="S2193">
        <v>54387.686031099998</v>
      </c>
      <c r="T2193">
        <v>60228.920713400003</v>
      </c>
      <c r="U2193" t="s">
        <v>806</v>
      </c>
      <c r="V2193" t="s">
        <v>845</v>
      </c>
      <c r="W2193">
        <v>1.648847</v>
      </c>
      <c r="X2193">
        <v>0.54438771264499997</v>
      </c>
      <c r="Y2193">
        <v>106.2</v>
      </c>
      <c r="AC2193">
        <v>7</v>
      </c>
      <c r="AD2193">
        <v>9.4E-2</v>
      </c>
      <c r="AE2193">
        <v>43</v>
      </c>
      <c r="AF2193">
        <v>40</v>
      </c>
      <c r="AG2193">
        <v>0.42282080897899998</v>
      </c>
      <c r="AH2193">
        <v>0.57717919102100002</v>
      </c>
      <c r="AJ2193">
        <v>0.58073975465799998</v>
      </c>
      <c r="AK2193">
        <v>0.34620414267900002</v>
      </c>
      <c r="AL2193">
        <v>1.1098368122199999E-3</v>
      </c>
      <c r="AN2193">
        <v>2.5264508408700002E-4</v>
      </c>
      <c r="AP2193">
        <v>0.41926024534200002</v>
      </c>
      <c r="AT2193">
        <v>0.17044546254000001</v>
      </c>
      <c r="AU2193">
        <v>0.17035765026300001</v>
      </c>
      <c r="AV2193">
        <v>0.21873963005399999</v>
      </c>
      <c r="AW2193">
        <v>0.26235510568199999</v>
      </c>
      <c r="AY2193" t="s">
        <v>1988</v>
      </c>
      <c r="AZ2193" t="s">
        <v>1987</v>
      </c>
      <c r="BA2193" t="s">
        <v>1960</v>
      </c>
      <c r="BB2193" t="s">
        <v>1961</v>
      </c>
      <c r="BC2193" t="s">
        <v>2793</v>
      </c>
      <c r="BD2193" t="s">
        <v>451</v>
      </c>
      <c r="BE2193" t="s">
        <v>452</v>
      </c>
    </row>
    <row r="2194" spans="1:57" hidden="1" x14ac:dyDescent="0.2">
      <c r="A2194" t="s">
        <v>2692</v>
      </c>
      <c r="B2194" t="s">
        <v>470</v>
      </c>
      <c r="C2194" t="s">
        <v>471</v>
      </c>
      <c r="D2194" t="b">
        <v>1</v>
      </c>
      <c r="E2194" t="b">
        <v>1</v>
      </c>
      <c r="G2194" t="b">
        <v>1</v>
      </c>
      <c r="I2194">
        <v>193</v>
      </c>
      <c r="J2194">
        <v>179</v>
      </c>
      <c r="K2194">
        <v>-13</v>
      </c>
      <c r="L2194">
        <v>-6.9072190412688819E-2</v>
      </c>
      <c r="M2194">
        <v>163</v>
      </c>
      <c r="N2194">
        <v>-30</v>
      </c>
      <c r="O2194">
        <v>-0.155387731429</v>
      </c>
      <c r="P2194">
        <v>35429.384756899999</v>
      </c>
      <c r="Q2194">
        <v>43421.155312499999</v>
      </c>
      <c r="R2194">
        <v>56147.863003899998</v>
      </c>
      <c r="S2194">
        <v>71125.082211700006</v>
      </c>
      <c r="T2194">
        <v>80838.1677948</v>
      </c>
      <c r="U2194" t="s">
        <v>806</v>
      </c>
      <c r="V2194" t="s">
        <v>774</v>
      </c>
      <c r="W2194">
        <v>0.48839300000000002</v>
      </c>
      <c r="X2194">
        <v>0.61304140569800003</v>
      </c>
      <c r="Y2194">
        <v>92.4</v>
      </c>
      <c r="Z2194">
        <v>21</v>
      </c>
      <c r="AA2194">
        <v>19</v>
      </c>
      <c r="AB2194">
        <v>17</v>
      </c>
      <c r="AC2194">
        <v>19</v>
      </c>
      <c r="AD2194">
        <v>0.107</v>
      </c>
      <c r="AE2194">
        <v>100</v>
      </c>
      <c r="AF2194">
        <v>115</v>
      </c>
      <c r="AH2194">
        <v>0.96083987057999998</v>
      </c>
      <c r="AJ2194">
        <v>0.75402643145100001</v>
      </c>
      <c r="AK2194">
        <v>0.15152391287600001</v>
      </c>
      <c r="AN2194">
        <v>9.4753806128699999E-5</v>
      </c>
      <c r="AP2194">
        <v>0.24597356854899999</v>
      </c>
      <c r="AT2194">
        <v>0.13235028907800001</v>
      </c>
      <c r="AU2194">
        <v>0.17974835836200001</v>
      </c>
      <c r="AV2194">
        <v>0.22441639109</v>
      </c>
      <c r="AW2194">
        <v>0.28565185842500002</v>
      </c>
      <c r="AX2194">
        <v>0.11479633577499999</v>
      </c>
      <c r="AY2194" t="s">
        <v>1989</v>
      </c>
      <c r="AZ2194" t="s">
        <v>1990</v>
      </c>
      <c r="BA2194" t="s">
        <v>1991</v>
      </c>
      <c r="BB2194" t="s">
        <v>1990</v>
      </c>
      <c r="BC2194" t="s">
        <v>2783</v>
      </c>
      <c r="BD2194" t="s">
        <v>451</v>
      </c>
      <c r="BE2194" t="s">
        <v>452</v>
      </c>
    </row>
    <row r="2195" spans="1:57" hidden="1" x14ac:dyDescent="0.2">
      <c r="A2195" t="s">
        <v>2692</v>
      </c>
      <c r="B2195" t="s">
        <v>1992</v>
      </c>
      <c r="C2195" t="s">
        <v>1993</v>
      </c>
      <c r="G2195" t="b">
        <v>1</v>
      </c>
      <c r="I2195">
        <v>19</v>
      </c>
      <c r="J2195">
        <v>18</v>
      </c>
      <c r="K2195">
        <v>-1</v>
      </c>
      <c r="L2195">
        <v>-5.3629463472387777E-2</v>
      </c>
      <c r="M2195">
        <v>17</v>
      </c>
      <c r="N2195">
        <v>-3</v>
      </c>
      <c r="O2195">
        <v>-0.13283948389799999</v>
      </c>
      <c r="P2195">
        <v>27308.017524999999</v>
      </c>
      <c r="Q2195">
        <v>33952.212674399998</v>
      </c>
      <c r="R2195">
        <v>44152.189771700003</v>
      </c>
      <c r="S2195">
        <v>53808.1806975</v>
      </c>
      <c r="T2195">
        <v>57038.125936299999</v>
      </c>
      <c r="U2195" t="s">
        <v>806</v>
      </c>
      <c r="V2195" t="s">
        <v>845</v>
      </c>
      <c r="W2195">
        <v>0.15670600000000001</v>
      </c>
      <c r="X2195">
        <v>0.51255799283500003</v>
      </c>
      <c r="Y2195">
        <v>98.2</v>
      </c>
      <c r="AC2195">
        <v>2</v>
      </c>
      <c r="AD2195">
        <v>0.107</v>
      </c>
      <c r="AH2195">
        <v>0.97256840306699999</v>
      </c>
      <c r="AJ2195">
        <v>0.72229016010400005</v>
      </c>
      <c r="AL2195">
        <v>6.4475619117799997E-3</v>
      </c>
      <c r="AN2195">
        <v>3.7275999002600002E-7</v>
      </c>
      <c r="AQ2195">
        <v>9.84149049278E-4</v>
      </c>
      <c r="AY2195" t="s">
        <v>1989</v>
      </c>
      <c r="AZ2195" t="s">
        <v>1990</v>
      </c>
      <c r="BA2195" t="s">
        <v>1991</v>
      </c>
      <c r="BB2195" t="s">
        <v>1990</v>
      </c>
      <c r="BC2195" t="s">
        <v>2792</v>
      </c>
      <c r="BD2195" t="s">
        <v>451</v>
      </c>
      <c r="BE2195" t="s">
        <v>452</v>
      </c>
    </row>
    <row r="2196" spans="1:57" hidden="1" x14ac:dyDescent="0.2">
      <c r="A2196" t="s">
        <v>2692</v>
      </c>
      <c r="B2196" t="s">
        <v>472</v>
      </c>
      <c r="C2196" t="s">
        <v>473</v>
      </c>
      <c r="D2196" t="b">
        <v>1</v>
      </c>
      <c r="E2196" t="b">
        <v>1</v>
      </c>
      <c r="G2196" t="b">
        <v>1</v>
      </c>
      <c r="I2196">
        <v>239</v>
      </c>
      <c r="J2196">
        <v>252</v>
      </c>
      <c r="K2196">
        <v>13</v>
      </c>
      <c r="L2196">
        <v>5.4574027163062026E-2</v>
      </c>
      <c r="M2196">
        <v>263</v>
      </c>
      <c r="N2196">
        <v>25</v>
      </c>
      <c r="O2196">
        <v>0.103541293546</v>
      </c>
      <c r="P2196">
        <v>27165.243014700001</v>
      </c>
      <c r="Q2196">
        <v>29127.530692</v>
      </c>
      <c r="R2196">
        <v>34253.055457499999</v>
      </c>
      <c r="S2196">
        <v>39237.227953200003</v>
      </c>
      <c r="T2196">
        <v>46625.402940599997</v>
      </c>
      <c r="U2196" t="s">
        <v>806</v>
      </c>
      <c r="V2196" t="s">
        <v>845</v>
      </c>
      <c r="W2196">
        <v>0.443102</v>
      </c>
      <c r="X2196">
        <v>0.53621666054200001</v>
      </c>
      <c r="Y2196">
        <v>93.1</v>
      </c>
      <c r="Z2196">
        <v>31</v>
      </c>
      <c r="AA2196">
        <v>29</v>
      </c>
      <c r="AB2196">
        <v>30</v>
      </c>
      <c r="AC2196">
        <v>30</v>
      </c>
      <c r="AD2196">
        <v>0.107</v>
      </c>
      <c r="AE2196">
        <v>158</v>
      </c>
      <c r="AF2196">
        <v>129</v>
      </c>
      <c r="AH2196">
        <v>0.96681900167799995</v>
      </c>
      <c r="AJ2196">
        <v>0.76980549476600002</v>
      </c>
      <c r="AK2196">
        <v>0.17871405863000001</v>
      </c>
      <c r="AN2196">
        <v>4.1435949986000003E-6</v>
      </c>
      <c r="AP2196">
        <v>0.23019450523400001</v>
      </c>
      <c r="AT2196">
        <v>0.15712932134400001</v>
      </c>
      <c r="AU2196">
        <v>0.190941978791</v>
      </c>
      <c r="AV2196">
        <v>0.228369346404</v>
      </c>
      <c r="AW2196">
        <v>0.27622830729699999</v>
      </c>
      <c r="AX2196">
        <v>9.5023140704199996E-2</v>
      </c>
      <c r="AY2196" t="s">
        <v>1989</v>
      </c>
      <c r="AZ2196" t="s">
        <v>1990</v>
      </c>
      <c r="BA2196" t="s">
        <v>1991</v>
      </c>
      <c r="BB2196" t="s">
        <v>1990</v>
      </c>
      <c r="BC2196" t="s">
        <v>2788</v>
      </c>
      <c r="BD2196" t="s">
        <v>451</v>
      </c>
      <c r="BE2196" t="s">
        <v>452</v>
      </c>
    </row>
    <row r="2197" spans="1:57" hidden="1" x14ac:dyDescent="0.2">
      <c r="A2197" t="s">
        <v>2692</v>
      </c>
      <c r="B2197" t="s">
        <v>475</v>
      </c>
      <c r="C2197" t="s">
        <v>476</v>
      </c>
      <c r="D2197" t="b">
        <v>1</v>
      </c>
      <c r="E2197" t="b">
        <v>1</v>
      </c>
      <c r="G2197" t="b">
        <v>1</v>
      </c>
      <c r="I2197">
        <v>1728</v>
      </c>
      <c r="J2197">
        <v>1673</v>
      </c>
      <c r="K2197">
        <v>-55</v>
      </c>
      <c r="L2197">
        <v>-3.1851421702677726E-2</v>
      </c>
      <c r="M2197">
        <v>1606</v>
      </c>
      <c r="N2197">
        <v>-122</v>
      </c>
      <c r="O2197">
        <v>-7.0404497857399995E-2</v>
      </c>
      <c r="P2197">
        <v>22255.103754799999</v>
      </c>
      <c r="Q2197">
        <v>27915.128911399999</v>
      </c>
      <c r="R2197">
        <v>30793.512933800001</v>
      </c>
      <c r="S2197">
        <v>37816.899109700003</v>
      </c>
      <c r="T2197">
        <v>47243.676655800002</v>
      </c>
      <c r="U2197" t="s">
        <v>806</v>
      </c>
      <c r="V2197" t="s">
        <v>845</v>
      </c>
      <c r="W2197">
        <v>1.026567</v>
      </c>
      <c r="X2197">
        <v>0.64717544257299997</v>
      </c>
      <c r="Y2197">
        <v>91.4</v>
      </c>
      <c r="Z2197">
        <v>186</v>
      </c>
      <c r="AA2197">
        <v>180</v>
      </c>
      <c r="AB2197">
        <v>172</v>
      </c>
      <c r="AC2197">
        <v>179</v>
      </c>
      <c r="AD2197">
        <v>0.107</v>
      </c>
      <c r="AE2197">
        <v>1027</v>
      </c>
      <c r="AF2197">
        <v>1089</v>
      </c>
      <c r="AG2197">
        <v>3.4962239790499998E-2</v>
      </c>
      <c r="AH2197">
        <v>0.96503776020900001</v>
      </c>
      <c r="AI2197">
        <v>4.42944337263E-2</v>
      </c>
      <c r="AJ2197">
        <v>0.782675602064</v>
      </c>
      <c r="AK2197">
        <v>0.14047925747699999</v>
      </c>
      <c r="AM2197">
        <v>1.5676853618599999E-2</v>
      </c>
      <c r="AO2197">
        <v>1.5791778279199999E-2</v>
      </c>
      <c r="AP2197">
        <v>0.217324397936</v>
      </c>
      <c r="AR2197">
        <v>2.093420076E-2</v>
      </c>
      <c r="AS2197">
        <v>2.7173429476900001E-2</v>
      </c>
      <c r="AT2197">
        <v>0.125252457811</v>
      </c>
      <c r="AU2197">
        <v>0.17900875761999999</v>
      </c>
      <c r="AV2197">
        <v>0.23620218958399999</v>
      </c>
      <c r="AW2197">
        <v>0.28374787929299999</v>
      </c>
      <c r="AX2197">
        <v>0.12416730973200001</v>
      </c>
      <c r="AY2197" t="s">
        <v>1989</v>
      </c>
      <c r="AZ2197" t="s">
        <v>1990</v>
      </c>
      <c r="BA2197" t="s">
        <v>1991</v>
      </c>
      <c r="BB2197" t="s">
        <v>1990</v>
      </c>
      <c r="BC2197" t="s">
        <v>2783</v>
      </c>
      <c r="BD2197" t="s">
        <v>451</v>
      </c>
      <c r="BE2197" t="s">
        <v>452</v>
      </c>
    </row>
    <row r="2198" spans="1:57" hidden="1" x14ac:dyDescent="0.2">
      <c r="A2198" t="s">
        <v>2692</v>
      </c>
      <c r="B2198" t="s">
        <v>477</v>
      </c>
      <c r="C2198" t="s">
        <v>478</v>
      </c>
      <c r="D2198" t="b">
        <v>1</v>
      </c>
      <c r="E2198" t="b">
        <v>1</v>
      </c>
      <c r="G2198" t="b">
        <v>1</v>
      </c>
      <c r="I2198">
        <v>66</v>
      </c>
      <c r="J2198">
        <v>60</v>
      </c>
      <c r="K2198">
        <v>-6</v>
      </c>
      <c r="L2198">
        <v>-9.0062917840427012E-2</v>
      </c>
      <c r="M2198">
        <v>52</v>
      </c>
      <c r="N2198">
        <v>-14</v>
      </c>
      <c r="O2198">
        <v>-0.206486757741</v>
      </c>
      <c r="P2198">
        <v>20088.3045074</v>
      </c>
      <c r="Q2198">
        <v>23207.851558599999</v>
      </c>
      <c r="R2198">
        <v>27504.276538800001</v>
      </c>
      <c r="S2198">
        <v>32149.391639599999</v>
      </c>
      <c r="T2198">
        <v>40522.449839499997</v>
      </c>
      <c r="U2198" t="s">
        <v>806</v>
      </c>
      <c r="V2198" t="s">
        <v>845</v>
      </c>
      <c r="W2198">
        <v>0.53024099999999996</v>
      </c>
      <c r="X2198">
        <v>1.47229573884</v>
      </c>
      <c r="Y2198">
        <v>103.5</v>
      </c>
      <c r="AC2198">
        <v>6</v>
      </c>
      <c r="AD2198">
        <v>0.108</v>
      </c>
      <c r="AE2198">
        <v>74</v>
      </c>
      <c r="AF2198">
        <v>93</v>
      </c>
      <c r="AG2198">
        <v>0.14821262259500001</v>
      </c>
      <c r="AH2198">
        <v>0.85178737740499999</v>
      </c>
      <c r="AJ2198">
        <v>0.61638845373700002</v>
      </c>
      <c r="AK2198">
        <v>0.27719785155799997</v>
      </c>
      <c r="AL2198">
        <v>1.2526489742299999E-3</v>
      </c>
      <c r="AN2198">
        <v>5.1579443417499996E-4</v>
      </c>
      <c r="AP2198">
        <v>0.38361154626299998</v>
      </c>
      <c r="AT2198">
        <v>0.201599276326</v>
      </c>
      <c r="AU2198">
        <v>0.20282397298499999</v>
      </c>
      <c r="AV2198">
        <v>0.19508721052700001</v>
      </c>
      <c r="AW2198">
        <v>0.19246526614000001</v>
      </c>
      <c r="AY2198" t="s">
        <v>1994</v>
      </c>
      <c r="AZ2198" t="s">
        <v>1995</v>
      </c>
      <c r="BA2198" t="s">
        <v>1996</v>
      </c>
      <c r="BB2198" t="s">
        <v>1997</v>
      </c>
      <c r="BC2198" t="s">
        <v>2783</v>
      </c>
      <c r="BD2198" t="s">
        <v>451</v>
      </c>
      <c r="BE2198" t="s">
        <v>452</v>
      </c>
    </row>
    <row r="2199" spans="1:57" hidden="1" x14ac:dyDescent="0.2">
      <c r="A2199" t="s">
        <v>2692</v>
      </c>
      <c r="B2199" t="s">
        <v>480</v>
      </c>
      <c r="C2199" t="s">
        <v>481</v>
      </c>
      <c r="D2199" t="b">
        <v>1</v>
      </c>
      <c r="G2199" t="b">
        <v>1</v>
      </c>
      <c r="I2199">
        <v>36</v>
      </c>
      <c r="J2199">
        <v>31</v>
      </c>
      <c r="K2199">
        <v>-5</v>
      </c>
      <c r="L2199">
        <v>-0.14852108835380559</v>
      </c>
      <c r="M2199">
        <v>25</v>
      </c>
      <c r="N2199">
        <v>-11</v>
      </c>
      <c r="O2199">
        <v>-0.30702576769899997</v>
      </c>
      <c r="P2199">
        <v>28671.017717999999</v>
      </c>
      <c r="Q2199">
        <v>36747.155989999999</v>
      </c>
      <c r="R2199">
        <v>41680.5543358</v>
      </c>
      <c r="S2199">
        <v>47431.981022400003</v>
      </c>
      <c r="T2199">
        <v>51953.010729399997</v>
      </c>
      <c r="U2199" t="s">
        <v>806</v>
      </c>
      <c r="V2199" t="s">
        <v>845</v>
      </c>
      <c r="W2199">
        <v>0.95699999999999996</v>
      </c>
      <c r="X2199">
        <v>0.70247947016400003</v>
      </c>
      <c r="Y2199">
        <v>101.2</v>
      </c>
      <c r="AC2199">
        <v>4</v>
      </c>
      <c r="AD2199">
        <v>0.114</v>
      </c>
      <c r="AE2199">
        <v>20</v>
      </c>
      <c r="AF2199">
        <v>26</v>
      </c>
      <c r="AH2199">
        <v>0.92930508493800001</v>
      </c>
      <c r="AJ2199">
        <v>0.61613542441299995</v>
      </c>
      <c r="AL2199">
        <v>1.7005188844600001E-3</v>
      </c>
      <c r="AN2199">
        <v>3.5968375009699999E-4</v>
      </c>
      <c r="AP2199">
        <v>0.38386457558699999</v>
      </c>
      <c r="AQ2199">
        <v>4.15586900923E-3</v>
      </c>
      <c r="AY2199" t="s">
        <v>1994</v>
      </c>
      <c r="AZ2199" t="s">
        <v>1995</v>
      </c>
      <c r="BA2199" t="s">
        <v>1996</v>
      </c>
      <c r="BB2199" t="s">
        <v>1997</v>
      </c>
      <c r="BC2199" t="s">
        <v>2783</v>
      </c>
      <c r="BD2199" t="s">
        <v>451</v>
      </c>
      <c r="BE2199" t="s">
        <v>452</v>
      </c>
    </row>
    <row r="2200" spans="1:57" hidden="1" x14ac:dyDescent="0.2">
      <c r="A2200" t="s">
        <v>2692</v>
      </c>
      <c r="B2200" t="s">
        <v>1998</v>
      </c>
      <c r="C2200" t="s">
        <v>1999</v>
      </c>
      <c r="G2200" t="b">
        <v>1</v>
      </c>
      <c r="U2200" t="s">
        <v>851</v>
      </c>
      <c r="V2200" t="s">
        <v>845</v>
      </c>
      <c r="W2200">
        <v>0.326988</v>
      </c>
      <c r="Y2200">
        <v>94.8</v>
      </c>
      <c r="AA2200">
        <v>0</v>
      </c>
      <c r="AB2200">
        <v>0</v>
      </c>
      <c r="AC2200">
        <v>0</v>
      </c>
      <c r="AY2200" t="s">
        <v>2000</v>
      </c>
      <c r="AZ2200" t="s">
        <v>1999</v>
      </c>
      <c r="BA2200" t="s">
        <v>1996</v>
      </c>
      <c r="BB2200" t="s">
        <v>1997</v>
      </c>
      <c r="BC2200" t="s">
        <v>2782</v>
      </c>
      <c r="BD2200" t="s">
        <v>451</v>
      </c>
      <c r="BE2200" t="s">
        <v>452</v>
      </c>
    </row>
    <row r="2201" spans="1:57" hidden="1" x14ac:dyDescent="0.2">
      <c r="A2201" t="s">
        <v>2692</v>
      </c>
      <c r="B2201" t="s">
        <v>483</v>
      </c>
      <c r="C2201" t="s">
        <v>484</v>
      </c>
      <c r="D2201" t="b">
        <v>1</v>
      </c>
      <c r="E2201" t="b">
        <v>1</v>
      </c>
      <c r="G2201" t="b">
        <v>1</v>
      </c>
      <c r="I2201">
        <v>94</v>
      </c>
      <c r="J2201">
        <v>95</v>
      </c>
      <c r="K2201">
        <v>1</v>
      </c>
      <c r="L2201">
        <v>1.509602901294981E-2</v>
      </c>
      <c r="M2201">
        <v>94</v>
      </c>
      <c r="N2201">
        <v>1</v>
      </c>
      <c r="O2201">
        <v>5.8856526657699998E-3</v>
      </c>
      <c r="P2201">
        <v>23138.4834194</v>
      </c>
      <c r="Q2201">
        <v>27278.806154599999</v>
      </c>
      <c r="R2201">
        <v>30853.331473099999</v>
      </c>
      <c r="S2201">
        <v>37353.726732800002</v>
      </c>
      <c r="T2201">
        <v>45658.476004600001</v>
      </c>
      <c r="U2201" t="s">
        <v>806</v>
      </c>
      <c r="V2201" t="s">
        <v>845</v>
      </c>
      <c r="W2201">
        <v>0.485516</v>
      </c>
      <c r="X2201">
        <v>0.47303186753600002</v>
      </c>
      <c r="Y2201">
        <v>100.2</v>
      </c>
      <c r="Z2201">
        <v>10</v>
      </c>
      <c r="AC2201">
        <v>9</v>
      </c>
      <c r="AD2201">
        <v>9.4E-2</v>
      </c>
      <c r="AE2201">
        <v>43</v>
      </c>
      <c r="AF2201">
        <v>39</v>
      </c>
      <c r="AG2201">
        <v>0.12041470679000001</v>
      </c>
      <c r="AH2201">
        <v>0.87958529321000001</v>
      </c>
      <c r="AJ2201">
        <v>0.79320381559499997</v>
      </c>
      <c r="AK2201">
        <v>0.16195484635499999</v>
      </c>
      <c r="AL2201">
        <v>3.6642127937399997E-4</v>
      </c>
      <c r="AN2201">
        <v>2.9255471516599998E-6</v>
      </c>
      <c r="AP2201">
        <v>0.206796184405</v>
      </c>
      <c r="AQ2201">
        <v>2.5513078405299998E-3</v>
      </c>
      <c r="AT2201">
        <v>0.19388469587000001</v>
      </c>
      <c r="AU2201">
        <v>0.22442780430000001</v>
      </c>
      <c r="AV2201">
        <v>0.226697191913</v>
      </c>
      <c r="AW2201">
        <v>0.23507103419299999</v>
      </c>
      <c r="AY2201" t="s">
        <v>2001</v>
      </c>
      <c r="AZ2201" t="s">
        <v>484</v>
      </c>
      <c r="BA2201" t="s">
        <v>1996</v>
      </c>
      <c r="BB2201" t="s">
        <v>1997</v>
      </c>
      <c r="BC2201" t="s">
        <v>2786</v>
      </c>
      <c r="BD2201" t="s">
        <v>451</v>
      </c>
      <c r="BE2201" t="s">
        <v>452</v>
      </c>
    </row>
    <row r="2202" spans="1:57" hidden="1" x14ac:dyDescent="0.2">
      <c r="A2202" t="s">
        <v>2692</v>
      </c>
      <c r="B2202" t="s">
        <v>2002</v>
      </c>
      <c r="C2202" t="s">
        <v>2003</v>
      </c>
      <c r="E2202" t="b">
        <v>1</v>
      </c>
      <c r="G2202" t="b">
        <v>1</v>
      </c>
      <c r="I2202">
        <v>54</v>
      </c>
      <c r="J2202">
        <v>53</v>
      </c>
      <c r="K2202">
        <v>-1</v>
      </c>
      <c r="L2202">
        <v>-2.4220797819234426E-2</v>
      </c>
      <c r="M2202">
        <v>52</v>
      </c>
      <c r="N2202">
        <v>-2</v>
      </c>
      <c r="O2202">
        <v>-3.1656015758399998E-2</v>
      </c>
      <c r="P2202">
        <v>19879.526829599999</v>
      </c>
      <c r="Q2202">
        <v>20618.457207700001</v>
      </c>
      <c r="R2202">
        <v>24115.867941799999</v>
      </c>
      <c r="S2202">
        <v>31428.853718999999</v>
      </c>
      <c r="T2202">
        <v>36818.6799818</v>
      </c>
      <c r="U2202" t="s">
        <v>806</v>
      </c>
      <c r="V2202" t="s">
        <v>845</v>
      </c>
      <c r="W2202">
        <v>0.92444700000000002</v>
      </c>
      <c r="X2202">
        <v>1.16327212191</v>
      </c>
      <c r="Y2202">
        <v>112</v>
      </c>
      <c r="AC2202">
        <v>6</v>
      </c>
      <c r="AD2202">
        <v>0.113</v>
      </c>
      <c r="AE2202">
        <v>59</v>
      </c>
      <c r="AF2202">
        <v>62</v>
      </c>
      <c r="AG2202">
        <v>0.38520081253799998</v>
      </c>
      <c r="AH2202">
        <v>0.61479918746200002</v>
      </c>
      <c r="AJ2202">
        <v>0.47795961244200003</v>
      </c>
      <c r="AK2202">
        <v>0.42924880371000002</v>
      </c>
      <c r="AL2202">
        <v>9.6923470127299998E-4</v>
      </c>
      <c r="AN2202">
        <v>1.9649355978900001E-5</v>
      </c>
      <c r="AP2202">
        <v>0.52204038755799997</v>
      </c>
      <c r="AW2202">
        <v>0.20630476003000001</v>
      </c>
      <c r="AY2202" t="s">
        <v>2004</v>
      </c>
      <c r="AZ2202" t="s">
        <v>2003</v>
      </c>
      <c r="BA2202" t="s">
        <v>1996</v>
      </c>
      <c r="BB2202" t="s">
        <v>1997</v>
      </c>
      <c r="BC2202" t="s">
        <v>2783</v>
      </c>
      <c r="BD2202" t="s">
        <v>451</v>
      </c>
      <c r="BE2202" t="s">
        <v>452</v>
      </c>
    </row>
    <row r="2203" spans="1:57" hidden="1" x14ac:dyDescent="0.2">
      <c r="A2203" t="s">
        <v>2692</v>
      </c>
      <c r="B2203" t="s">
        <v>485</v>
      </c>
      <c r="C2203" t="s">
        <v>486</v>
      </c>
      <c r="D2203" t="b">
        <v>1</v>
      </c>
      <c r="E2203" t="b">
        <v>1</v>
      </c>
      <c r="G2203" t="b">
        <v>1</v>
      </c>
      <c r="I2203">
        <v>2090</v>
      </c>
      <c r="J2203">
        <v>2080</v>
      </c>
      <c r="K2203">
        <v>-10</v>
      </c>
      <c r="L2203">
        <v>-4.8271914547410736E-3</v>
      </c>
      <c r="M2203">
        <v>2057</v>
      </c>
      <c r="N2203">
        <v>-33</v>
      </c>
      <c r="O2203">
        <v>-1.57373461533E-2</v>
      </c>
      <c r="P2203">
        <v>20102.595537000001</v>
      </c>
      <c r="Q2203">
        <v>23504.107355299999</v>
      </c>
      <c r="R2203">
        <v>29666.114933699999</v>
      </c>
      <c r="S2203">
        <v>37041.658168299997</v>
      </c>
      <c r="T2203">
        <v>45791.421638300002</v>
      </c>
      <c r="U2203" t="s">
        <v>806</v>
      </c>
      <c r="V2203" t="s">
        <v>845</v>
      </c>
      <c r="W2203">
        <v>0.92935299999999998</v>
      </c>
      <c r="X2203">
        <v>0.67917767995699996</v>
      </c>
      <c r="Y2203">
        <v>102</v>
      </c>
      <c r="Z2203">
        <v>244</v>
      </c>
      <c r="AA2203">
        <v>238</v>
      </c>
      <c r="AB2203">
        <v>235</v>
      </c>
      <c r="AC2203">
        <v>239</v>
      </c>
      <c r="AD2203">
        <v>0.114</v>
      </c>
      <c r="AE2203">
        <v>1406</v>
      </c>
      <c r="AF2203">
        <v>1404</v>
      </c>
      <c r="AG2203">
        <v>0.139775238759</v>
      </c>
      <c r="AH2203">
        <v>0.860224761241</v>
      </c>
      <c r="AI2203">
        <v>5.6942209659000001E-2</v>
      </c>
      <c r="AJ2203">
        <v>0.684502769314</v>
      </c>
      <c r="AK2203">
        <v>0.21226691364600001</v>
      </c>
      <c r="AM2203">
        <v>2.76281519889E-2</v>
      </c>
      <c r="AO2203">
        <v>1.7308192056499999E-2</v>
      </c>
      <c r="AP2203">
        <v>0.315497230686</v>
      </c>
      <c r="AQ2203">
        <v>1.15429084797E-2</v>
      </c>
      <c r="AR2203">
        <v>5.4528023772099997E-2</v>
      </c>
      <c r="AS2203">
        <v>5.0069243103899999E-2</v>
      </c>
      <c r="AT2203">
        <v>0.15096750198700001</v>
      </c>
      <c r="AU2203">
        <v>0.168026134731</v>
      </c>
      <c r="AV2203">
        <v>0.19815273087499999</v>
      </c>
      <c r="AW2203">
        <v>0.23526785614000001</v>
      </c>
      <c r="AX2203">
        <v>0.13144560090999999</v>
      </c>
      <c r="AY2203" t="s">
        <v>2005</v>
      </c>
      <c r="AZ2203" t="s">
        <v>486</v>
      </c>
      <c r="BA2203" t="s">
        <v>1996</v>
      </c>
      <c r="BB2203" t="s">
        <v>1997</v>
      </c>
      <c r="BC2203" t="s">
        <v>2783</v>
      </c>
      <c r="BD2203" t="s">
        <v>451</v>
      </c>
      <c r="BE2203" t="s">
        <v>452</v>
      </c>
    </row>
    <row r="2204" spans="1:57" hidden="1" x14ac:dyDescent="0.2">
      <c r="A2204" t="s">
        <v>2692</v>
      </c>
      <c r="B2204" t="s">
        <v>2006</v>
      </c>
      <c r="C2204" t="s">
        <v>2007</v>
      </c>
      <c r="I2204">
        <v>39</v>
      </c>
      <c r="J2204">
        <v>34</v>
      </c>
      <c r="K2204">
        <v>-6</v>
      </c>
      <c r="L2204">
        <v>-0.14472438861659231</v>
      </c>
      <c r="M2204">
        <v>31</v>
      </c>
      <c r="N2204">
        <v>-8</v>
      </c>
      <c r="O2204">
        <v>-0.21577596486699999</v>
      </c>
      <c r="P2204">
        <v>19798.706444799998</v>
      </c>
      <c r="Q2204">
        <v>22874.720494900001</v>
      </c>
      <c r="R2204">
        <v>31263.775655900001</v>
      </c>
      <c r="S2204">
        <v>40362.726852100001</v>
      </c>
      <c r="T2204">
        <v>48775.926031399998</v>
      </c>
      <c r="U2204" t="s">
        <v>806</v>
      </c>
      <c r="V2204" t="s">
        <v>845</v>
      </c>
      <c r="W2204">
        <v>1.4674940000000001</v>
      </c>
      <c r="X2204">
        <v>1.0796860666500001</v>
      </c>
      <c r="Y2204">
        <v>109.4</v>
      </c>
      <c r="AC2204">
        <v>4</v>
      </c>
      <c r="AD2204">
        <v>0.112</v>
      </c>
      <c r="AE2204">
        <v>35</v>
      </c>
      <c r="AF2204">
        <v>67</v>
      </c>
      <c r="AG2204">
        <v>0.29942215620500001</v>
      </c>
      <c r="AH2204">
        <v>0.70057784379499999</v>
      </c>
      <c r="AJ2204">
        <v>0.56780893704299995</v>
      </c>
      <c r="AK2204">
        <v>0.319307752246</v>
      </c>
      <c r="AL2204">
        <v>1.1817225719000001E-3</v>
      </c>
      <c r="AN2204">
        <v>1.07376403086E-4</v>
      </c>
      <c r="AP2204">
        <v>0.43219106295699999</v>
      </c>
      <c r="AY2204" t="s">
        <v>2008</v>
      </c>
      <c r="AZ2204" t="s">
        <v>2007</v>
      </c>
      <c r="BA2204" t="s">
        <v>1996</v>
      </c>
      <c r="BB2204" t="s">
        <v>1997</v>
      </c>
      <c r="BC2204" t="s">
        <v>2783</v>
      </c>
      <c r="BD2204" t="s">
        <v>451</v>
      </c>
      <c r="BE2204" t="s">
        <v>452</v>
      </c>
    </row>
    <row r="2205" spans="1:57" hidden="1" x14ac:dyDescent="0.2">
      <c r="A2205" t="s">
        <v>2692</v>
      </c>
      <c r="B2205" t="s">
        <v>2009</v>
      </c>
      <c r="C2205" t="s">
        <v>2010</v>
      </c>
      <c r="G2205" t="b">
        <v>1</v>
      </c>
      <c r="U2205" t="s">
        <v>764</v>
      </c>
      <c r="V2205" t="s">
        <v>845</v>
      </c>
      <c r="W2205">
        <v>0.36976199999999998</v>
      </c>
      <c r="Y2205">
        <v>95</v>
      </c>
      <c r="AC2205">
        <v>0</v>
      </c>
      <c r="AY2205" t="s">
        <v>2011</v>
      </c>
      <c r="AZ2205" t="s">
        <v>2010</v>
      </c>
      <c r="BA2205" t="s">
        <v>1996</v>
      </c>
      <c r="BB2205" t="s">
        <v>1997</v>
      </c>
      <c r="BC2205" t="s">
        <v>2782</v>
      </c>
      <c r="BD2205" t="s">
        <v>451</v>
      </c>
      <c r="BE2205" t="s">
        <v>452</v>
      </c>
    </row>
    <row r="2206" spans="1:57" hidden="1" x14ac:dyDescent="0.2">
      <c r="A2206" t="s">
        <v>2692</v>
      </c>
      <c r="B2206" t="s">
        <v>487</v>
      </c>
      <c r="C2206" t="s">
        <v>488</v>
      </c>
      <c r="D2206" t="b">
        <v>1</v>
      </c>
      <c r="G2206" t="b">
        <v>1</v>
      </c>
      <c r="U2206" t="s">
        <v>764</v>
      </c>
      <c r="V2206" t="s">
        <v>845</v>
      </c>
      <c r="W2206">
        <v>7.2678999999999994E-2</v>
      </c>
      <c r="Y2206">
        <v>86.2</v>
      </c>
      <c r="Z2206">
        <v>0</v>
      </c>
      <c r="AA2206">
        <v>0</v>
      </c>
      <c r="AB2206">
        <v>0</v>
      </c>
      <c r="AC2206">
        <v>0</v>
      </c>
      <c r="AE2206">
        <v>0</v>
      </c>
      <c r="AF2206">
        <v>0</v>
      </c>
      <c r="AY2206" t="s">
        <v>2012</v>
      </c>
      <c r="AZ2206" t="s">
        <v>488</v>
      </c>
      <c r="BA2206" t="s">
        <v>1996</v>
      </c>
      <c r="BB2206" t="s">
        <v>1997</v>
      </c>
      <c r="BC2206" t="s">
        <v>2787</v>
      </c>
      <c r="BD2206" t="s">
        <v>451</v>
      </c>
      <c r="BE2206" t="s">
        <v>452</v>
      </c>
    </row>
    <row r="2207" spans="1:57" hidden="1" x14ac:dyDescent="0.2">
      <c r="A2207" t="s">
        <v>2692</v>
      </c>
      <c r="B2207" t="s">
        <v>2013</v>
      </c>
      <c r="C2207" t="s">
        <v>2014</v>
      </c>
      <c r="E2207" t="b">
        <v>1</v>
      </c>
      <c r="I2207">
        <v>146</v>
      </c>
      <c r="J2207">
        <v>146</v>
      </c>
      <c r="K2207">
        <v>0</v>
      </c>
      <c r="L2207">
        <v>1.2889582481989629E-3</v>
      </c>
      <c r="M2207">
        <v>148</v>
      </c>
      <c r="N2207">
        <v>2</v>
      </c>
      <c r="O2207">
        <v>1.69225605763E-2</v>
      </c>
      <c r="P2207">
        <v>22159.353935200001</v>
      </c>
      <c r="Q2207">
        <v>26749.7239214</v>
      </c>
      <c r="R2207">
        <v>31436.659035799999</v>
      </c>
      <c r="S2207">
        <v>40890.290517699999</v>
      </c>
      <c r="T2207">
        <v>49803.550152700001</v>
      </c>
      <c r="U2207" t="s">
        <v>806</v>
      </c>
      <c r="V2207" t="s">
        <v>845</v>
      </c>
      <c r="W2207">
        <v>0.94176899999999997</v>
      </c>
      <c r="X2207">
        <v>0.47331477762200003</v>
      </c>
      <c r="Y2207">
        <v>87.6</v>
      </c>
      <c r="Z2207">
        <v>17</v>
      </c>
      <c r="AA2207">
        <v>17</v>
      </c>
      <c r="AB2207">
        <v>17</v>
      </c>
      <c r="AC2207">
        <v>17</v>
      </c>
      <c r="AD2207">
        <v>0.11</v>
      </c>
      <c r="AE2207">
        <v>72</v>
      </c>
      <c r="AF2207">
        <v>69</v>
      </c>
      <c r="AG2207">
        <v>0.209935717686</v>
      </c>
      <c r="AH2207">
        <v>0.79006428231400005</v>
      </c>
      <c r="AI2207">
        <v>6.9617692455000005E-2</v>
      </c>
      <c r="AJ2207">
        <v>0.66950990567500002</v>
      </c>
      <c r="AK2207">
        <v>0.19063553725999999</v>
      </c>
      <c r="AL2207">
        <v>9.4711108987699999E-4</v>
      </c>
      <c r="AN2207">
        <v>4.8464038161100001E-5</v>
      </c>
      <c r="AP2207">
        <v>0.33049009432499998</v>
      </c>
      <c r="AT2207">
        <v>0.216133561463</v>
      </c>
      <c r="AU2207">
        <v>0.21536758301799999</v>
      </c>
      <c r="AV2207">
        <v>0.187011535827</v>
      </c>
      <c r="AW2207">
        <v>0.19804781923699999</v>
      </c>
      <c r="AX2207">
        <v>8.9238865599599995E-2</v>
      </c>
      <c r="AY2207" t="s">
        <v>2015</v>
      </c>
      <c r="AZ2207" t="s">
        <v>2016</v>
      </c>
      <c r="BA2207" t="s">
        <v>1996</v>
      </c>
      <c r="BB2207" t="s">
        <v>1997</v>
      </c>
      <c r="BC2207" t="s">
        <v>2783</v>
      </c>
      <c r="BD2207" t="s">
        <v>451</v>
      </c>
      <c r="BE2207" t="s">
        <v>452</v>
      </c>
    </row>
    <row r="2208" spans="1:57" hidden="1" x14ac:dyDescent="0.2">
      <c r="A2208" t="s">
        <v>2692</v>
      </c>
      <c r="B2208" t="s">
        <v>2017</v>
      </c>
      <c r="C2208" t="s">
        <v>2018</v>
      </c>
      <c r="G2208" t="b">
        <v>1</v>
      </c>
      <c r="I2208">
        <v>151</v>
      </c>
      <c r="J2208">
        <v>150</v>
      </c>
      <c r="K2208">
        <v>0</v>
      </c>
      <c r="L2208">
        <v>-1.8820136530505757E-3</v>
      </c>
      <c r="M2208">
        <v>151</v>
      </c>
      <c r="N2208">
        <v>0</v>
      </c>
      <c r="O2208">
        <v>1.81746166756E-4</v>
      </c>
      <c r="P2208">
        <v>20899.492958800001</v>
      </c>
      <c r="Q2208">
        <v>29656.6005874</v>
      </c>
      <c r="R2208">
        <v>43060.342579800003</v>
      </c>
      <c r="S2208">
        <v>60888.446713800004</v>
      </c>
      <c r="T2208">
        <v>76998.959459200007</v>
      </c>
      <c r="U2208" t="s">
        <v>806</v>
      </c>
      <c r="V2208" t="s">
        <v>774</v>
      </c>
      <c r="W2208">
        <v>3.252542</v>
      </c>
      <c r="X2208">
        <v>0.56358841685299998</v>
      </c>
      <c r="Y2208">
        <v>96</v>
      </c>
      <c r="Z2208">
        <v>23</v>
      </c>
      <c r="AA2208">
        <v>22</v>
      </c>
      <c r="AB2208">
        <v>23</v>
      </c>
      <c r="AC2208">
        <v>22</v>
      </c>
      <c r="AD2208">
        <v>0.14099999999999999</v>
      </c>
      <c r="AE2208">
        <v>92</v>
      </c>
      <c r="AF2208">
        <v>90</v>
      </c>
      <c r="AG2208">
        <v>0.838122048407</v>
      </c>
      <c r="AH2208">
        <v>0.161877951593</v>
      </c>
      <c r="AI2208">
        <v>7.6336847022799997E-2</v>
      </c>
      <c r="AJ2208">
        <v>0.81272441085400005</v>
      </c>
      <c r="AK2208">
        <v>9.4678540013799994E-2</v>
      </c>
      <c r="AL2208">
        <v>1.2058513238900001E-3</v>
      </c>
      <c r="AN2208">
        <v>9.5880315460399997E-6</v>
      </c>
      <c r="AP2208">
        <v>0.18727558914600001</v>
      </c>
      <c r="AT2208">
        <v>0.12936730921</v>
      </c>
      <c r="AU2208">
        <v>0.189344575386</v>
      </c>
      <c r="AV2208">
        <v>0.252536425658</v>
      </c>
      <c r="AW2208">
        <v>0.24296073561000001</v>
      </c>
      <c r="AX2208">
        <v>0.16158129912499999</v>
      </c>
      <c r="AY2208" t="s">
        <v>2019</v>
      </c>
      <c r="AZ2208" t="s">
        <v>2018</v>
      </c>
      <c r="BA2208" t="s">
        <v>2020</v>
      </c>
      <c r="BB2208" t="s">
        <v>2021</v>
      </c>
      <c r="BC2208" t="s">
        <v>2755</v>
      </c>
      <c r="BD2208" t="s">
        <v>2022</v>
      </c>
      <c r="BE2208" t="s">
        <v>2023</v>
      </c>
    </row>
    <row r="2209" spans="1:57" hidden="1" x14ac:dyDescent="0.2">
      <c r="A2209" t="s">
        <v>2692</v>
      </c>
      <c r="B2209" t="s">
        <v>2024</v>
      </c>
      <c r="C2209" t="s">
        <v>2025</v>
      </c>
      <c r="G2209" t="b">
        <v>1</v>
      </c>
      <c r="I2209">
        <v>20</v>
      </c>
      <c r="J2209">
        <v>20</v>
      </c>
      <c r="K2209">
        <v>0</v>
      </c>
      <c r="L2209">
        <v>-8.0278110800755583E-3</v>
      </c>
      <c r="M2209">
        <v>20</v>
      </c>
      <c r="N2209">
        <v>0</v>
      </c>
      <c r="O2209">
        <v>-1.7701742782099999E-2</v>
      </c>
      <c r="P2209">
        <v>30341.682794100001</v>
      </c>
      <c r="Q2209">
        <v>34913.9359491</v>
      </c>
      <c r="R2209">
        <v>46505.837459599999</v>
      </c>
      <c r="S2209">
        <v>63014.105494399999</v>
      </c>
      <c r="T2209">
        <v>73498.056442800007</v>
      </c>
      <c r="U2209" t="s">
        <v>764</v>
      </c>
      <c r="V2209" t="s">
        <v>845</v>
      </c>
      <c r="W2209">
        <v>1.67432</v>
      </c>
      <c r="X2209">
        <v>0.70167574123300003</v>
      </c>
      <c r="Y2209">
        <v>94.4</v>
      </c>
      <c r="AC2209">
        <v>3</v>
      </c>
      <c r="AD2209">
        <v>0.16</v>
      </c>
      <c r="AE2209">
        <v>17</v>
      </c>
      <c r="AF2209">
        <v>14</v>
      </c>
      <c r="AG2209">
        <v>0.54993595448900001</v>
      </c>
      <c r="AJ2209">
        <v>0.70247435971600003</v>
      </c>
      <c r="AN2209">
        <v>0</v>
      </c>
      <c r="AQ2209">
        <v>8.4318938291799998E-4</v>
      </c>
      <c r="AY2209" t="s">
        <v>2026</v>
      </c>
      <c r="AZ2209" t="s">
        <v>2025</v>
      </c>
      <c r="BA2209" t="s">
        <v>2027</v>
      </c>
      <c r="BB2209" t="s">
        <v>2028</v>
      </c>
      <c r="BC2209" t="s">
        <v>2787</v>
      </c>
      <c r="BD2209" t="s">
        <v>2022</v>
      </c>
      <c r="BE2209" t="s">
        <v>2023</v>
      </c>
    </row>
    <row r="2210" spans="1:57" hidden="1" x14ac:dyDescent="0.2">
      <c r="A2210" t="s">
        <v>2692</v>
      </c>
      <c r="B2210" t="s">
        <v>2029</v>
      </c>
      <c r="C2210" t="s">
        <v>2030</v>
      </c>
      <c r="G2210" t="b">
        <v>1</v>
      </c>
      <c r="I2210">
        <v>0</v>
      </c>
      <c r="J2210">
        <v>0</v>
      </c>
      <c r="K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 t="s">
        <v>806</v>
      </c>
      <c r="V2210" t="s">
        <v>845</v>
      </c>
      <c r="W2210">
        <v>0.159611</v>
      </c>
      <c r="X2210">
        <v>0</v>
      </c>
      <c r="Y2210">
        <v>105.8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 t="s">
        <v>2031</v>
      </c>
      <c r="AZ2210" t="s">
        <v>2030</v>
      </c>
      <c r="BA2210" t="s">
        <v>2027</v>
      </c>
      <c r="BB2210" t="s">
        <v>2028</v>
      </c>
      <c r="BC2210" t="s">
        <v>2755</v>
      </c>
      <c r="BD2210" t="s">
        <v>2022</v>
      </c>
      <c r="BE2210" t="s">
        <v>2023</v>
      </c>
    </row>
    <row r="2211" spans="1:57" hidden="1" x14ac:dyDescent="0.2">
      <c r="A2211" t="s">
        <v>2692</v>
      </c>
      <c r="B2211" t="s">
        <v>2032</v>
      </c>
      <c r="C2211" t="s">
        <v>2033</v>
      </c>
      <c r="I2211">
        <v>19</v>
      </c>
      <c r="J2211">
        <v>19</v>
      </c>
      <c r="K2211">
        <v>0</v>
      </c>
      <c r="L2211">
        <v>4.1195475194700532E-3</v>
      </c>
      <c r="M2211">
        <v>19</v>
      </c>
      <c r="N2211">
        <v>0</v>
      </c>
      <c r="O2211">
        <v>8.7280602693699996E-3</v>
      </c>
      <c r="P2211">
        <v>19762.018056600002</v>
      </c>
      <c r="Q2211">
        <v>26063.199056000001</v>
      </c>
      <c r="R2211">
        <v>29346.7470087</v>
      </c>
      <c r="S2211">
        <v>31960.373263900001</v>
      </c>
      <c r="T2211">
        <v>34817.607089500001</v>
      </c>
      <c r="U2211" t="s">
        <v>875</v>
      </c>
      <c r="V2211" t="s">
        <v>845</v>
      </c>
      <c r="W2211">
        <v>0.56484400000000001</v>
      </c>
      <c r="X2211">
        <v>1.1955790876000001</v>
      </c>
      <c r="Y2211">
        <v>122.1</v>
      </c>
      <c r="AC2211">
        <v>3</v>
      </c>
      <c r="AD2211">
        <v>0.14699999999999999</v>
      </c>
      <c r="AE2211">
        <v>21</v>
      </c>
      <c r="AF2211">
        <v>22</v>
      </c>
      <c r="AH2211">
        <v>0.77129933546600005</v>
      </c>
      <c r="AL2211">
        <v>0</v>
      </c>
      <c r="AN2211">
        <v>0</v>
      </c>
      <c r="AO2211">
        <v>7.0459754092600003E-3</v>
      </c>
      <c r="AP2211">
        <v>0.68433468275099996</v>
      </c>
      <c r="AQ2211">
        <v>5.5078182214000002E-3</v>
      </c>
      <c r="AY2211" t="s">
        <v>2034</v>
      </c>
      <c r="AZ2211" t="s">
        <v>2033</v>
      </c>
      <c r="BA2211" t="s">
        <v>2027</v>
      </c>
      <c r="BB2211" t="s">
        <v>2028</v>
      </c>
      <c r="BC2211" t="s">
        <v>2755</v>
      </c>
      <c r="BD2211" t="s">
        <v>2022</v>
      </c>
      <c r="BE2211" t="s">
        <v>2023</v>
      </c>
    </row>
    <row r="2212" spans="1:57" hidden="1" x14ac:dyDescent="0.2">
      <c r="A2212" t="s">
        <v>2692</v>
      </c>
      <c r="B2212" t="s">
        <v>2035</v>
      </c>
      <c r="C2212" t="s">
        <v>2036</v>
      </c>
      <c r="G2212" t="b">
        <v>1</v>
      </c>
      <c r="I2212">
        <v>69</v>
      </c>
      <c r="J2212">
        <v>68</v>
      </c>
      <c r="K2212">
        <v>-1</v>
      </c>
      <c r="L2212">
        <v>-8.5148850873473843E-3</v>
      </c>
      <c r="M2212">
        <v>69</v>
      </c>
      <c r="N2212">
        <v>0</v>
      </c>
      <c r="O2212">
        <v>-2.3422210295300002E-3</v>
      </c>
      <c r="P2212">
        <v>19761.523937900001</v>
      </c>
      <c r="Q2212">
        <v>20802.117792100002</v>
      </c>
      <c r="R2212">
        <v>29030.960353999999</v>
      </c>
      <c r="S2212">
        <v>36265.716573700003</v>
      </c>
      <c r="T2212">
        <v>45185.3198242</v>
      </c>
      <c r="U2212" t="s">
        <v>875</v>
      </c>
      <c r="V2212" t="s">
        <v>845</v>
      </c>
      <c r="W2212">
        <v>1.1220559999999999</v>
      </c>
      <c r="X2212">
        <v>1.00246732687</v>
      </c>
      <c r="Y2212">
        <v>102.9</v>
      </c>
      <c r="Z2212">
        <v>12</v>
      </c>
      <c r="AA2212">
        <v>11</v>
      </c>
      <c r="AB2212">
        <v>11</v>
      </c>
      <c r="AC2212">
        <v>11</v>
      </c>
      <c r="AD2212">
        <v>0.157</v>
      </c>
      <c r="AE2212">
        <v>69</v>
      </c>
      <c r="AF2212">
        <v>69</v>
      </c>
      <c r="AG2212">
        <v>0.70543198277100005</v>
      </c>
      <c r="AH2212">
        <v>0.294568017229</v>
      </c>
      <c r="AI2212">
        <v>0.16244241670000001</v>
      </c>
      <c r="AJ2212">
        <v>0.60553082171600003</v>
      </c>
      <c r="AK2212">
        <v>0.21332736284500001</v>
      </c>
      <c r="AL2212">
        <v>0</v>
      </c>
      <c r="AN2212">
        <v>0</v>
      </c>
      <c r="AP2212">
        <v>0.39446917828400002</v>
      </c>
      <c r="AT2212">
        <v>0.17923498964500001</v>
      </c>
      <c r="AU2212">
        <v>0.20473513760100001</v>
      </c>
      <c r="AV2212">
        <v>0.172626154448</v>
      </c>
      <c r="AW2212">
        <v>0.22154999431</v>
      </c>
      <c r="AY2212" t="s">
        <v>2037</v>
      </c>
      <c r="AZ2212" t="s">
        <v>2038</v>
      </c>
      <c r="BA2212" t="s">
        <v>2027</v>
      </c>
      <c r="BB2212" t="s">
        <v>2028</v>
      </c>
      <c r="BC2212" t="s">
        <v>2755</v>
      </c>
      <c r="BD2212" t="s">
        <v>2022</v>
      </c>
      <c r="BE2212" t="s">
        <v>2023</v>
      </c>
    </row>
    <row r="2213" spans="1:57" hidden="1" x14ac:dyDescent="0.2">
      <c r="A2213" t="s">
        <v>2692</v>
      </c>
      <c r="B2213" t="s">
        <v>2039</v>
      </c>
      <c r="C2213" t="s">
        <v>2040</v>
      </c>
      <c r="G2213" t="b">
        <v>1</v>
      </c>
      <c r="I2213">
        <v>420</v>
      </c>
      <c r="J2213">
        <v>419</v>
      </c>
      <c r="K2213">
        <v>-1</v>
      </c>
      <c r="L2213">
        <v>-1.2179878684446773E-3</v>
      </c>
      <c r="M2213">
        <v>421</v>
      </c>
      <c r="N2213">
        <v>2</v>
      </c>
      <c r="O2213">
        <v>3.9262824655199998E-3</v>
      </c>
      <c r="P2213">
        <v>19761.6155917</v>
      </c>
      <c r="Q2213">
        <v>20235.783969200002</v>
      </c>
      <c r="R2213">
        <v>24074.238396000001</v>
      </c>
      <c r="S2213">
        <v>29648.470846200002</v>
      </c>
      <c r="T2213">
        <v>38031.5574433</v>
      </c>
      <c r="U2213" t="s">
        <v>875</v>
      </c>
      <c r="V2213" t="s">
        <v>845</v>
      </c>
      <c r="W2213">
        <v>0.82705499999999998</v>
      </c>
      <c r="X2213">
        <v>1.2529297204100001</v>
      </c>
      <c r="Y2213">
        <v>113</v>
      </c>
      <c r="Z2213">
        <v>71</v>
      </c>
      <c r="AA2213">
        <v>69</v>
      </c>
      <c r="AB2213">
        <v>70</v>
      </c>
      <c r="AC2213">
        <v>70</v>
      </c>
      <c r="AD2213">
        <v>0.157</v>
      </c>
      <c r="AE2213">
        <v>508</v>
      </c>
      <c r="AF2213">
        <v>526</v>
      </c>
      <c r="AG2213">
        <v>0.70763633643900004</v>
      </c>
      <c r="AH2213">
        <v>0.29236366356100002</v>
      </c>
      <c r="AI2213">
        <v>0.242532570837</v>
      </c>
      <c r="AJ2213">
        <v>0.595871540024</v>
      </c>
      <c r="AK2213">
        <v>0.14351745230400001</v>
      </c>
      <c r="AL2213">
        <v>1.1258149223700001E-4</v>
      </c>
      <c r="AN2213">
        <v>1.0343486196E-5</v>
      </c>
      <c r="AP2213">
        <v>0.404128459976</v>
      </c>
      <c r="AQ2213">
        <v>3.5541699367800002E-2</v>
      </c>
      <c r="AR2213">
        <v>5.0890574370899999E-2</v>
      </c>
      <c r="AS2213">
        <v>5.7742730968100002E-2</v>
      </c>
      <c r="AT2213">
        <v>0.19380567554200001</v>
      </c>
      <c r="AU2213">
        <v>0.221836455376</v>
      </c>
      <c r="AV2213">
        <v>0.17709496769999999</v>
      </c>
      <c r="AW2213">
        <v>0.17740356280299999</v>
      </c>
      <c r="AX2213">
        <v>8.5684333872100005E-2</v>
      </c>
      <c r="AY2213" t="s">
        <v>2037</v>
      </c>
      <c r="AZ2213" t="s">
        <v>2038</v>
      </c>
      <c r="BA2213" t="s">
        <v>2027</v>
      </c>
      <c r="BB2213" t="s">
        <v>2028</v>
      </c>
      <c r="BC2213" t="s">
        <v>2755</v>
      </c>
      <c r="BD2213" t="s">
        <v>2022</v>
      </c>
      <c r="BE2213" t="s">
        <v>2023</v>
      </c>
    </row>
    <row r="2214" spans="1:57" hidden="1" x14ac:dyDescent="0.2">
      <c r="A2214" t="s">
        <v>2692</v>
      </c>
      <c r="B2214" t="s">
        <v>2041</v>
      </c>
      <c r="C2214" t="s">
        <v>2042</v>
      </c>
      <c r="I2214">
        <v>149</v>
      </c>
      <c r="J2214">
        <v>143</v>
      </c>
      <c r="K2214">
        <v>-6</v>
      </c>
      <c r="L2214">
        <v>-3.950819886097378E-2</v>
      </c>
      <c r="M2214">
        <v>139</v>
      </c>
      <c r="N2214">
        <v>-10</v>
      </c>
      <c r="O2214">
        <v>-6.72693625873E-2</v>
      </c>
      <c r="P2214">
        <v>13315.8414522</v>
      </c>
      <c r="Q2214">
        <v>19808.883746700001</v>
      </c>
      <c r="R2214">
        <v>23967.936566799999</v>
      </c>
      <c r="S2214">
        <v>35223.679519899997</v>
      </c>
      <c r="T2214">
        <v>48728.7927442</v>
      </c>
      <c r="U2214" t="s">
        <v>875</v>
      </c>
      <c r="V2214" t="s">
        <v>845</v>
      </c>
      <c r="W2214">
        <v>1.047569</v>
      </c>
      <c r="X2214">
        <v>0.75607525466900005</v>
      </c>
      <c r="Y2214">
        <v>107.3</v>
      </c>
      <c r="Z2214">
        <v>24</v>
      </c>
      <c r="AA2214">
        <v>23</v>
      </c>
      <c r="AB2214">
        <v>22</v>
      </c>
      <c r="AC2214">
        <v>23</v>
      </c>
      <c r="AD2214">
        <v>0.157</v>
      </c>
      <c r="AE2214">
        <v>103</v>
      </c>
      <c r="AF2214">
        <v>108</v>
      </c>
      <c r="AG2214">
        <v>0.63950226681900002</v>
      </c>
      <c r="AH2214">
        <v>0.36049773318099998</v>
      </c>
      <c r="AI2214">
        <v>0.14247103568300001</v>
      </c>
      <c r="AJ2214">
        <v>0.63795477497399999</v>
      </c>
      <c r="AK2214">
        <v>0.15030904973000001</v>
      </c>
      <c r="AL2214">
        <v>3.5586695850500002E-4</v>
      </c>
      <c r="AN2214">
        <v>4.5315924359099998E-8</v>
      </c>
      <c r="AP2214">
        <v>0.36204522502600001</v>
      </c>
      <c r="AR2214">
        <v>0.102327289292</v>
      </c>
      <c r="AT2214">
        <v>0.16065600552000001</v>
      </c>
      <c r="AU2214">
        <v>0.17590890750900001</v>
      </c>
      <c r="AV2214">
        <v>0.15940641506100001</v>
      </c>
      <c r="AW2214">
        <v>0.18339585443299999</v>
      </c>
      <c r="AX2214">
        <v>0.11033293791</v>
      </c>
      <c r="AY2214" t="s">
        <v>2037</v>
      </c>
      <c r="AZ2214" t="s">
        <v>2038</v>
      </c>
      <c r="BA2214" t="s">
        <v>2027</v>
      </c>
      <c r="BB2214" t="s">
        <v>2028</v>
      </c>
      <c r="BC2214" t="s">
        <v>2755</v>
      </c>
      <c r="BD2214" t="s">
        <v>2022</v>
      </c>
      <c r="BE2214" t="s">
        <v>2023</v>
      </c>
    </row>
    <row r="2215" spans="1:57" hidden="1" x14ac:dyDescent="0.2">
      <c r="A2215" t="s">
        <v>2692</v>
      </c>
      <c r="B2215" t="s">
        <v>2043</v>
      </c>
      <c r="C2215" t="s">
        <v>2044</v>
      </c>
      <c r="I2215">
        <v>54</v>
      </c>
      <c r="J2215">
        <v>52</v>
      </c>
      <c r="K2215">
        <v>-2</v>
      </c>
      <c r="L2215">
        <v>-3.9656790512226439E-2</v>
      </c>
      <c r="M2215">
        <v>50</v>
      </c>
      <c r="N2215">
        <v>-4</v>
      </c>
      <c r="O2215">
        <v>-7.5945826581899994E-2</v>
      </c>
      <c r="P2215">
        <v>19760.490438199999</v>
      </c>
      <c r="Q2215">
        <v>20127.6399471</v>
      </c>
      <c r="R2215">
        <v>28310.685608399999</v>
      </c>
      <c r="S2215">
        <v>40104.988836600001</v>
      </c>
      <c r="T2215">
        <v>53008.6148932</v>
      </c>
      <c r="U2215" t="s">
        <v>875</v>
      </c>
      <c r="V2215" t="s">
        <v>845</v>
      </c>
      <c r="W2215">
        <v>0.93635299999999999</v>
      </c>
      <c r="X2215">
        <v>0.81834518945900003</v>
      </c>
      <c r="Y2215">
        <v>107.7</v>
      </c>
      <c r="AC2215">
        <v>8</v>
      </c>
      <c r="AD2215">
        <v>0.157</v>
      </c>
      <c r="AE2215">
        <v>41</v>
      </c>
      <c r="AF2215">
        <v>44</v>
      </c>
      <c r="AG2215">
        <v>0.65306142220600005</v>
      </c>
      <c r="AH2215">
        <v>0.346938577794</v>
      </c>
      <c r="AJ2215">
        <v>0.61093788706499996</v>
      </c>
      <c r="AL2215">
        <v>0</v>
      </c>
      <c r="AN2215">
        <v>0</v>
      </c>
      <c r="AP2215">
        <v>0.38906211293499998</v>
      </c>
      <c r="AU2215">
        <v>0.189938865889</v>
      </c>
      <c r="AY2215" t="s">
        <v>2037</v>
      </c>
      <c r="AZ2215" t="s">
        <v>2038</v>
      </c>
      <c r="BA2215" t="s">
        <v>2027</v>
      </c>
      <c r="BB2215" t="s">
        <v>2028</v>
      </c>
      <c r="BC2215" t="s">
        <v>2755</v>
      </c>
      <c r="BD2215" t="s">
        <v>2022</v>
      </c>
      <c r="BE2215" t="s">
        <v>2023</v>
      </c>
    </row>
    <row r="2216" spans="1:57" hidden="1" x14ac:dyDescent="0.2">
      <c r="A2216" t="s">
        <v>2692</v>
      </c>
      <c r="B2216" t="s">
        <v>2045</v>
      </c>
      <c r="C2216" t="s">
        <v>2046</v>
      </c>
      <c r="G2216" t="b">
        <v>1</v>
      </c>
      <c r="I2216">
        <v>43</v>
      </c>
      <c r="J2216">
        <v>35</v>
      </c>
      <c r="K2216">
        <v>-7</v>
      </c>
      <c r="L2216">
        <v>-0.17051416359891583</v>
      </c>
      <c r="M2216">
        <v>30</v>
      </c>
      <c r="N2216">
        <v>-13</v>
      </c>
      <c r="O2216">
        <v>-0.29857035917500002</v>
      </c>
      <c r="P2216">
        <v>19760.6270186</v>
      </c>
      <c r="Q2216">
        <v>20325.117029599998</v>
      </c>
      <c r="R2216">
        <v>31109.857621300001</v>
      </c>
      <c r="S2216">
        <v>55577.930839000001</v>
      </c>
      <c r="T2216">
        <v>120383.321153</v>
      </c>
      <c r="U2216" t="s">
        <v>875</v>
      </c>
      <c r="V2216" t="s">
        <v>845</v>
      </c>
      <c r="W2216">
        <v>1.5822959999999999</v>
      </c>
      <c r="X2216">
        <v>0.59291386987899997</v>
      </c>
      <c r="Y2216">
        <v>111.3</v>
      </c>
      <c r="AC2216">
        <v>6</v>
      </c>
      <c r="AD2216">
        <v>0.14599999999999999</v>
      </c>
      <c r="AE2216">
        <v>26</v>
      </c>
      <c r="AF2216">
        <v>24</v>
      </c>
      <c r="AG2216">
        <v>0.782241747283</v>
      </c>
      <c r="AH2216">
        <v>0.217758252717</v>
      </c>
      <c r="AJ2216">
        <v>0.93206317132700001</v>
      </c>
      <c r="AL2216">
        <v>2.12403684778E-3</v>
      </c>
      <c r="AN2216">
        <v>0</v>
      </c>
      <c r="AQ2216">
        <v>6.8419680094000007E-5</v>
      </c>
      <c r="AX2216">
        <v>0.24510119221099999</v>
      </c>
      <c r="AY2216" t="s">
        <v>2047</v>
      </c>
      <c r="AZ2216" t="s">
        <v>2046</v>
      </c>
      <c r="BA2216" t="s">
        <v>2048</v>
      </c>
      <c r="BB2216" t="s">
        <v>2046</v>
      </c>
      <c r="BC2216" t="s">
        <v>2755</v>
      </c>
      <c r="BD2216" t="s">
        <v>2022</v>
      </c>
      <c r="BE2216" t="s">
        <v>2023</v>
      </c>
    </row>
    <row r="2217" spans="1:57" hidden="1" x14ac:dyDescent="0.2">
      <c r="A2217" t="s">
        <v>2692</v>
      </c>
      <c r="B2217" t="s">
        <v>2049</v>
      </c>
      <c r="C2217" t="s">
        <v>2050</v>
      </c>
      <c r="I2217">
        <v>51</v>
      </c>
      <c r="J2217">
        <v>53</v>
      </c>
      <c r="K2217">
        <v>1</v>
      </c>
      <c r="L2217">
        <v>2.6781316547558793E-2</v>
      </c>
      <c r="M2217">
        <v>52</v>
      </c>
      <c r="N2217">
        <v>1</v>
      </c>
      <c r="O2217">
        <v>1.4443391109499999E-2</v>
      </c>
      <c r="P2217">
        <v>19761.870378799998</v>
      </c>
      <c r="Q2217">
        <v>20032.263705000001</v>
      </c>
      <c r="R2217">
        <v>23140.4028229</v>
      </c>
      <c r="S2217">
        <v>35173.568119399999</v>
      </c>
      <c r="T2217">
        <v>52541.211181999999</v>
      </c>
      <c r="U2217" t="s">
        <v>806</v>
      </c>
      <c r="V2217" t="s">
        <v>845</v>
      </c>
      <c r="W2217">
        <v>3.685343</v>
      </c>
      <c r="X2217">
        <v>0.30574801116</v>
      </c>
      <c r="Y2217">
        <v>111</v>
      </c>
      <c r="AC2217">
        <v>9</v>
      </c>
      <c r="AD2217">
        <v>0.154</v>
      </c>
      <c r="AE2217">
        <v>23</v>
      </c>
      <c r="AF2217">
        <v>16</v>
      </c>
      <c r="AG2217">
        <v>0.85480545472000002</v>
      </c>
      <c r="AJ2217">
        <v>0.82802706276500004</v>
      </c>
      <c r="AL2217">
        <v>0</v>
      </c>
      <c r="AN2217">
        <v>0</v>
      </c>
      <c r="AQ2217">
        <v>3.4821226735899999E-4</v>
      </c>
      <c r="AT2217">
        <v>0.29837700433600001</v>
      </c>
      <c r="AU2217">
        <v>0.25896164590300003</v>
      </c>
      <c r="AV2217">
        <v>0.224680791262</v>
      </c>
      <c r="AY2217" t="s">
        <v>2051</v>
      </c>
      <c r="AZ2217" t="s">
        <v>2050</v>
      </c>
      <c r="BA2217" t="s">
        <v>2052</v>
      </c>
      <c r="BB2217" t="s">
        <v>2053</v>
      </c>
      <c r="BC2217" t="s">
        <v>2755</v>
      </c>
      <c r="BD2217" t="s">
        <v>2022</v>
      </c>
      <c r="BE2217" t="s">
        <v>2023</v>
      </c>
    </row>
    <row r="2218" spans="1:57" hidden="1" x14ac:dyDescent="0.2">
      <c r="A2218" t="s">
        <v>2692</v>
      </c>
      <c r="B2218" t="s">
        <v>2054</v>
      </c>
      <c r="C2218" t="s">
        <v>2055</v>
      </c>
      <c r="I2218">
        <v>132</v>
      </c>
      <c r="J2218">
        <v>129</v>
      </c>
      <c r="K2218">
        <v>-4</v>
      </c>
      <c r="L2218">
        <v>-2.6694434612891546E-2</v>
      </c>
      <c r="M2218">
        <v>125</v>
      </c>
      <c r="N2218">
        <v>-7</v>
      </c>
      <c r="O2218">
        <v>-5.6684618066600002E-2</v>
      </c>
      <c r="P2218">
        <v>26966.945860799999</v>
      </c>
      <c r="Q2218">
        <v>31283.9428185</v>
      </c>
      <c r="R2218">
        <v>38319.312011000002</v>
      </c>
      <c r="S2218">
        <v>46762.348704800002</v>
      </c>
      <c r="T2218">
        <v>51034.360931499999</v>
      </c>
      <c r="U2218" t="s">
        <v>806</v>
      </c>
      <c r="V2218" t="s">
        <v>845</v>
      </c>
      <c r="W2218">
        <v>26.624413000000001</v>
      </c>
      <c r="X2218">
        <v>0.46418481062200001</v>
      </c>
      <c r="Y2218">
        <v>107.2</v>
      </c>
      <c r="Z2218">
        <v>22</v>
      </c>
      <c r="AA2218">
        <v>20</v>
      </c>
      <c r="AB2218">
        <v>19</v>
      </c>
      <c r="AC2218">
        <v>20</v>
      </c>
      <c r="AD2218">
        <v>0.15</v>
      </c>
      <c r="AE2218">
        <v>63</v>
      </c>
      <c r="AF2218">
        <v>62</v>
      </c>
      <c r="AG2218">
        <v>0.96445474623100003</v>
      </c>
      <c r="AJ2218">
        <v>0.72974716279600005</v>
      </c>
      <c r="AK2218">
        <v>0.21799054807900001</v>
      </c>
      <c r="AL2218">
        <v>1.5502644922799999E-4</v>
      </c>
      <c r="AN2218">
        <v>0</v>
      </c>
      <c r="AP2218">
        <v>0.27025283720400001</v>
      </c>
      <c r="AT2218">
        <v>0.206794358456</v>
      </c>
      <c r="AU2218">
        <v>0.181978613954</v>
      </c>
      <c r="AV2218">
        <v>0.23917982273800001</v>
      </c>
      <c r="AW2218">
        <v>0.18211615066699999</v>
      </c>
      <c r="AX2218">
        <v>0.111849042156</v>
      </c>
      <c r="AY2218" t="s">
        <v>2056</v>
      </c>
      <c r="AZ2218" t="s">
        <v>2057</v>
      </c>
      <c r="BA2218" t="s">
        <v>2052</v>
      </c>
      <c r="BB2218" t="s">
        <v>2053</v>
      </c>
      <c r="BC2218" t="s">
        <v>2755</v>
      </c>
      <c r="BD2218" t="s">
        <v>2022</v>
      </c>
      <c r="BE2218" t="s">
        <v>2023</v>
      </c>
    </row>
    <row r="2219" spans="1:57" hidden="1" x14ac:dyDescent="0.2">
      <c r="A2219" t="s">
        <v>2692</v>
      </c>
      <c r="B2219" t="s">
        <v>2058</v>
      </c>
      <c r="C2219" t="s">
        <v>2059</v>
      </c>
      <c r="F2219" t="b">
        <v>1</v>
      </c>
      <c r="G2219" t="b">
        <v>1</v>
      </c>
      <c r="I2219">
        <v>370</v>
      </c>
      <c r="J2219">
        <v>372</v>
      </c>
      <c r="K2219">
        <v>2</v>
      </c>
      <c r="L2219">
        <v>5.3749874732222152E-3</v>
      </c>
      <c r="M2219">
        <v>376</v>
      </c>
      <c r="N2219">
        <v>6</v>
      </c>
      <c r="O2219">
        <v>1.7448408272000001E-2</v>
      </c>
      <c r="P2219">
        <v>25437.975339000001</v>
      </c>
      <c r="Q2219">
        <v>33059.791876800002</v>
      </c>
      <c r="R2219">
        <v>38859.393758099999</v>
      </c>
      <c r="S2219">
        <v>44911.204912399997</v>
      </c>
      <c r="T2219">
        <v>51108.683920399999</v>
      </c>
      <c r="U2219" t="s">
        <v>806</v>
      </c>
      <c r="V2219" t="s">
        <v>845</v>
      </c>
      <c r="W2219">
        <v>12.009722</v>
      </c>
      <c r="X2219">
        <v>0.41455486836</v>
      </c>
      <c r="Y2219">
        <v>108.3</v>
      </c>
      <c r="Z2219">
        <v>61</v>
      </c>
      <c r="AA2219">
        <v>59</v>
      </c>
      <c r="AB2219">
        <v>60</v>
      </c>
      <c r="AC2219">
        <v>60</v>
      </c>
      <c r="AD2219">
        <v>0.15</v>
      </c>
      <c r="AE2219">
        <v>175</v>
      </c>
      <c r="AF2219">
        <v>155</v>
      </c>
      <c r="AG2219">
        <v>0.96322380816300002</v>
      </c>
      <c r="AH2219">
        <v>3.67761918373E-2</v>
      </c>
      <c r="AI2219">
        <v>4.1343128212499997E-2</v>
      </c>
      <c r="AJ2219">
        <v>0.74490525768000004</v>
      </c>
      <c r="AK2219">
        <v>0.20466640073299999</v>
      </c>
      <c r="AL2219">
        <v>6.1908517790900004E-4</v>
      </c>
      <c r="AN2219">
        <v>0</v>
      </c>
      <c r="AP2219">
        <v>0.25509474232000001</v>
      </c>
      <c r="AS2219">
        <v>3.3297822643300001E-2</v>
      </c>
      <c r="AT2219">
        <v>0.201221104653</v>
      </c>
      <c r="AU2219">
        <v>0.18564323442</v>
      </c>
      <c r="AV2219">
        <v>0.23617342914100001</v>
      </c>
      <c r="AW2219">
        <v>0.18147420246199999</v>
      </c>
      <c r="AX2219">
        <v>0.12787141410200001</v>
      </c>
      <c r="AY2219" t="s">
        <v>2056</v>
      </c>
      <c r="AZ2219" t="s">
        <v>2057</v>
      </c>
      <c r="BA2219" t="s">
        <v>2052</v>
      </c>
      <c r="BB2219" t="s">
        <v>2053</v>
      </c>
      <c r="BC2219" t="s">
        <v>2755</v>
      </c>
      <c r="BD2219" t="s">
        <v>2022</v>
      </c>
      <c r="BE2219" t="s">
        <v>2023</v>
      </c>
    </row>
    <row r="2220" spans="1:57" hidden="1" x14ac:dyDescent="0.2">
      <c r="A2220" t="s">
        <v>2692</v>
      </c>
      <c r="B2220" t="s">
        <v>2060</v>
      </c>
      <c r="C2220" t="s">
        <v>2061</v>
      </c>
      <c r="I2220">
        <v>21</v>
      </c>
      <c r="J2220">
        <v>21</v>
      </c>
      <c r="K2220">
        <v>0</v>
      </c>
      <c r="L2220">
        <v>-9.3831332896929919E-3</v>
      </c>
      <c r="M2220">
        <v>21</v>
      </c>
      <c r="N2220">
        <v>-1</v>
      </c>
      <c r="O2220">
        <v>-2.6406320160799999E-2</v>
      </c>
      <c r="P2220">
        <v>27425.980539</v>
      </c>
      <c r="Q2220">
        <v>31395.503010799999</v>
      </c>
      <c r="R2220">
        <v>41067.525569099998</v>
      </c>
      <c r="S2220">
        <v>54819.322257200001</v>
      </c>
      <c r="T2220">
        <v>75342.520463099994</v>
      </c>
      <c r="U2220" t="s">
        <v>806</v>
      </c>
      <c r="V2220" t="s">
        <v>845</v>
      </c>
      <c r="W2220">
        <v>7.2368480000000002</v>
      </c>
      <c r="X2220">
        <v>0.70317976313999997</v>
      </c>
      <c r="Y2220">
        <v>107.3</v>
      </c>
      <c r="AC2220">
        <v>3</v>
      </c>
      <c r="AD2220">
        <v>0.15</v>
      </c>
      <c r="AE2220">
        <v>16</v>
      </c>
      <c r="AF2220">
        <v>15</v>
      </c>
      <c r="AG2220">
        <v>0.93592235959100001</v>
      </c>
      <c r="AJ2220">
        <v>0.64756942359400005</v>
      </c>
      <c r="AL2220">
        <v>3.9783356036799996E-3</v>
      </c>
      <c r="AM2220">
        <v>6.9636033984800004E-3</v>
      </c>
      <c r="AN2220">
        <v>0</v>
      </c>
      <c r="AO2220">
        <v>4.2038856605100001E-3</v>
      </c>
      <c r="AQ2220">
        <v>3.6965955780800001E-3</v>
      </c>
      <c r="AY2220" t="s">
        <v>2056</v>
      </c>
      <c r="AZ2220" t="s">
        <v>2057</v>
      </c>
      <c r="BA2220" t="s">
        <v>2052</v>
      </c>
      <c r="BB2220" t="s">
        <v>2053</v>
      </c>
      <c r="BC2220" t="s">
        <v>2755</v>
      </c>
      <c r="BD2220" t="s">
        <v>2022</v>
      </c>
      <c r="BE2220" t="s">
        <v>2023</v>
      </c>
    </row>
    <row r="2221" spans="1:57" hidden="1" x14ac:dyDescent="0.2">
      <c r="A2221" t="s">
        <v>2692</v>
      </c>
      <c r="B2221" t="s">
        <v>2062</v>
      </c>
      <c r="C2221" t="s">
        <v>2063</v>
      </c>
      <c r="I2221">
        <v>24</v>
      </c>
      <c r="J2221">
        <v>24</v>
      </c>
      <c r="K2221">
        <v>0</v>
      </c>
      <c r="L2221">
        <v>1.7075993434056368E-2</v>
      </c>
      <c r="M2221">
        <v>25</v>
      </c>
      <c r="N2221">
        <v>1</v>
      </c>
      <c r="O2221">
        <v>4.2213443552199997E-2</v>
      </c>
      <c r="P2221">
        <v>14859.592983</v>
      </c>
      <c r="Q2221">
        <v>22537.210996199999</v>
      </c>
      <c r="R2221">
        <v>40237.407263200002</v>
      </c>
      <c r="S2221">
        <v>46372.028209199998</v>
      </c>
      <c r="T2221">
        <v>52904.205739800003</v>
      </c>
      <c r="U2221" t="s">
        <v>806</v>
      </c>
      <c r="V2221" t="s">
        <v>845</v>
      </c>
      <c r="W2221">
        <v>6.1224379999999998</v>
      </c>
      <c r="X2221">
        <v>0.54541583024499996</v>
      </c>
      <c r="Y2221">
        <v>107.1</v>
      </c>
      <c r="AC2221">
        <v>4</v>
      </c>
      <c r="AD2221">
        <v>0.15</v>
      </c>
      <c r="AF2221">
        <v>13</v>
      </c>
      <c r="AG2221">
        <v>0.96907042295099999</v>
      </c>
      <c r="AJ2221">
        <v>0.82029791717900002</v>
      </c>
      <c r="AL2221">
        <v>4.9876387519699999E-4</v>
      </c>
      <c r="AM2221">
        <v>0</v>
      </c>
      <c r="AN2221">
        <v>0</v>
      </c>
      <c r="AO2221">
        <v>1.64526357113E-4</v>
      </c>
      <c r="AQ2221">
        <v>1.9789509620199999E-4</v>
      </c>
      <c r="AY2221" t="s">
        <v>2056</v>
      </c>
      <c r="AZ2221" t="s">
        <v>2057</v>
      </c>
      <c r="BA2221" t="s">
        <v>2052</v>
      </c>
      <c r="BB2221" t="s">
        <v>2053</v>
      </c>
      <c r="BC2221" t="s">
        <v>2755</v>
      </c>
      <c r="BD2221" t="s">
        <v>2022</v>
      </c>
      <c r="BE2221" t="s">
        <v>2023</v>
      </c>
    </row>
    <row r="2222" spans="1:57" hidden="1" x14ac:dyDescent="0.2">
      <c r="A2222" t="s">
        <v>2692</v>
      </c>
      <c r="B2222" t="s">
        <v>490</v>
      </c>
      <c r="C2222" t="s">
        <v>491</v>
      </c>
      <c r="D2222" t="b">
        <v>1</v>
      </c>
      <c r="E2222" t="b">
        <v>1</v>
      </c>
      <c r="F2222" t="b">
        <v>1</v>
      </c>
      <c r="G2222" t="b">
        <v>1</v>
      </c>
      <c r="H2222" t="b">
        <v>1</v>
      </c>
      <c r="I2222">
        <v>599</v>
      </c>
      <c r="J2222">
        <v>603</v>
      </c>
      <c r="K2222">
        <v>4</v>
      </c>
      <c r="L2222">
        <v>7.1316819994270862E-3</v>
      </c>
      <c r="M2222">
        <v>602</v>
      </c>
      <c r="N2222">
        <v>4</v>
      </c>
      <c r="O2222">
        <v>6.0129951820199999E-3</v>
      </c>
      <c r="P2222">
        <v>35551.8842774</v>
      </c>
      <c r="Q2222">
        <v>44911.959730399998</v>
      </c>
      <c r="R2222">
        <v>53069.321602800002</v>
      </c>
      <c r="S2222">
        <v>67651.780545300004</v>
      </c>
      <c r="T2222">
        <v>84134.442607300007</v>
      </c>
      <c r="U2222" t="s">
        <v>806</v>
      </c>
      <c r="V2222" t="s">
        <v>765</v>
      </c>
      <c r="W2222">
        <v>0.98785299999999998</v>
      </c>
      <c r="X2222">
        <v>0.55014841656000002</v>
      </c>
      <c r="Y2222">
        <v>106.2</v>
      </c>
      <c r="Z2222">
        <v>62</v>
      </c>
      <c r="AA2222">
        <v>59</v>
      </c>
      <c r="AB2222">
        <v>58</v>
      </c>
      <c r="AC2222">
        <v>60</v>
      </c>
      <c r="AD2222">
        <v>9.2999999999999999E-2</v>
      </c>
      <c r="AE2222">
        <v>345</v>
      </c>
      <c r="AF2222">
        <v>331</v>
      </c>
      <c r="AG2222">
        <v>0.95528054515000005</v>
      </c>
      <c r="AH2222">
        <v>4.4719454850399999E-2</v>
      </c>
      <c r="AI2222">
        <v>5.3798967576099997E-2</v>
      </c>
      <c r="AJ2222">
        <v>0.86349530042300005</v>
      </c>
      <c r="AK2222">
        <v>6.9426067193900001E-2</v>
      </c>
      <c r="AN2222">
        <v>1.5034048738500001E-4</v>
      </c>
      <c r="AP2222">
        <v>0.13650469957700001</v>
      </c>
      <c r="AT2222">
        <v>0.12631892337200001</v>
      </c>
      <c r="AU2222">
        <v>0.230860370525</v>
      </c>
      <c r="AV2222">
        <v>0.262270344356</v>
      </c>
      <c r="AW2222">
        <v>0.26517678725999999</v>
      </c>
      <c r="AX2222">
        <v>9.18304468501E-2</v>
      </c>
      <c r="AY2222" t="s">
        <v>2064</v>
      </c>
      <c r="AZ2222" t="s">
        <v>491</v>
      </c>
      <c r="BA2222" t="s">
        <v>2065</v>
      </c>
      <c r="BB2222" t="s">
        <v>2066</v>
      </c>
      <c r="BC2222" t="s">
        <v>2781</v>
      </c>
      <c r="BD2222" t="s">
        <v>492</v>
      </c>
      <c r="BE2222" t="s">
        <v>493</v>
      </c>
    </row>
    <row r="2223" spans="1:57" hidden="1" x14ac:dyDescent="0.2">
      <c r="A2223" t="s">
        <v>2692</v>
      </c>
      <c r="B2223" t="s">
        <v>2067</v>
      </c>
      <c r="C2223" t="s">
        <v>2068</v>
      </c>
      <c r="I2223">
        <v>18</v>
      </c>
      <c r="J2223">
        <v>16</v>
      </c>
      <c r="K2223">
        <v>-2</v>
      </c>
      <c r="L2223">
        <v>-9.1574554886972068E-2</v>
      </c>
      <c r="M2223">
        <v>16</v>
      </c>
      <c r="N2223">
        <v>-2</v>
      </c>
      <c r="O2223">
        <v>-8.8960917430499997E-2</v>
      </c>
      <c r="P2223">
        <v>42074.144935800003</v>
      </c>
      <c r="Q2223">
        <v>46530.198365999997</v>
      </c>
      <c r="R2223">
        <v>52424.320221900001</v>
      </c>
      <c r="S2223">
        <v>59793.343083599997</v>
      </c>
      <c r="T2223">
        <v>66341.945220599999</v>
      </c>
      <c r="U2223" t="s">
        <v>806</v>
      </c>
      <c r="V2223" t="s">
        <v>845</v>
      </c>
      <c r="W2223">
        <v>1.6151709999999999</v>
      </c>
      <c r="X2223">
        <v>0.58889036938100003</v>
      </c>
      <c r="Y2223">
        <v>123.4</v>
      </c>
      <c r="AC2223">
        <v>2</v>
      </c>
      <c r="AD2223">
        <v>8.8999999999999996E-2</v>
      </c>
      <c r="AF2223">
        <v>17</v>
      </c>
      <c r="AG2223">
        <v>0.97366557594799996</v>
      </c>
      <c r="AJ2223">
        <v>0.80471833820600003</v>
      </c>
      <c r="AL2223">
        <v>5.5341208796500004E-3</v>
      </c>
      <c r="AM2223">
        <v>3.3502507509400002E-3</v>
      </c>
      <c r="AN2223">
        <v>1.8053252290999999E-5</v>
      </c>
      <c r="AO2223">
        <v>5.4262194467299997E-3</v>
      </c>
      <c r="AQ2223">
        <v>1.6336299419300001E-3</v>
      </c>
      <c r="AY2223" t="s">
        <v>2069</v>
      </c>
      <c r="AZ2223" t="s">
        <v>2068</v>
      </c>
      <c r="BA2223" t="s">
        <v>2070</v>
      </c>
      <c r="BB2223" t="s">
        <v>2071</v>
      </c>
      <c r="BC2223" t="s">
        <v>2781</v>
      </c>
      <c r="BD2223" t="s">
        <v>492</v>
      </c>
      <c r="BE2223" t="s">
        <v>493</v>
      </c>
    </row>
    <row r="2224" spans="1:57" hidden="1" x14ac:dyDescent="0.2">
      <c r="A2224" t="s">
        <v>2692</v>
      </c>
      <c r="B2224" t="s">
        <v>2072</v>
      </c>
      <c r="C2224" t="s">
        <v>2073</v>
      </c>
      <c r="E2224" t="b">
        <v>1</v>
      </c>
      <c r="G2224" t="b">
        <v>1</v>
      </c>
      <c r="I2224">
        <v>65</v>
      </c>
      <c r="J2224">
        <v>56</v>
      </c>
      <c r="K2224">
        <v>-9</v>
      </c>
      <c r="L2224">
        <v>-0.13437236955919554</v>
      </c>
      <c r="M2224">
        <v>49</v>
      </c>
      <c r="N2224">
        <v>-16</v>
      </c>
      <c r="O2224">
        <v>-0.24235130343700001</v>
      </c>
      <c r="P2224">
        <v>29666.1855445</v>
      </c>
      <c r="Q2224">
        <v>36434.2075444</v>
      </c>
      <c r="R2224">
        <v>43048.568040500002</v>
      </c>
      <c r="S2224">
        <v>47005.716121600002</v>
      </c>
      <c r="T2224">
        <v>53400.500323300002</v>
      </c>
      <c r="U2224" t="s">
        <v>806</v>
      </c>
      <c r="V2224" t="s">
        <v>845</v>
      </c>
      <c r="W2224">
        <v>1.103701</v>
      </c>
      <c r="X2224">
        <v>0.61015297501499999</v>
      </c>
      <c r="Y2224">
        <v>133.5</v>
      </c>
      <c r="AC2224">
        <v>5</v>
      </c>
      <c r="AD2224">
        <v>9.2999999999999999E-2</v>
      </c>
      <c r="AE2224">
        <v>37</v>
      </c>
      <c r="AF2224">
        <v>38</v>
      </c>
      <c r="AG2224">
        <v>0.97265307614200003</v>
      </c>
      <c r="AJ2224">
        <v>0.75269406392799998</v>
      </c>
      <c r="AL2224">
        <v>5.8997434345199997E-4</v>
      </c>
      <c r="AM2224">
        <v>1.4106112768499999E-3</v>
      </c>
      <c r="AN2224">
        <v>0</v>
      </c>
      <c r="AO2224">
        <v>1.90399608294E-3</v>
      </c>
      <c r="AP2224">
        <v>0.24730593607199999</v>
      </c>
      <c r="AT2224">
        <v>0.179698259301</v>
      </c>
      <c r="AU2224">
        <v>0.24303762451499999</v>
      </c>
      <c r="AV2224">
        <v>0.23404786186900001</v>
      </c>
      <c r="AW2224">
        <v>0.21982020299899999</v>
      </c>
      <c r="AY2224" t="s">
        <v>2074</v>
      </c>
      <c r="AZ2224" t="s">
        <v>2075</v>
      </c>
      <c r="BA2224" t="s">
        <v>2070</v>
      </c>
      <c r="BB2224" t="s">
        <v>2071</v>
      </c>
      <c r="BC2224" t="s">
        <v>2781</v>
      </c>
      <c r="BD2224" t="s">
        <v>492</v>
      </c>
      <c r="BE2224" t="s">
        <v>493</v>
      </c>
    </row>
    <row r="2225" spans="1:57" hidden="1" x14ac:dyDescent="0.2">
      <c r="A2225" t="s">
        <v>2692</v>
      </c>
      <c r="B2225" t="s">
        <v>2076</v>
      </c>
      <c r="C2225" t="s">
        <v>2077</v>
      </c>
      <c r="F2225" t="b">
        <v>1</v>
      </c>
      <c r="G2225" t="b">
        <v>1</v>
      </c>
      <c r="U2225" t="s">
        <v>806</v>
      </c>
      <c r="V2225" t="s">
        <v>845</v>
      </c>
      <c r="W2225">
        <v>0.54560200000000003</v>
      </c>
      <c r="Y2225">
        <v>134.4</v>
      </c>
      <c r="AC2225">
        <v>1</v>
      </c>
      <c r="AY2225" t="s">
        <v>2074</v>
      </c>
      <c r="AZ2225" t="s">
        <v>2075</v>
      </c>
      <c r="BA2225" t="s">
        <v>2070</v>
      </c>
      <c r="BB2225" t="s">
        <v>2071</v>
      </c>
      <c r="BC2225" t="s">
        <v>2781</v>
      </c>
      <c r="BD2225" t="s">
        <v>492</v>
      </c>
      <c r="BE2225" t="s">
        <v>493</v>
      </c>
    </row>
    <row r="2226" spans="1:57" hidden="1" x14ac:dyDescent="0.2">
      <c r="A2226" t="s">
        <v>2692</v>
      </c>
      <c r="B2226" t="s">
        <v>495</v>
      </c>
      <c r="C2226" t="s">
        <v>496</v>
      </c>
      <c r="D2226" t="b">
        <v>1</v>
      </c>
      <c r="E2226" t="b">
        <v>1</v>
      </c>
      <c r="G2226" t="b">
        <v>1</v>
      </c>
      <c r="I2226">
        <v>751</v>
      </c>
      <c r="J2226">
        <v>744</v>
      </c>
      <c r="K2226">
        <v>-7</v>
      </c>
      <c r="L2226">
        <v>-9.3195394504781183E-3</v>
      </c>
      <c r="M2226">
        <v>731</v>
      </c>
      <c r="N2226">
        <v>-20</v>
      </c>
      <c r="O2226">
        <v>-2.6544126656700001E-2</v>
      </c>
      <c r="P2226">
        <v>22676.837645799998</v>
      </c>
      <c r="Q2226">
        <v>28552.049440300001</v>
      </c>
      <c r="R2226">
        <v>36845.335922400001</v>
      </c>
      <c r="S2226">
        <v>46591.632135799999</v>
      </c>
      <c r="T2226">
        <v>57264.026251299998</v>
      </c>
      <c r="U2226" t="s">
        <v>806</v>
      </c>
      <c r="V2226" t="s">
        <v>845</v>
      </c>
      <c r="W2226">
        <v>0.90400000000000003</v>
      </c>
      <c r="X2226">
        <v>0.40346779356000001</v>
      </c>
      <c r="Y2226">
        <v>125.9</v>
      </c>
      <c r="Z2226">
        <v>75</v>
      </c>
      <c r="AA2226">
        <v>70</v>
      </c>
      <c r="AB2226">
        <v>69</v>
      </c>
      <c r="AC2226">
        <v>71</v>
      </c>
      <c r="AD2226">
        <v>9.1999999999999998E-2</v>
      </c>
      <c r="AE2226">
        <v>311</v>
      </c>
      <c r="AF2226">
        <v>304</v>
      </c>
      <c r="AG2226">
        <v>0.98497800633999999</v>
      </c>
      <c r="AH2226">
        <v>1.50219936596E-2</v>
      </c>
      <c r="AI2226">
        <v>0.108475836231</v>
      </c>
      <c r="AJ2226">
        <v>0.80048030281000004</v>
      </c>
      <c r="AK2226">
        <v>7.5690758055900004E-2</v>
      </c>
      <c r="AN2226">
        <v>5.5264482639900002E-5</v>
      </c>
      <c r="AP2226">
        <v>0.19951969719000001</v>
      </c>
      <c r="AR2226">
        <v>2.20616304085E-2</v>
      </c>
      <c r="AS2226">
        <v>3.5512037902300002E-2</v>
      </c>
      <c r="AT2226">
        <v>0.168806969709</v>
      </c>
      <c r="AU2226">
        <v>0.22036054930099999</v>
      </c>
      <c r="AV2226">
        <v>0.23268599231199999</v>
      </c>
      <c r="AW2226">
        <v>0.263564410784</v>
      </c>
      <c r="AX2226">
        <v>5.2725361517899999E-2</v>
      </c>
      <c r="AY2226" t="s">
        <v>2078</v>
      </c>
      <c r="AZ2226" t="s">
        <v>496</v>
      </c>
      <c r="BA2226" t="s">
        <v>2070</v>
      </c>
      <c r="BB2226" t="s">
        <v>2071</v>
      </c>
      <c r="BC2226" t="s">
        <v>2781</v>
      </c>
      <c r="BD2226" t="s">
        <v>492</v>
      </c>
      <c r="BE2226" t="s">
        <v>493</v>
      </c>
    </row>
    <row r="2227" spans="1:57" hidden="1" x14ac:dyDescent="0.2">
      <c r="A2227" t="s">
        <v>2692</v>
      </c>
      <c r="B2227" t="s">
        <v>2079</v>
      </c>
      <c r="C2227" t="s">
        <v>2080</v>
      </c>
      <c r="G2227" t="b">
        <v>1</v>
      </c>
      <c r="U2227" t="s">
        <v>875</v>
      </c>
      <c r="V2227" t="s">
        <v>845</v>
      </c>
      <c r="W2227">
        <v>0.38061800000000001</v>
      </c>
      <c r="Y2227">
        <v>129.19999999999999</v>
      </c>
      <c r="AC2227">
        <v>1</v>
      </c>
      <c r="AY2227" t="s">
        <v>2081</v>
      </c>
      <c r="AZ2227" t="s">
        <v>2082</v>
      </c>
      <c r="BA2227" t="s">
        <v>2070</v>
      </c>
      <c r="BB2227" t="s">
        <v>2071</v>
      </c>
      <c r="BC2227" t="s">
        <v>2781</v>
      </c>
      <c r="BD2227" t="s">
        <v>492</v>
      </c>
      <c r="BE2227" t="s">
        <v>493</v>
      </c>
    </row>
    <row r="2228" spans="1:57" hidden="1" x14ac:dyDescent="0.2">
      <c r="A2228" t="s">
        <v>2692</v>
      </c>
      <c r="B2228" t="s">
        <v>2083</v>
      </c>
      <c r="C2228" t="s">
        <v>2084</v>
      </c>
      <c r="G2228" t="b">
        <v>1</v>
      </c>
      <c r="M2228">
        <v>10</v>
      </c>
      <c r="U2228" t="s">
        <v>875</v>
      </c>
      <c r="V2228" t="s">
        <v>845</v>
      </c>
      <c r="W2228">
        <v>0.42655999999999999</v>
      </c>
      <c r="Y2228">
        <v>139.1</v>
      </c>
      <c r="AC2228">
        <v>1</v>
      </c>
      <c r="AY2228" t="s">
        <v>2081</v>
      </c>
      <c r="AZ2228" t="s">
        <v>2082</v>
      </c>
      <c r="BA2228" t="s">
        <v>2070</v>
      </c>
      <c r="BB2228" t="s">
        <v>2071</v>
      </c>
      <c r="BC2228" t="s">
        <v>2781</v>
      </c>
      <c r="BD2228" t="s">
        <v>492</v>
      </c>
      <c r="BE2228" t="s">
        <v>493</v>
      </c>
    </row>
    <row r="2229" spans="1:57" hidden="1" x14ac:dyDescent="0.2">
      <c r="A2229" t="s">
        <v>2692</v>
      </c>
      <c r="B2229" t="s">
        <v>2085</v>
      </c>
      <c r="C2229" t="s">
        <v>2086</v>
      </c>
      <c r="G2229" t="b">
        <v>1</v>
      </c>
      <c r="U2229" t="s">
        <v>875</v>
      </c>
      <c r="V2229" t="s">
        <v>845</v>
      </c>
      <c r="W2229">
        <v>0.42039700000000002</v>
      </c>
      <c r="Y2229">
        <v>131.19999999999999</v>
      </c>
      <c r="Z2229">
        <v>0</v>
      </c>
      <c r="AA2229">
        <v>0</v>
      </c>
      <c r="AB2229">
        <v>0</v>
      </c>
      <c r="AC2229">
        <v>0</v>
      </c>
      <c r="AE2229">
        <v>0</v>
      </c>
      <c r="AF2229">
        <v>0</v>
      </c>
      <c r="AY2229" t="s">
        <v>2081</v>
      </c>
      <c r="AZ2229" t="s">
        <v>2082</v>
      </c>
      <c r="BA2229" t="s">
        <v>2070</v>
      </c>
      <c r="BB2229" t="s">
        <v>2071</v>
      </c>
      <c r="BC2229" t="s">
        <v>2781</v>
      </c>
      <c r="BD2229" t="s">
        <v>492</v>
      </c>
      <c r="BE2229" t="s">
        <v>493</v>
      </c>
    </row>
    <row r="2230" spans="1:57" hidden="1" x14ac:dyDescent="0.2">
      <c r="A2230" t="s">
        <v>2692</v>
      </c>
      <c r="B2230" t="s">
        <v>2087</v>
      </c>
      <c r="C2230" t="s">
        <v>2088</v>
      </c>
      <c r="G2230" t="b">
        <v>1</v>
      </c>
      <c r="H2230" t="b">
        <v>1</v>
      </c>
      <c r="I2230">
        <v>59</v>
      </c>
      <c r="J2230">
        <v>59</v>
      </c>
      <c r="K2230">
        <v>0</v>
      </c>
      <c r="L2230">
        <v>6.6198989277377702E-3</v>
      </c>
      <c r="M2230">
        <v>57</v>
      </c>
      <c r="N2230">
        <v>-1</v>
      </c>
      <c r="O2230">
        <v>-2.26508860654E-2</v>
      </c>
      <c r="P2230">
        <v>29667.7629892</v>
      </c>
      <c r="Q2230">
        <v>36069.069114600003</v>
      </c>
      <c r="R2230">
        <v>43723.626760799998</v>
      </c>
      <c r="S2230">
        <v>52169.3360894</v>
      </c>
      <c r="T2230">
        <v>60387.531998500002</v>
      </c>
      <c r="U2230" t="s">
        <v>875</v>
      </c>
      <c r="V2230" t="s">
        <v>845</v>
      </c>
      <c r="W2230">
        <v>1.1668639999999999</v>
      </c>
      <c r="X2230">
        <v>0.33895870471200001</v>
      </c>
      <c r="Y2230">
        <v>124</v>
      </c>
      <c r="AC2230">
        <v>5</v>
      </c>
      <c r="AD2230">
        <v>8.4000000000000005E-2</v>
      </c>
      <c r="AE2230">
        <v>22</v>
      </c>
      <c r="AF2230">
        <v>20</v>
      </c>
      <c r="AG2230">
        <v>0.90659795860000003</v>
      </c>
      <c r="AI2230">
        <v>0.207306381663</v>
      </c>
      <c r="AJ2230">
        <v>0.70638522243199997</v>
      </c>
      <c r="AL2230">
        <v>2.17473228092E-4</v>
      </c>
      <c r="AN2230">
        <v>0</v>
      </c>
      <c r="AP2230">
        <v>0.29361477756799997</v>
      </c>
      <c r="AQ2230">
        <v>3.6519116108899999E-3</v>
      </c>
      <c r="AT2230">
        <v>0.18261370721100001</v>
      </c>
      <c r="AU2230">
        <v>0.237113251562</v>
      </c>
      <c r="AV2230">
        <v>0.207342271996</v>
      </c>
      <c r="AY2230" t="s">
        <v>2081</v>
      </c>
      <c r="AZ2230" t="s">
        <v>2082</v>
      </c>
      <c r="BA2230" t="s">
        <v>2070</v>
      </c>
      <c r="BB2230" t="s">
        <v>2071</v>
      </c>
      <c r="BC2230" t="s">
        <v>2781</v>
      </c>
      <c r="BD2230" t="s">
        <v>492</v>
      </c>
      <c r="BE2230" t="s">
        <v>493</v>
      </c>
    </row>
    <row r="2231" spans="1:57" hidden="1" x14ac:dyDescent="0.2">
      <c r="A2231" t="s">
        <v>2692</v>
      </c>
      <c r="B2231" t="s">
        <v>2089</v>
      </c>
      <c r="C2231" t="s">
        <v>2090</v>
      </c>
      <c r="F2231" t="b">
        <v>1</v>
      </c>
      <c r="G2231" t="b">
        <v>1</v>
      </c>
      <c r="I2231">
        <v>117</v>
      </c>
      <c r="J2231">
        <v>120</v>
      </c>
      <c r="K2231">
        <v>3</v>
      </c>
      <c r="L2231">
        <v>2.5589539746884347E-2</v>
      </c>
      <c r="M2231">
        <v>121</v>
      </c>
      <c r="N2231">
        <v>4</v>
      </c>
      <c r="O2231">
        <v>3.0082812661200001E-2</v>
      </c>
      <c r="P2231">
        <v>27880.695018800001</v>
      </c>
      <c r="Q2231">
        <v>29720.3210913</v>
      </c>
      <c r="R2231">
        <v>35566.360701099999</v>
      </c>
      <c r="S2231">
        <v>43842.743945900002</v>
      </c>
      <c r="T2231">
        <v>55166.700063199998</v>
      </c>
      <c r="U2231" t="s">
        <v>875</v>
      </c>
      <c r="V2231" t="s">
        <v>845</v>
      </c>
      <c r="W2231">
        <v>0.753027</v>
      </c>
      <c r="X2231">
        <v>0.743128526096</v>
      </c>
      <c r="Y2231">
        <v>126.6</v>
      </c>
      <c r="Z2231">
        <v>13</v>
      </c>
      <c r="AA2231">
        <v>11</v>
      </c>
      <c r="AB2231">
        <v>12</v>
      </c>
      <c r="AC2231">
        <v>12</v>
      </c>
      <c r="AD2231">
        <v>0.09</v>
      </c>
      <c r="AE2231">
        <v>89</v>
      </c>
      <c r="AF2231">
        <v>87</v>
      </c>
      <c r="AG2231">
        <v>0.96928044507</v>
      </c>
      <c r="AI2231">
        <v>0.133932263281</v>
      </c>
      <c r="AJ2231">
        <v>0.60664704818000004</v>
      </c>
      <c r="AK2231">
        <v>0.245944342988</v>
      </c>
      <c r="AM2231">
        <v>7.2903888048299998E-4</v>
      </c>
      <c r="AN2231">
        <v>3.77198875934E-4</v>
      </c>
      <c r="AP2231">
        <v>0.39335295182000002</v>
      </c>
      <c r="AT2231">
        <v>0.221715569232</v>
      </c>
      <c r="AU2231">
        <v>0.26761600853</v>
      </c>
      <c r="AV2231">
        <v>0.20574517713400001</v>
      </c>
      <c r="AW2231">
        <v>0.16315015521500001</v>
      </c>
      <c r="AY2231" t="s">
        <v>2091</v>
      </c>
      <c r="AZ2231" t="s">
        <v>2092</v>
      </c>
      <c r="BA2231" t="s">
        <v>2070</v>
      </c>
      <c r="BB2231" t="s">
        <v>2071</v>
      </c>
      <c r="BC2231" t="s">
        <v>2781</v>
      </c>
      <c r="BD2231" t="s">
        <v>492</v>
      </c>
      <c r="BE2231" t="s">
        <v>493</v>
      </c>
    </row>
    <row r="2232" spans="1:57" hidden="1" x14ac:dyDescent="0.2">
      <c r="A2232" t="s">
        <v>2692</v>
      </c>
      <c r="B2232" t="s">
        <v>2093</v>
      </c>
      <c r="C2232" t="s">
        <v>2094</v>
      </c>
      <c r="G2232" t="b">
        <v>1</v>
      </c>
      <c r="I2232">
        <v>0</v>
      </c>
      <c r="J2232">
        <v>0</v>
      </c>
      <c r="K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 t="s">
        <v>806</v>
      </c>
      <c r="V2232" t="s">
        <v>845</v>
      </c>
      <c r="W2232">
        <v>4.8379999999999999E-2</v>
      </c>
      <c r="X2232">
        <v>0</v>
      </c>
      <c r="Y2232">
        <v>137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 t="s">
        <v>2091</v>
      </c>
      <c r="AZ2232" t="s">
        <v>2092</v>
      </c>
      <c r="BA2232" t="s">
        <v>2070</v>
      </c>
      <c r="BB2232" t="s">
        <v>2071</v>
      </c>
      <c r="BC2232" t="s">
        <v>2781</v>
      </c>
      <c r="BD2232" t="s">
        <v>492</v>
      </c>
      <c r="BE2232" t="s">
        <v>493</v>
      </c>
    </row>
    <row r="2233" spans="1:57" hidden="1" x14ac:dyDescent="0.2">
      <c r="A2233" t="s">
        <v>2692</v>
      </c>
      <c r="B2233" t="s">
        <v>498</v>
      </c>
      <c r="C2233" t="s">
        <v>499</v>
      </c>
      <c r="D2233" t="b">
        <v>1</v>
      </c>
      <c r="F2233" t="b">
        <v>1</v>
      </c>
      <c r="G2233" t="b">
        <v>1</v>
      </c>
      <c r="I2233">
        <v>1091</v>
      </c>
      <c r="J2233">
        <v>1108</v>
      </c>
      <c r="K2233">
        <v>16</v>
      </c>
      <c r="L2233">
        <v>1.4944675570226206E-2</v>
      </c>
      <c r="M2233">
        <v>1122</v>
      </c>
      <c r="N2233">
        <v>30</v>
      </c>
      <c r="O2233">
        <v>2.7659997612700001E-2</v>
      </c>
      <c r="P2233">
        <v>19761.040083899999</v>
      </c>
      <c r="Q2233">
        <v>22289.787351999999</v>
      </c>
      <c r="R2233">
        <v>28861.281188000001</v>
      </c>
      <c r="S2233">
        <v>37197.502257200002</v>
      </c>
      <c r="T2233">
        <v>48411.074465899997</v>
      </c>
      <c r="U2233" t="s">
        <v>875</v>
      </c>
      <c r="V2233" t="s">
        <v>845</v>
      </c>
      <c r="W2233">
        <v>0.98497299999999999</v>
      </c>
      <c r="X2233">
        <v>0.52900301779400005</v>
      </c>
      <c r="Y2233">
        <v>131.9</v>
      </c>
      <c r="Z2233">
        <v>119</v>
      </c>
      <c r="AA2233">
        <v>112</v>
      </c>
      <c r="AB2233">
        <v>113</v>
      </c>
      <c r="AC2233">
        <v>115</v>
      </c>
      <c r="AD2233">
        <v>9.7000000000000003E-2</v>
      </c>
      <c r="AE2233">
        <v>633</v>
      </c>
      <c r="AF2233">
        <v>578</v>
      </c>
      <c r="AG2233">
        <v>0.96359827232999995</v>
      </c>
      <c r="AH2233">
        <v>3.6401727669899998E-2</v>
      </c>
      <c r="AI2233">
        <v>0.16152661888600001</v>
      </c>
      <c r="AJ2233">
        <v>0.67839331140900005</v>
      </c>
      <c r="AK2233">
        <v>0.140253329185</v>
      </c>
      <c r="AM2233">
        <v>1.01383571798E-2</v>
      </c>
      <c r="AP2233">
        <v>0.321606688591</v>
      </c>
      <c r="AQ2233">
        <v>1.8835808648599999E-2</v>
      </c>
      <c r="AR2233">
        <v>5.2592088234200002E-2</v>
      </c>
      <c r="AS2233">
        <v>5.3171439501199999E-2</v>
      </c>
      <c r="AT2233">
        <v>0.19435306982</v>
      </c>
      <c r="AU2233">
        <v>0.228889696462</v>
      </c>
      <c r="AV2233">
        <v>0.20129574991999999</v>
      </c>
      <c r="AW2233">
        <v>0.20352807113900001</v>
      </c>
      <c r="AX2233">
        <v>4.7334076274500002E-2</v>
      </c>
      <c r="AY2233" t="s">
        <v>2095</v>
      </c>
      <c r="AZ2233" t="s">
        <v>499</v>
      </c>
      <c r="BA2233" t="s">
        <v>2070</v>
      </c>
      <c r="BB2233" t="s">
        <v>2071</v>
      </c>
      <c r="BC2233" t="s">
        <v>2781</v>
      </c>
      <c r="BD2233" t="s">
        <v>492</v>
      </c>
      <c r="BE2233" t="s">
        <v>493</v>
      </c>
    </row>
    <row r="2234" spans="1:57" hidden="1" x14ac:dyDescent="0.2">
      <c r="A2234" t="s">
        <v>2692</v>
      </c>
      <c r="B2234" t="s">
        <v>2096</v>
      </c>
      <c r="C2234" t="s">
        <v>2097</v>
      </c>
      <c r="E2234" t="b">
        <v>1</v>
      </c>
      <c r="F2234" t="b">
        <v>1</v>
      </c>
      <c r="G2234" t="b">
        <v>1</v>
      </c>
      <c r="I2234">
        <v>110</v>
      </c>
      <c r="J2234">
        <v>112</v>
      </c>
      <c r="K2234">
        <v>2</v>
      </c>
      <c r="L2234">
        <v>1.4150198889794019E-2</v>
      </c>
      <c r="M2234">
        <v>113</v>
      </c>
      <c r="N2234">
        <v>3</v>
      </c>
      <c r="O2234">
        <v>2.27174881442E-2</v>
      </c>
      <c r="P2234">
        <v>30398.276280400001</v>
      </c>
      <c r="Q2234">
        <v>34458.960243499998</v>
      </c>
      <c r="R2234">
        <v>40839.783954999999</v>
      </c>
      <c r="S2234">
        <v>49007.884997300003</v>
      </c>
      <c r="T2234">
        <v>56727.5331678</v>
      </c>
      <c r="U2234" t="s">
        <v>806</v>
      </c>
      <c r="V2234" t="s">
        <v>845</v>
      </c>
      <c r="W2234">
        <v>2.8986399999999999</v>
      </c>
      <c r="X2234">
        <v>0.71852646353600003</v>
      </c>
      <c r="Y2234">
        <v>117.3</v>
      </c>
      <c r="Z2234">
        <v>13</v>
      </c>
      <c r="AA2234">
        <v>12</v>
      </c>
      <c r="AB2234">
        <v>12</v>
      </c>
      <c r="AC2234">
        <v>12</v>
      </c>
      <c r="AD2234">
        <v>0.104</v>
      </c>
      <c r="AE2234">
        <v>84</v>
      </c>
      <c r="AF2234">
        <v>78</v>
      </c>
      <c r="AG2234">
        <v>0.96257584225799997</v>
      </c>
      <c r="AJ2234">
        <v>0.77429805038400001</v>
      </c>
      <c r="AK2234">
        <v>0.155372978291</v>
      </c>
      <c r="AN2234">
        <v>1.5859061669099999E-3</v>
      </c>
      <c r="AP2234">
        <v>0.22570194961600001</v>
      </c>
      <c r="AT2234">
        <v>0.16679479725499999</v>
      </c>
      <c r="AU2234">
        <v>0.207179940274</v>
      </c>
      <c r="AV2234">
        <v>0.216171239721</v>
      </c>
      <c r="AW2234">
        <v>0.23151818401900001</v>
      </c>
      <c r="AX2234">
        <v>0.101057124545</v>
      </c>
      <c r="AY2234" t="s">
        <v>2098</v>
      </c>
      <c r="AZ2234" t="s">
        <v>2099</v>
      </c>
      <c r="BA2234" t="s">
        <v>2070</v>
      </c>
      <c r="BB2234" t="s">
        <v>2071</v>
      </c>
      <c r="BC2234" t="s">
        <v>2781</v>
      </c>
      <c r="BD2234" t="s">
        <v>492</v>
      </c>
      <c r="BE2234" t="s">
        <v>493</v>
      </c>
    </row>
    <row r="2235" spans="1:57" hidden="1" x14ac:dyDescent="0.2">
      <c r="A2235" t="s">
        <v>2692</v>
      </c>
      <c r="B2235" t="s">
        <v>2100</v>
      </c>
      <c r="C2235" t="s">
        <v>2101</v>
      </c>
      <c r="F2235" t="b">
        <v>1</v>
      </c>
      <c r="G2235" t="b">
        <v>1</v>
      </c>
      <c r="U2235" t="s">
        <v>806</v>
      </c>
      <c r="V2235" t="s">
        <v>845</v>
      </c>
      <c r="W2235">
        <v>1.84215</v>
      </c>
      <c r="Y2235">
        <v>128.19999999999999</v>
      </c>
      <c r="AC2235">
        <v>1</v>
      </c>
      <c r="AY2235" t="s">
        <v>2098</v>
      </c>
      <c r="AZ2235" t="s">
        <v>2099</v>
      </c>
      <c r="BA2235" t="s">
        <v>2070</v>
      </c>
      <c r="BB2235" t="s">
        <v>2071</v>
      </c>
      <c r="BC2235" t="s">
        <v>2781</v>
      </c>
      <c r="BD2235" t="s">
        <v>492</v>
      </c>
      <c r="BE2235" t="s">
        <v>493</v>
      </c>
    </row>
    <row r="2236" spans="1:57" hidden="1" x14ac:dyDescent="0.2">
      <c r="A2236" t="s">
        <v>2692</v>
      </c>
      <c r="B2236" t="s">
        <v>2102</v>
      </c>
      <c r="C2236" t="s">
        <v>2103</v>
      </c>
      <c r="E2236" t="b">
        <v>1</v>
      </c>
      <c r="F2236" t="b">
        <v>1</v>
      </c>
      <c r="G2236" t="b">
        <v>1</v>
      </c>
      <c r="I2236">
        <v>349</v>
      </c>
      <c r="J2236">
        <v>358</v>
      </c>
      <c r="K2236">
        <v>10</v>
      </c>
      <c r="L2236">
        <v>2.7507166106036627E-2</v>
      </c>
      <c r="M2236">
        <v>365</v>
      </c>
      <c r="N2236">
        <v>17</v>
      </c>
      <c r="O2236">
        <v>4.7417805736599997E-2</v>
      </c>
      <c r="P2236">
        <v>29312.864913599999</v>
      </c>
      <c r="Q2236">
        <v>36206.1480935</v>
      </c>
      <c r="R2236">
        <v>41293.3367812</v>
      </c>
      <c r="S2236">
        <v>47922.464486199999</v>
      </c>
      <c r="T2236">
        <v>57737.911463099997</v>
      </c>
      <c r="U2236" t="s">
        <v>806</v>
      </c>
      <c r="V2236" t="s">
        <v>845</v>
      </c>
      <c r="W2236">
        <v>1.0195289999999999</v>
      </c>
      <c r="X2236">
        <v>0.59039077746199997</v>
      </c>
      <c r="Y2236">
        <v>120.3</v>
      </c>
      <c r="Z2236">
        <v>42</v>
      </c>
      <c r="AA2236">
        <v>39</v>
      </c>
      <c r="AB2236">
        <v>40</v>
      </c>
      <c r="AC2236">
        <v>40</v>
      </c>
      <c r="AD2236">
        <v>0.104</v>
      </c>
      <c r="AE2236">
        <v>222</v>
      </c>
      <c r="AF2236">
        <v>207</v>
      </c>
      <c r="AG2236">
        <v>0.96559801402800005</v>
      </c>
      <c r="AH2236">
        <v>3.4401985971500001E-2</v>
      </c>
      <c r="AI2236">
        <v>4.6059204068200001E-2</v>
      </c>
      <c r="AJ2236">
        <v>0.812762019507</v>
      </c>
      <c r="AK2236">
        <v>0.12541024430600001</v>
      </c>
      <c r="AN2236">
        <v>4.9000797174299996E-4</v>
      </c>
      <c r="AP2236">
        <v>0.187237980493</v>
      </c>
      <c r="AS2236">
        <v>3.5670588348599999E-2</v>
      </c>
      <c r="AT2236">
        <v>0.15722644266999999</v>
      </c>
      <c r="AU2236">
        <v>0.210789008162</v>
      </c>
      <c r="AV2236">
        <v>0.225336104165</v>
      </c>
      <c r="AW2236">
        <v>0.25001230194200003</v>
      </c>
      <c r="AX2236">
        <v>8.9634110506700004E-2</v>
      </c>
      <c r="AY2236" t="s">
        <v>2098</v>
      </c>
      <c r="AZ2236" t="s">
        <v>2099</v>
      </c>
      <c r="BA2236" t="s">
        <v>2070</v>
      </c>
      <c r="BB2236" t="s">
        <v>2071</v>
      </c>
      <c r="BC2236" t="s">
        <v>2781</v>
      </c>
      <c r="BD2236" t="s">
        <v>492</v>
      </c>
      <c r="BE2236" t="s">
        <v>493</v>
      </c>
    </row>
    <row r="2237" spans="1:57" hidden="1" x14ac:dyDescent="0.2">
      <c r="A2237" t="s">
        <v>2692</v>
      </c>
      <c r="B2237" t="s">
        <v>2104</v>
      </c>
      <c r="C2237" t="s">
        <v>2105</v>
      </c>
      <c r="G2237" t="b">
        <v>1</v>
      </c>
      <c r="I2237">
        <v>45</v>
      </c>
      <c r="J2237">
        <v>43</v>
      </c>
      <c r="K2237">
        <v>-2</v>
      </c>
      <c r="L2237">
        <v>-4.30822535791891E-2</v>
      </c>
      <c r="M2237">
        <v>41</v>
      </c>
      <c r="N2237">
        <v>-4</v>
      </c>
      <c r="O2237">
        <v>-9.8024505619699998E-2</v>
      </c>
      <c r="P2237">
        <v>19450.2362703</v>
      </c>
      <c r="Q2237">
        <v>27483.8623223</v>
      </c>
      <c r="R2237">
        <v>35554.946959100002</v>
      </c>
      <c r="S2237">
        <v>47241.213785899999</v>
      </c>
      <c r="T2237">
        <v>56458.831982999996</v>
      </c>
      <c r="U2237" t="s">
        <v>875</v>
      </c>
      <c r="V2237" t="s">
        <v>845</v>
      </c>
      <c r="W2237">
        <v>0.459897</v>
      </c>
      <c r="X2237">
        <v>0.30692906495400002</v>
      </c>
      <c r="Y2237">
        <v>132.69999999999999</v>
      </c>
      <c r="AC2237">
        <v>4</v>
      </c>
      <c r="AD2237">
        <v>8.1000000000000003E-2</v>
      </c>
      <c r="AE2237">
        <v>14</v>
      </c>
      <c r="AF2237">
        <v>13</v>
      </c>
      <c r="AG2237">
        <v>0.99071343579899995</v>
      </c>
      <c r="AI2237">
        <v>0.23967953682900001</v>
      </c>
      <c r="AJ2237">
        <v>0.71633465511899996</v>
      </c>
      <c r="AL2237">
        <v>6.0127941063599995E-4</v>
      </c>
      <c r="AM2237">
        <v>1.82342016412E-3</v>
      </c>
      <c r="AN2237">
        <v>0</v>
      </c>
      <c r="AO2237">
        <v>3.60070769338E-3</v>
      </c>
      <c r="AP2237">
        <v>0.28366534488099998</v>
      </c>
      <c r="AQ2237">
        <v>2.6363614005399999E-3</v>
      </c>
      <c r="AT2237">
        <v>0.219967406202</v>
      </c>
      <c r="AU2237">
        <v>0.23692756572500001</v>
      </c>
      <c r="AV2237">
        <v>0.240026709719</v>
      </c>
      <c r="AY2237" t="s">
        <v>2106</v>
      </c>
      <c r="AZ2237" t="s">
        <v>2107</v>
      </c>
      <c r="BA2237" t="s">
        <v>2070</v>
      </c>
      <c r="BB2237" t="s">
        <v>2071</v>
      </c>
      <c r="BC2237" t="s">
        <v>2781</v>
      </c>
      <c r="BD2237" t="s">
        <v>492</v>
      </c>
      <c r="BE2237" t="s">
        <v>493</v>
      </c>
    </row>
    <row r="2238" spans="1:57" hidden="1" x14ac:dyDescent="0.2">
      <c r="A2238" t="s">
        <v>2692</v>
      </c>
      <c r="B2238" t="s">
        <v>2108</v>
      </c>
      <c r="C2238" t="s">
        <v>2109</v>
      </c>
      <c r="U2238" t="s">
        <v>875</v>
      </c>
      <c r="V2238" t="s">
        <v>845</v>
      </c>
      <c r="W2238">
        <v>0.21444199999999999</v>
      </c>
      <c r="Y2238">
        <v>132.5</v>
      </c>
      <c r="AA2238">
        <v>0</v>
      </c>
      <c r="AB2238">
        <v>0</v>
      </c>
      <c r="AC2238">
        <v>0</v>
      </c>
      <c r="AE2238">
        <v>0</v>
      </c>
      <c r="AF2238">
        <v>0</v>
      </c>
      <c r="AY2238" t="s">
        <v>2106</v>
      </c>
      <c r="AZ2238" t="s">
        <v>2107</v>
      </c>
      <c r="BA2238" t="s">
        <v>2070</v>
      </c>
      <c r="BB2238" t="s">
        <v>2071</v>
      </c>
      <c r="BC2238" t="s">
        <v>2781</v>
      </c>
      <c r="BD2238" t="s">
        <v>492</v>
      </c>
      <c r="BE2238" t="s">
        <v>493</v>
      </c>
    </row>
    <row r="2239" spans="1:57" hidden="1" x14ac:dyDescent="0.2">
      <c r="A2239" t="s">
        <v>2692</v>
      </c>
      <c r="B2239" t="s">
        <v>501</v>
      </c>
      <c r="C2239" t="s">
        <v>502</v>
      </c>
      <c r="D2239" t="b">
        <v>1</v>
      </c>
      <c r="E2239" t="b">
        <v>1</v>
      </c>
      <c r="F2239" t="b">
        <v>1</v>
      </c>
      <c r="G2239" t="b">
        <v>1</v>
      </c>
      <c r="I2239">
        <v>555</v>
      </c>
      <c r="J2239">
        <v>568</v>
      </c>
      <c r="K2239">
        <v>13</v>
      </c>
      <c r="L2239">
        <v>2.3661393429113844E-2</v>
      </c>
      <c r="M2239">
        <v>580</v>
      </c>
      <c r="N2239">
        <v>24</v>
      </c>
      <c r="O2239">
        <v>4.3876855916199997E-2</v>
      </c>
      <c r="P2239">
        <v>35322.077068999999</v>
      </c>
      <c r="Q2239">
        <v>44388.042692800002</v>
      </c>
      <c r="R2239">
        <v>57935.546075799997</v>
      </c>
      <c r="S2239">
        <v>66600.109051299994</v>
      </c>
      <c r="T2239">
        <v>80409.720070800002</v>
      </c>
      <c r="U2239" t="s">
        <v>806</v>
      </c>
      <c r="V2239" t="s">
        <v>845</v>
      </c>
      <c r="W2239">
        <v>0.92226699999999995</v>
      </c>
      <c r="X2239">
        <v>0.57883001989500005</v>
      </c>
      <c r="Y2239">
        <v>110.3</v>
      </c>
      <c r="Z2239">
        <v>66</v>
      </c>
      <c r="AA2239">
        <v>61</v>
      </c>
      <c r="AB2239">
        <v>62</v>
      </c>
      <c r="AC2239">
        <v>64</v>
      </c>
      <c r="AD2239">
        <v>0.10199999999999999</v>
      </c>
      <c r="AE2239">
        <v>347</v>
      </c>
      <c r="AF2239">
        <v>316</v>
      </c>
      <c r="AG2239">
        <v>0.97275098522600001</v>
      </c>
      <c r="AH2239">
        <v>2.7249014774500001E-2</v>
      </c>
      <c r="AI2239">
        <v>5.0635642808600001E-2</v>
      </c>
      <c r="AJ2239">
        <v>0.810983925685</v>
      </c>
      <c r="AK2239">
        <v>0.118806239818</v>
      </c>
      <c r="AN2239">
        <v>4.4657842688300002E-5</v>
      </c>
      <c r="AP2239">
        <v>0.189016074315</v>
      </c>
      <c r="AR2239">
        <v>3.6379724701600002E-2</v>
      </c>
      <c r="AS2239">
        <v>4.2443129616800003E-2</v>
      </c>
      <c r="AT2239">
        <v>0.17551316236699999</v>
      </c>
      <c r="AU2239">
        <v>0.22656627284899999</v>
      </c>
      <c r="AV2239">
        <v>0.24066450075500001</v>
      </c>
      <c r="AW2239">
        <v>0.21498795560600001</v>
      </c>
      <c r="AX2239">
        <v>5.9942405512099999E-2</v>
      </c>
      <c r="AY2239" t="s">
        <v>2110</v>
      </c>
      <c r="AZ2239" t="s">
        <v>502</v>
      </c>
      <c r="BA2239" t="s">
        <v>2070</v>
      </c>
      <c r="BB2239" t="s">
        <v>2071</v>
      </c>
      <c r="BC2239" t="s">
        <v>2781</v>
      </c>
      <c r="BD2239" t="s">
        <v>492</v>
      </c>
      <c r="BE2239" t="s">
        <v>493</v>
      </c>
    </row>
    <row r="2240" spans="1:57" hidden="1" x14ac:dyDescent="0.2">
      <c r="A2240" t="s">
        <v>2692</v>
      </c>
      <c r="B2240" t="s">
        <v>2111</v>
      </c>
      <c r="C2240" t="s">
        <v>2112</v>
      </c>
      <c r="G2240" t="b">
        <v>1</v>
      </c>
      <c r="I2240">
        <v>33</v>
      </c>
      <c r="J2240">
        <v>35</v>
      </c>
      <c r="K2240">
        <v>2</v>
      </c>
      <c r="L2240">
        <v>5.7019421004447464E-2</v>
      </c>
      <c r="M2240">
        <v>36</v>
      </c>
      <c r="N2240">
        <v>3</v>
      </c>
      <c r="O2240">
        <v>8.4025099729300001E-2</v>
      </c>
      <c r="P2240">
        <v>25746.412857899999</v>
      </c>
      <c r="Q2240">
        <v>33251.1329922</v>
      </c>
      <c r="R2240">
        <v>42144.441762100003</v>
      </c>
      <c r="S2240">
        <v>48475.302422599998</v>
      </c>
      <c r="T2240">
        <v>53326.940432399999</v>
      </c>
      <c r="U2240" t="s">
        <v>806</v>
      </c>
      <c r="V2240" t="s">
        <v>845</v>
      </c>
      <c r="W2240">
        <v>0.71784800000000004</v>
      </c>
      <c r="X2240">
        <v>0.64947406744400005</v>
      </c>
      <c r="Y2240">
        <v>127.1</v>
      </c>
      <c r="AC2240">
        <v>4</v>
      </c>
      <c r="AD2240">
        <v>0.104</v>
      </c>
      <c r="AE2240">
        <v>24</v>
      </c>
      <c r="AF2240">
        <v>21</v>
      </c>
      <c r="AG2240">
        <v>0.98068622593999999</v>
      </c>
      <c r="AJ2240">
        <v>0.82514249129700001</v>
      </c>
      <c r="AL2240">
        <v>6.57348451549E-4</v>
      </c>
      <c r="AM2240">
        <v>3.8683968178799999E-3</v>
      </c>
      <c r="AN2240">
        <v>0</v>
      </c>
      <c r="AO2240">
        <v>6.2709017344499997E-3</v>
      </c>
      <c r="AQ2240">
        <v>4.1922430367599996E-3</v>
      </c>
      <c r="AY2240" t="s">
        <v>2113</v>
      </c>
      <c r="AZ2240" t="s">
        <v>2112</v>
      </c>
      <c r="BA2240" t="s">
        <v>2070</v>
      </c>
      <c r="BB2240" t="s">
        <v>2071</v>
      </c>
      <c r="BC2240" t="s">
        <v>2781</v>
      </c>
      <c r="BD2240" t="s">
        <v>492</v>
      </c>
      <c r="BE2240" t="s">
        <v>493</v>
      </c>
    </row>
    <row r="2241" spans="1:57" hidden="1" x14ac:dyDescent="0.2">
      <c r="A2241" t="s">
        <v>2692</v>
      </c>
      <c r="B2241" t="s">
        <v>2114</v>
      </c>
      <c r="C2241" t="s">
        <v>2115</v>
      </c>
      <c r="G2241" t="b">
        <v>1</v>
      </c>
      <c r="U2241" t="s">
        <v>875</v>
      </c>
      <c r="V2241" t="s">
        <v>845</v>
      </c>
      <c r="W2241">
        <v>0.243812</v>
      </c>
      <c r="Y2241">
        <v>129.19999999999999</v>
      </c>
      <c r="AC2241">
        <v>1</v>
      </c>
      <c r="AY2241" t="s">
        <v>2116</v>
      </c>
      <c r="AZ2241" t="s">
        <v>2117</v>
      </c>
      <c r="BA2241" t="s">
        <v>2070</v>
      </c>
      <c r="BB2241" t="s">
        <v>2071</v>
      </c>
      <c r="BC2241" t="s">
        <v>2781</v>
      </c>
      <c r="BD2241" t="s">
        <v>492</v>
      </c>
      <c r="BE2241" t="s">
        <v>493</v>
      </c>
    </row>
    <row r="2242" spans="1:57" hidden="1" x14ac:dyDescent="0.2">
      <c r="A2242" t="s">
        <v>2692</v>
      </c>
      <c r="B2242" t="s">
        <v>2114</v>
      </c>
      <c r="C2242" t="s">
        <v>2115</v>
      </c>
      <c r="G2242" t="b">
        <v>1</v>
      </c>
      <c r="U2242" t="s">
        <v>875</v>
      </c>
      <c r="V2242" t="s">
        <v>845</v>
      </c>
      <c r="W2242">
        <v>0.243812</v>
      </c>
      <c r="Y2242">
        <v>129.19999999999999</v>
      </c>
      <c r="AC2242">
        <v>1</v>
      </c>
      <c r="AY2242" t="s">
        <v>2116</v>
      </c>
      <c r="AZ2242" t="s">
        <v>2117</v>
      </c>
      <c r="BA2242" t="s">
        <v>2070</v>
      </c>
      <c r="BB2242" t="s">
        <v>2071</v>
      </c>
      <c r="BC2242" t="s">
        <v>2785</v>
      </c>
      <c r="BD2242" t="s">
        <v>492</v>
      </c>
      <c r="BE2242" t="s">
        <v>493</v>
      </c>
    </row>
    <row r="2243" spans="1:57" hidden="1" x14ac:dyDescent="0.2">
      <c r="A2243" t="s">
        <v>2692</v>
      </c>
      <c r="B2243" t="s">
        <v>2118</v>
      </c>
      <c r="C2243" t="s">
        <v>2119</v>
      </c>
      <c r="E2243" t="b">
        <v>1</v>
      </c>
      <c r="G2243" t="b">
        <v>1</v>
      </c>
      <c r="I2243">
        <v>12</v>
      </c>
      <c r="J2243">
        <v>12</v>
      </c>
      <c r="K2243">
        <v>0</v>
      </c>
      <c r="L2243">
        <v>1.352105770682977E-2</v>
      </c>
      <c r="M2243">
        <v>12</v>
      </c>
      <c r="N2243">
        <v>0</v>
      </c>
      <c r="O2243">
        <v>1.27065133624E-2</v>
      </c>
      <c r="P2243">
        <v>32133.358412699999</v>
      </c>
      <c r="Q2243">
        <v>34313.940990000003</v>
      </c>
      <c r="R2243">
        <v>42880.034663799997</v>
      </c>
      <c r="S2243">
        <v>51482.509541799998</v>
      </c>
      <c r="T2243">
        <v>56009.787106999996</v>
      </c>
      <c r="U2243" t="s">
        <v>806</v>
      </c>
      <c r="V2243" t="s">
        <v>845</v>
      </c>
      <c r="W2243">
        <v>0.51738099999999998</v>
      </c>
      <c r="Y2243">
        <v>133.9</v>
      </c>
      <c r="AC2243">
        <v>1</v>
      </c>
      <c r="AG2243">
        <v>0.969334495528</v>
      </c>
      <c r="AL2243">
        <v>1.4567746272599999E-2</v>
      </c>
      <c r="AM2243">
        <v>3.7483196476099999E-4</v>
      </c>
      <c r="AN2243">
        <v>0</v>
      </c>
      <c r="AO2243">
        <v>2.14324101577E-3</v>
      </c>
      <c r="AQ2243">
        <v>8.4190743781900005E-3</v>
      </c>
      <c r="AY2243" t="s">
        <v>2116</v>
      </c>
      <c r="AZ2243" t="s">
        <v>2117</v>
      </c>
      <c r="BA2243" t="s">
        <v>2070</v>
      </c>
      <c r="BB2243" t="s">
        <v>2071</v>
      </c>
      <c r="BC2243" t="s">
        <v>2781</v>
      </c>
      <c r="BD2243" t="s">
        <v>492</v>
      </c>
      <c r="BE2243" t="s">
        <v>493</v>
      </c>
    </row>
    <row r="2244" spans="1:57" hidden="1" x14ac:dyDescent="0.2">
      <c r="A2244" t="s">
        <v>2692</v>
      </c>
      <c r="B2244" t="s">
        <v>2118</v>
      </c>
      <c r="C2244" t="s">
        <v>2119</v>
      </c>
      <c r="E2244" t="b">
        <v>1</v>
      </c>
      <c r="G2244" t="b">
        <v>1</v>
      </c>
      <c r="I2244">
        <v>12</v>
      </c>
      <c r="J2244">
        <v>12</v>
      </c>
      <c r="K2244">
        <v>0</v>
      </c>
      <c r="L2244">
        <v>1.352105770682977E-2</v>
      </c>
      <c r="M2244">
        <v>12</v>
      </c>
      <c r="N2244">
        <v>0</v>
      </c>
      <c r="O2244">
        <v>1.27065133624E-2</v>
      </c>
      <c r="P2244">
        <v>32133.358412699999</v>
      </c>
      <c r="Q2244">
        <v>34313.940990000003</v>
      </c>
      <c r="R2244">
        <v>42880.034663799997</v>
      </c>
      <c r="S2244">
        <v>51482.509541799998</v>
      </c>
      <c r="T2244">
        <v>56009.787106999996</v>
      </c>
      <c r="U2244" t="s">
        <v>806</v>
      </c>
      <c r="V2244" t="s">
        <v>845</v>
      </c>
      <c r="W2244">
        <v>0.51738099999999998</v>
      </c>
      <c r="Y2244">
        <v>133.9</v>
      </c>
      <c r="AC2244">
        <v>1</v>
      </c>
      <c r="AG2244">
        <v>0.969334495528</v>
      </c>
      <c r="AL2244">
        <v>1.4567746272599999E-2</v>
      </c>
      <c r="AM2244">
        <v>3.7483196476099999E-4</v>
      </c>
      <c r="AN2244">
        <v>0</v>
      </c>
      <c r="AO2244">
        <v>2.14324101577E-3</v>
      </c>
      <c r="AQ2244">
        <v>8.4190743781900005E-3</v>
      </c>
      <c r="AY2244" t="s">
        <v>2116</v>
      </c>
      <c r="AZ2244" t="s">
        <v>2117</v>
      </c>
      <c r="BA2244" t="s">
        <v>2070</v>
      </c>
      <c r="BB2244" t="s">
        <v>2071</v>
      </c>
      <c r="BC2244" t="s">
        <v>2785</v>
      </c>
      <c r="BD2244" t="s">
        <v>492</v>
      </c>
      <c r="BE2244" t="s">
        <v>493</v>
      </c>
    </row>
    <row r="2245" spans="1:57" hidden="1" x14ac:dyDescent="0.2">
      <c r="A2245" t="s">
        <v>2692</v>
      </c>
      <c r="B2245" t="s">
        <v>2120</v>
      </c>
      <c r="C2245" t="s">
        <v>2121</v>
      </c>
      <c r="G2245" t="b">
        <v>1</v>
      </c>
      <c r="I2245">
        <v>231</v>
      </c>
      <c r="J2245">
        <v>219</v>
      </c>
      <c r="K2245">
        <v>-11</v>
      </c>
      <c r="L2245">
        <v>-4.9063745573537716E-2</v>
      </c>
      <c r="M2245">
        <v>208</v>
      </c>
      <c r="N2245">
        <v>-23</v>
      </c>
      <c r="O2245">
        <v>-9.9635730994900001E-2</v>
      </c>
      <c r="P2245">
        <v>15977.554420799999</v>
      </c>
      <c r="Q2245">
        <v>26764.773462199999</v>
      </c>
      <c r="R2245">
        <v>33281.7673507</v>
      </c>
      <c r="S2245">
        <v>44313.9624692</v>
      </c>
      <c r="T2245">
        <v>67179.689451700004</v>
      </c>
      <c r="U2245" t="s">
        <v>875</v>
      </c>
      <c r="V2245" t="s">
        <v>845</v>
      </c>
      <c r="W2245">
        <v>0.73615600000000003</v>
      </c>
      <c r="X2245">
        <v>0.22663258802899999</v>
      </c>
      <c r="Y2245">
        <v>136.30000000000001</v>
      </c>
      <c r="Z2245">
        <v>21</v>
      </c>
      <c r="AA2245">
        <v>19</v>
      </c>
      <c r="AB2245">
        <v>18</v>
      </c>
      <c r="AC2245">
        <v>19</v>
      </c>
      <c r="AD2245">
        <v>8.5999999999999993E-2</v>
      </c>
      <c r="AE2245">
        <v>60</v>
      </c>
      <c r="AF2245">
        <v>59</v>
      </c>
      <c r="AG2245">
        <v>0.95257364380800003</v>
      </c>
      <c r="AH2245">
        <v>4.7426356192000002E-2</v>
      </c>
      <c r="AI2245">
        <v>0.166074561954</v>
      </c>
      <c r="AJ2245">
        <v>0.77033432053399997</v>
      </c>
      <c r="AK2245">
        <v>4.8947420845100002E-2</v>
      </c>
      <c r="AL2245">
        <v>2.02364612947E-4</v>
      </c>
      <c r="AN2245">
        <v>7.8311655110900006E-5</v>
      </c>
      <c r="AP2245">
        <v>0.229665679466</v>
      </c>
      <c r="AT2245">
        <v>0.13616950201799999</v>
      </c>
      <c r="AU2245">
        <v>0.214420734728</v>
      </c>
      <c r="AV2245">
        <v>0.25132511100600002</v>
      </c>
      <c r="AW2245">
        <v>0.30237108042400002</v>
      </c>
      <c r="AX2245">
        <v>5.4093414523899999E-2</v>
      </c>
      <c r="AY2245" t="s">
        <v>2122</v>
      </c>
      <c r="AZ2245" t="s">
        <v>2123</v>
      </c>
      <c r="BA2245" t="s">
        <v>2070</v>
      </c>
      <c r="BB2245" t="s">
        <v>2071</v>
      </c>
      <c r="BC2245" t="s">
        <v>2781</v>
      </c>
      <c r="BD2245" t="s">
        <v>492</v>
      </c>
      <c r="BE2245" t="s">
        <v>493</v>
      </c>
    </row>
    <row r="2246" spans="1:57" hidden="1" x14ac:dyDescent="0.2">
      <c r="A2246" t="s">
        <v>2692</v>
      </c>
      <c r="B2246" t="s">
        <v>2124</v>
      </c>
      <c r="C2246" t="s">
        <v>2125</v>
      </c>
      <c r="G2246" t="b">
        <v>1</v>
      </c>
      <c r="U2246" t="s">
        <v>875</v>
      </c>
      <c r="V2246" t="s">
        <v>845</v>
      </c>
      <c r="W2246">
        <v>0.31071700000000002</v>
      </c>
      <c r="Y2246">
        <v>136.9</v>
      </c>
      <c r="Z2246">
        <v>0</v>
      </c>
      <c r="AA2246">
        <v>0</v>
      </c>
      <c r="AB2246">
        <v>0</v>
      </c>
      <c r="AC2246">
        <v>0</v>
      </c>
      <c r="AE2246">
        <v>0</v>
      </c>
      <c r="AF2246">
        <v>0</v>
      </c>
      <c r="AY2246" t="s">
        <v>2122</v>
      </c>
      <c r="AZ2246" t="s">
        <v>2123</v>
      </c>
      <c r="BA2246" t="s">
        <v>2070</v>
      </c>
      <c r="BB2246" t="s">
        <v>2071</v>
      </c>
      <c r="BC2246" t="s">
        <v>2781</v>
      </c>
      <c r="BD2246" t="s">
        <v>492</v>
      </c>
      <c r="BE2246" t="s">
        <v>493</v>
      </c>
    </row>
    <row r="2247" spans="1:57" hidden="1" x14ac:dyDescent="0.2">
      <c r="A2247" t="s">
        <v>2692</v>
      </c>
      <c r="B2247" t="s">
        <v>504</v>
      </c>
      <c r="C2247" t="s">
        <v>505</v>
      </c>
      <c r="D2247" t="b">
        <v>1</v>
      </c>
      <c r="F2247" t="b">
        <v>1</v>
      </c>
      <c r="G2247" t="b">
        <v>1</v>
      </c>
      <c r="I2247">
        <v>25</v>
      </c>
      <c r="J2247">
        <v>25</v>
      </c>
      <c r="K2247">
        <v>0</v>
      </c>
      <c r="L2247">
        <v>-6.3019195652083138E-3</v>
      </c>
      <c r="M2247">
        <v>24</v>
      </c>
      <c r="N2247">
        <v>-1</v>
      </c>
      <c r="O2247">
        <v>-2.3569974979599999E-2</v>
      </c>
      <c r="P2247">
        <v>29727.688991200001</v>
      </c>
      <c r="Q2247">
        <v>33431.082308500001</v>
      </c>
      <c r="R2247">
        <v>42294.587555500002</v>
      </c>
      <c r="S2247">
        <v>51654.7408822</v>
      </c>
      <c r="T2247">
        <v>60473.629870600002</v>
      </c>
      <c r="U2247" t="s">
        <v>875</v>
      </c>
      <c r="V2247" t="s">
        <v>845</v>
      </c>
      <c r="W2247">
        <v>0.84375800000000001</v>
      </c>
      <c r="X2247">
        <v>0.62657762344400003</v>
      </c>
      <c r="Y2247">
        <v>124.9</v>
      </c>
      <c r="AC2247">
        <v>3</v>
      </c>
      <c r="AD2247">
        <v>0.10100000000000001</v>
      </c>
      <c r="AE2247">
        <v>14</v>
      </c>
      <c r="AF2247">
        <v>15</v>
      </c>
      <c r="AG2247">
        <v>0.974428861117</v>
      </c>
      <c r="AJ2247">
        <v>0.74716559517400005</v>
      </c>
      <c r="AL2247">
        <v>2.2889238245800002E-3</v>
      </c>
      <c r="AM2247">
        <v>5.93139471252E-3</v>
      </c>
      <c r="AN2247">
        <v>2.08531847025E-4</v>
      </c>
      <c r="AO2247">
        <v>7.9748454681400002E-3</v>
      </c>
      <c r="AQ2247">
        <v>5.5869342928399996E-3</v>
      </c>
      <c r="AY2247" t="s">
        <v>2126</v>
      </c>
      <c r="AZ2247" t="s">
        <v>2127</v>
      </c>
      <c r="BA2247" t="s">
        <v>2070</v>
      </c>
      <c r="BB2247" t="s">
        <v>2071</v>
      </c>
      <c r="BC2247" t="s">
        <v>2781</v>
      </c>
      <c r="BD2247" t="s">
        <v>492</v>
      </c>
      <c r="BE2247" t="s">
        <v>493</v>
      </c>
    </row>
    <row r="2248" spans="1:57" hidden="1" x14ac:dyDescent="0.2">
      <c r="A2248" t="s">
        <v>2692</v>
      </c>
      <c r="B2248" t="s">
        <v>507</v>
      </c>
      <c r="C2248" t="s">
        <v>508</v>
      </c>
      <c r="D2248" t="b">
        <v>1</v>
      </c>
      <c r="E2248" t="b">
        <v>1</v>
      </c>
      <c r="F2248" t="b">
        <v>1</v>
      </c>
      <c r="G2248" t="b">
        <v>1</v>
      </c>
      <c r="I2248">
        <v>348</v>
      </c>
      <c r="J2248">
        <v>350</v>
      </c>
      <c r="K2248">
        <v>2</v>
      </c>
      <c r="L2248">
        <v>5.6057365692441007E-3</v>
      </c>
      <c r="M2248">
        <v>348</v>
      </c>
      <c r="N2248">
        <v>1</v>
      </c>
      <c r="O2248">
        <v>2.0105704603000001E-3</v>
      </c>
      <c r="P2248">
        <v>27519.699199400002</v>
      </c>
      <c r="Q2248">
        <v>35141.487841499998</v>
      </c>
      <c r="R2248">
        <v>45094.725176100001</v>
      </c>
      <c r="S2248">
        <v>56290.550739400001</v>
      </c>
      <c r="T2248">
        <v>65181.402396700003</v>
      </c>
      <c r="U2248" t="s">
        <v>806</v>
      </c>
      <c r="V2248" t="s">
        <v>845</v>
      </c>
      <c r="W2248">
        <v>0.87812699999999999</v>
      </c>
      <c r="X2248">
        <v>0.51663553533499995</v>
      </c>
      <c r="Y2248">
        <v>116.3</v>
      </c>
      <c r="Z2248">
        <v>38</v>
      </c>
      <c r="AA2248">
        <v>36</v>
      </c>
      <c r="AB2248">
        <v>36</v>
      </c>
      <c r="AC2248">
        <v>37</v>
      </c>
      <c r="AD2248">
        <v>0.10100000000000001</v>
      </c>
      <c r="AE2248">
        <v>198</v>
      </c>
      <c r="AF2248">
        <v>178</v>
      </c>
      <c r="AG2248">
        <v>0.98355339400700004</v>
      </c>
      <c r="AI2248">
        <v>6.3771421910600007E-2</v>
      </c>
      <c r="AJ2248">
        <v>0.82610018707699995</v>
      </c>
      <c r="AK2248">
        <v>8.8508380312099996E-2</v>
      </c>
      <c r="AN2248">
        <v>2.8826785345199999E-5</v>
      </c>
      <c r="AP2248">
        <v>0.173899812923</v>
      </c>
      <c r="AR2248">
        <v>4.3376202768700002E-2</v>
      </c>
      <c r="AS2248">
        <v>4.2487532702099998E-2</v>
      </c>
      <c r="AT2248">
        <v>0.17175257137700001</v>
      </c>
      <c r="AU2248">
        <v>0.22990807588000001</v>
      </c>
      <c r="AV2248">
        <v>0.23675610958900001</v>
      </c>
      <c r="AW2248">
        <v>0.21362830758000001</v>
      </c>
      <c r="AX2248">
        <v>5.7947547147599997E-2</v>
      </c>
      <c r="AY2248" t="s">
        <v>2126</v>
      </c>
      <c r="AZ2248" t="s">
        <v>2127</v>
      </c>
      <c r="BA2248" t="s">
        <v>2070</v>
      </c>
      <c r="BB2248" t="s">
        <v>2071</v>
      </c>
      <c r="BC2248" t="s">
        <v>2781</v>
      </c>
      <c r="BD2248" t="s">
        <v>492</v>
      </c>
      <c r="BE2248" t="s">
        <v>493</v>
      </c>
    </row>
    <row r="2249" spans="1:57" hidden="1" x14ac:dyDescent="0.2">
      <c r="A2249" t="s">
        <v>2692</v>
      </c>
      <c r="B2249" t="s">
        <v>2128</v>
      </c>
      <c r="C2249" t="s">
        <v>2129</v>
      </c>
      <c r="G2249" t="b">
        <v>1</v>
      </c>
      <c r="I2249">
        <v>14</v>
      </c>
      <c r="J2249">
        <v>13</v>
      </c>
      <c r="K2249">
        <v>-1</v>
      </c>
      <c r="L2249">
        <v>-5.5775935604710246E-2</v>
      </c>
      <c r="M2249">
        <v>12</v>
      </c>
      <c r="N2249">
        <v>-3</v>
      </c>
      <c r="O2249">
        <v>-0.17645727448099999</v>
      </c>
      <c r="P2249">
        <v>27929.661279700002</v>
      </c>
      <c r="Q2249">
        <v>37031.605394699996</v>
      </c>
      <c r="R2249">
        <v>43610.320025399997</v>
      </c>
      <c r="S2249">
        <v>55068.550885199998</v>
      </c>
      <c r="T2249">
        <v>63032.534127699997</v>
      </c>
      <c r="U2249" t="s">
        <v>875</v>
      </c>
      <c r="V2249" t="s">
        <v>845</v>
      </c>
      <c r="W2249">
        <v>0.54225199999999996</v>
      </c>
      <c r="Y2249">
        <v>130.1</v>
      </c>
      <c r="AC2249">
        <v>1</v>
      </c>
      <c r="AG2249">
        <v>0.97048693253600005</v>
      </c>
      <c r="AL2249">
        <v>7.7642302319099997E-5</v>
      </c>
      <c r="AM2249">
        <v>6.7110772041200002E-4</v>
      </c>
      <c r="AN2249">
        <v>0</v>
      </c>
      <c r="AO2249">
        <v>1.4920167361000001E-3</v>
      </c>
      <c r="AQ2249">
        <v>5.5501905381500002E-3</v>
      </c>
      <c r="AY2249" t="s">
        <v>2130</v>
      </c>
      <c r="AZ2249" t="s">
        <v>2129</v>
      </c>
      <c r="BA2249" t="s">
        <v>2070</v>
      </c>
      <c r="BB2249" t="s">
        <v>2071</v>
      </c>
      <c r="BC2249" t="s">
        <v>2781</v>
      </c>
      <c r="BD2249" t="s">
        <v>492</v>
      </c>
      <c r="BE2249" t="s">
        <v>493</v>
      </c>
    </row>
    <row r="2250" spans="1:57" hidden="1" x14ac:dyDescent="0.2">
      <c r="A2250" t="s">
        <v>2692</v>
      </c>
      <c r="B2250" t="s">
        <v>510</v>
      </c>
      <c r="C2250" t="s">
        <v>511</v>
      </c>
      <c r="D2250" t="b">
        <v>1</v>
      </c>
      <c r="F2250" t="b">
        <v>1</v>
      </c>
      <c r="G2250" t="b">
        <v>1</v>
      </c>
      <c r="I2250">
        <v>18</v>
      </c>
      <c r="J2250">
        <v>18</v>
      </c>
      <c r="K2250">
        <v>1</v>
      </c>
      <c r="L2250">
        <v>3.6849891170090354E-2</v>
      </c>
      <c r="M2250">
        <v>19</v>
      </c>
      <c r="N2250">
        <v>1</v>
      </c>
      <c r="O2250">
        <v>5.3946792756700002E-2</v>
      </c>
      <c r="P2250">
        <v>25441.702106199999</v>
      </c>
      <c r="Q2250">
        <v>35761.940197099997</v>
      </c>
      <c r="R2250">
        <v>42184.628119000001</v>
      </c>
      <c r="S2250">
        <v>53282.738308300002</v>
      </c>
      <c r="T2250">
        <v>60319.468467799998</v>
      </c>
      <c r="U2250" t="s">
        <v>806</v>
      </c>
      <c r="V2250" t="s">
        <v>845</v>
      </c>
      <c r="W2250">
        <v>0.95520400000000005</v>
      </c>
      <c r="Y2250">
        <v>137.19999999999999</v>
      </c>
      <c r="AC2250">
        <v>2</v>
      </c>
      <c r="AD2250">
        <v>9.2999999999999999E-2</v>
      </c>
      <c r="AG2250">
        <v>0.99006514850299998</v>
      </c>
      <c r="AH2250">
        <v>9.9348514972900006E-3</v>
      </c>
      <c r="AJ2250">
        <v>0.72549925410600002</v>
      </c>
      <c r="AL2250">
        <v>1.1882578754400001E-3</v>
      </c>
      <c r="AM2250">
        <v>1.42016459428E-3</v>
      </c>
      <c r="AN2250">
        <v>0</v>
      </c>
      <c r="AO2250">
        <v>2.0711657173200001E-3</v>
      </c>
      <c r="AQ2250">
        <v>4.9818766100899999E-3</v>
      </c>
      <c r="AY2250" t="s">
        <v>2131</v>
      </c>
      <c r="AZ2250" t="s">
        <v>511</v>
      </c>
      <c r="BA2250" t="s">
        <v>2070</v>
      </c>
      <c r="BB2250" t="s">
        <v>2071</v>
      </c>
      <c r="BC2250" t="s">
        <v>2781</v>
      </c>
      <c r="BD2250" t="s">
        <v>492</v>
      </c>
      <c r="BE2250" t="s">
        <v>493</v>
      </c>
    </row>
    <row r="2251" spans="1:57" hidden="1" x14ac:dyDescent="0.2">
      <c r="A2251" t="s">
        <v>2692</v>
      </c>
      <c r="B2251" t="s">
        <v>2132</v>
      </c>
      <c r="C2251" t="s">
        <v>2133</v>
      </c>
      <c r="G2251" t="b">
        <v>1</v>
      </c>
      <c r="I2251">
        <v>75</v>
      </c>
      <c r="J2251">
        <v>69</v>
      </c>
      <c r="K2251">
        <v>-7</v>
      </c>
      <c r="L2251">
        <v>-8.7241849196557725E-2</v>
      </c>
      <c r="M2251">
        <v>62</v>
      </c>
      <c r="N2251">
        <v>-13</v>
      </c>
      <c r="O2251">
        <v>-0.1763938521</v>
      </c>
      <c r="P2251">
        <v>20723.583686900001</v>
      </c>
      <c r="Q2251">
        <v>26540.384906700001</v>
      </c>
      <c r="R2251">
        <v>32595.5994159</v>
      </c>
      <c r="S2251">
        <v>41253.133966599999</v>
      </c>
      <c r="T2251">
        <v>55265.568010000003</v>
      </c>
      <c r="U2251" t="s">
        <v>875</v>
      </c>
      <c r="V2251" t="s">
        <v>845</v>
      </c>
      <c r="W2251">
        <v>0.58523199999999997</v>
      </c>
      <c r="X2251">
        <v>0.59839956199199995</v>
      </c>
      <c r="Y2251">
        <v>130.80000000000001</v>
      </c>
      <c r="AC2251">
        <v>7</v>
      </c>
      <c r="AD2251">
        <v>9.5000000000000001E-2</v>
      </c>
      <c r="AE2251">
        <v>47</v>
      </c>
      <c r="AF2251">
        <v>48</v>
      </c>
      <c r="AG2251">
        <v>0.98325146765299998</v>
      </c>
      <c r="AJ2251">
        <v>0.79199690379300003</v>
      </c>
      <c r="AL2251">
        <v>6.03652224292E-5</v>
      </c>
      <c r="AM2251">
        <v>1.1721276742099999E-3</v>
      </c>
      <c r="AN2251">
        <v>0</v>
      </c>
      <c r="AO2251">
        <v>1.15036148917E-3</v>
      </c>
      <c r="AP2251">
        <v>0.208003096207</v>
      </c>
      <c r="AQ2251">
        <v>6.4346341531799998E-4</v>
      </c>
      <c r="AT2251">
        <v>0.25913422211999998</v>
      </c>
      <c r="AU2251">
        <v>0.263036053494</v>
      </c>
      <c r="AV2251">
        <v>0.203897912455</v>
      </c>
      <c r="AW2251">
        <v>0.16227397835999999</v>
      </c>
      <c r="AY2251" t="s">
        <v>2134</v>
      </c>
      <c r="AZ2251" t="s">
        <v>2133</v>
      </c>
      <c r="BA2251" t="s">
        <v>2070</v>
      </c>
      <c r="BB2251" t="s">
        <v>2071</v>
      </c>
      <c r="BC2251" t="s">
        <v>2781</v>
      </c>
      <c r="BD2251" t="s">
        <v>492</v>
      </c>
      <c r="BE2251" t="s">
        <v>493</v>
      </c>
    </row>
    <row r="2252" spans="1:57" hidden="1" x14ac:dyDescent="0.2">
      <c r="A2252" t="s">
        <v>2692</v>
      </c>
      <c r="B2252" t="s">
        <v>513</v>
      </c>
      <c r="C2252" t="s">
        <v>514</v>
      </c>
      <c r="D2252" t="b">
        <v>1</v>
      </c>
      <c r="E2252" t="b">
        <v>1</v>
      </c>
      <c r="F2252" t="b">
        <v>1</v>
      </c>
      <c r="G2252" t="b">
        <v>1</v>
      </c>
      <c r="I2252">
        <v>81</v>
      </c>
      <c r="J2252">
        <v>82</v>
      </c>
      <c r="K2252">
        <v>1</v>
      </c>
      <c r="L2252">
        <v>8.6309736424395652E-3</v>
      </c>
      <c r="M2252">
        <v>82</v>
      </c>
      <c r="N2252">
        <v>1</v>
      </c>
      <c r="O2252">
        <v>1.01730408186E-2</v>
      </c>
      <c r="P2252">
        <v>27535.617067899999</v>
      </c>
      <c r="Q2252">
        <v>33205.744860899998</v>
      </c>
      <c r="R2252">
        <v>43733.832744200001</v>
      </c>
      <c r="S2252">
        <v>48787.138081099998</v>
      </c>
      <c r="T2252">
        <v>58744.1027454</v>
      </c>
      <c r="U2252" t="s">
        <v>806</v>
      </c>
      <c r="V2252" t="s">
        <v>845</v>
      </c>
      <c r="W2252">
        <v>0.76205400000000001</v>
      </c>
      <c r="X2252">
        <v>0.55870288374499999</v>
      </c>
      <c r="Y2252">
        <v>117.7</v>
      </c>
      <c r="AC2252">
        <v>8</v>
      </c>
      <c r="AD2252">
        <v>9.1999999999999998E-2</v>
      </c>
      <c r="AE2252">
        <v>49</v>
      </c>
      <c r="AF2252">
        <v>45</v>
      </c>
      <c r="AG2252">
        <v>0.96472598435199997</v>
      </c>
      <c r="AJ2252">
        <v>0.82450109798899995</v>
      </c>
      <c r="AN2252">
        <v>7.4271858387000005E-4</v>
      </c>
      <c r="AP2252">
        <v>0.17549890201099999</v>
      </c>
      <c r="AT2252">
        <v>0.21074104553799999</v>
      </c>
      <c r="AU2252">
        <v>0.22945843867400001</v>
      </c>
      <c r="AV2252">
        <v>0.240700267296</v>
      </c>
      <c r="AW2252">
        <v>0.171572825555</v>
      </c>
      <c r="AY2252" t="s">
        <v>2135</v>
      </c>
      <c r="AZ2252" t="s">
        <v>514</v>
      </c>
      <c r="BA2252" t="s">
        <v>2070</v>
      </c>
      <c r="BB2252" t="s">
        <v>2071</v>
      </c>
      <c r="BC2252" t="s">
        <v>2781</v>
      </c>
      <c r="BD2252" t="s">
        <v>492</v>
      </c>
      <c r="BE2252" t="s">
        <v>493</v>
      </c>
    </row>
    <row r="2253" spans="1:57" hidden="1" x14ac:dyDescent="0.2">
      <c r="A2253" t="s">
        <v>2692</v>
      </c>
      <c r="B2253" t="s">
        <v>516</v>
      </c>
      <c r="C2253" t="s">
        <v>517</v>
      </c>
      <c r="D2253" t="b">
        <v>1</v>
      </c>
      <c r="E2253" t="b">
        <v>1</v>
      </c>
      <c r="F2253" t="b">
        <v>1</v>
      </c>
      <c r="G2253" t="b">
        <v>1</v>
      </c>
      <c r="I2253">
        <v>39</v>
      </c>
      <c r="J2253">
        <v>41</v>
      </c>
      <c r="K2253">
        <v>3</v>
      </c>
      <c r="L2253">
        <v>6.6852710456219266E-2</v>
      </c>
      <c r="M2253">
        <v>45</v>
      </c>
      <c r="N2253">
        <v>6</v>
      </c>
      <c r="O2253">
        <v>0.153252611264</v>
      </c>
      <c r="P2253">
        <v>30881.332680200001</v>
      </c>
      <c r="Q2253">
        <v>37983.955623200003</v>
      </c>
      <c r="R2253">
        <v>49595.366382400003</v>
      </c>
      <c r="S2253">
        <v>57842.427062499999</v>
      </c>
      <c r="T2253">
        <v>65636.201552400002</v>
      </c>
      <c r="U2253" t="s">
        <v>806</v>
      </c>
      <c r="V2253" t="s">
        <v>845</v>
      </c>
      <c r="W2253">
        <v>0.67329499999999998</v>
      </c>
      <c r="X2253">
        <v>0.78319778902000003</v>
      </c>
      <c r="Y2253">
        <v>132.19999999999999</v>
      </c>
      <c r="AC2253">
        <v>5</v>
      </c>
      <c r="AD2253">
        <v>0.10199999999999999</v>
      </c>
      <c r="AE2253">
        <v>32</v>
      </c>
      <c r="AF2253">
        <v>31</v>
      </c>
      <c r="AG2253">
        <v>0.97626464234400001</v>
      </c>
      <c r="AJ2253">
        <v>0.77311862152900002</v>
      </c>
      <c r="AL2253">
        <v>3.1670243584899999E-3</v>
      </c>
      <c r="AM2253">
        <v>3.3179444988500001E-3</v>
      </c>
      <c r="AN2253">
        <v>3.9858567601400001E-4</v>
      </c>
      <c r="AQ2253">
        <v>3.90936557349E-3</v>
      </c>
      <c r="AU2253">
        <v>0.29099339669699997</v>
      </c>
      <c r="AY2253" t="s">
        <v>2136</v>
      </c>
      <c r="AZ2253" t="s">
        <v>517</v>
      </c>
      <c r="BA2253" t="s">
        <v>2070</v>
      </c>
      <c r="BB2253" t="s">
        <v>2071</v>
      </c>
      <c r="BC2253" t="s">
        <v>2781</v>
      </c>
      <c r="BD2253" t="s">
        <v>492</v>
      </c>
      <c r="BE2253" t="s">
        <v>493</v>
      </c>
    </row>
    <row r="2254" spans="1:57" hidden="1" x14ac:dyDescent="0.2">
      <c r="A2254" t="s">
        <v>2692</v>
      </c>
      <c r="B2254" t="s">
        <v>518</v>
      </c>
      <c r="C2254" t="s">
        <v>519</v>
      </c>
      <c r="D2254" t="b">
        <v>1</v>
      </c>
      <c r="F2254" t="b">
        <v>1</v>
      </c>
      <c r="U2254" t="s">
        <v>806</v>
      </c>
      <c r="V2254" t="s">
        <v>845</v>
      </c>
      <c r="W2254">
        <v>0.43322300000000002</v>
      </c>
      <c r="Y2254">
        <v>119.7</v>
      </c>
      <c r="AC2254">
        <v>1</v>
      </c>
      <c r="AY2254" t="s">
        <v>2137</v>
      </c>
      <c r="AZ2254" t="s">
        <v>519</v>
      </c>
      <c r="BA2254" t="s">
        <v>2070</v>
      </c>
      <c r="BB2254" t="s">
        <v>2071</v>
      </c>
      <c r="BC2254" t="s">
        <v>2781</v>
      </c>
      <c r="BD2254" t="s">
        <v>492</v>
      </c>
      <c r="BE2254" t="s">
        <v>493</v>
      </c>
    </row>
    <row r="2255" spans="1:57" hidden="1" x14ac:dyDescent="0.2">
      <c r="A2255" t="s">
        <v>2692</v>
      </c>
      <c r="B2255" t="s">
        <v>2138</v>
      </c>
      <c r="C2255" t="s">
        <v>2139</v>
      </c>
      <c r="G2255" t="b">
        <v>1</v>
      </c>
      <c r="U2255" t="s">
        <v>875</v>
      </c>
      <c r="V2255" t="s">
        <v>845</v>
      </c>
      <c r="W2255">
        <v>0.391459</v>
      </c>
      <c r="Y2255">
        <v>133.69999999999999</v>
      </c>
      <c r="AC2255">
        <v>1</v>
      </c>
      <c r="AY2255" t="s">
        <v>2140</v>
      </c>
      <c r="AZ2255" t="s">
        <v>2141</v>
      </c>
      <c r="BA2255" t="s">
        <v>2142</v>
      </c>
      <c r="BB2255" t="s">
        <v>2141</v>
      </c>
      <c r="BC2255" t="s">
        <v>2781</v>
      </c>
      <c r="BD2255" t="s">
        <v>492</v>
      </c>
      <c r="BE2255" t="s">
        <v>493</v>
      </c>
    </row>
    <row r="2256" spans="1:57" hidden="1" x14ac:dyDescent="0.2">
      <c r="A2256" t="s">
        <v>2692</v>
      </c>
      <c r="B2256" t="s">
        <v>2143</v>
      </c>
      <c r="C2256" t="s">
        <v>2144</v>
      </c>
      <c r="G2256" t="b">
        <v>1</v>
      </c>
      <c r="I2256">
        <v>68</v>
      </c>
      <c r="J2256">
        <v>65</v>
      </c>
      <c r="K2256">
        <v>-3</v>
      </c>
      <c r="L2256">
        <v>-4.4110987368894218E-2</v>
      </c>
      <c r="M2256">
        <v>61</v>
      </c>
      <c r="N2256">
        <v>-7</v>
      </c>
      <c r="O2256">
        <v>-0.10355665985699999</v>
      </c>
      <c r="P2256">
        <v>21585.045795400001</v>
      </c>
      <c r="Q2256">
        <v>23116.700307399999</v>
      </c>
      <c r="R2256">
        <v>25120.407889800001</v>
      </c>
      <c r="S2256">
        <v>29101.033109600001</v>
      </c>
      <c r="T2256">
        <v>35825.596788100003</v>
      </c>
      <c r="U2256" t="s">
        <v>875</v>
      </c>
      <c r="V2256" t="s">
        <v>845</v>
      </c>
      <c r="W2256">
        <v>2.9340660000000001</v>
      </c>
      <c r="X2256">
        <v>0.94719998527399996</v>
      </c>
      <c r="Y2256">
        <v>134.5</v>
      </c>
      <c r="AC2256">
        <v>8</v>
      </c>
      <c r="AD2256">
        <v>0.11700000000000001</v>
      </c>
      <c r="AE2256">
        <v>61</v>
      </c>
      <c r="AF2256">
        <v>64</v>
      </c>
      <c r="AG2256">
        <v>0.94913760868200003</v>
      </c>
      <c r="AJ2256">
        <v>0.68348040087999995</v>
      </c>
      <c r="AK2256">
        <v>0.167887702321</v>
      </c>
      <c r="AL2256">
        <v>1.87417290157E-3</v>
      </c>
      <c r="AM2256">
        <v>2.9256320598599998E-3</v>
      </c>
      <c r="AN2256">
        <v>3.0239713499899997E-4</v>
      </c>
      <c r="AP2256">
        <v>0.31651959911999999</v>
      </c>
      <c r="AT2256">
        <v>0.227989716629</v>
      </c>
      <c r="AU2256">
        <v>0.17622776516200001</v>
      </c>
      <c r="AV2256">
        <v>0.162289893124</v>
      </c>
      <c r="AY2256" t="s">
        <v>2140</v>
      </c>
      <c r="AZ2256" t="s">
        <v>2141</v>
      </c>
      <c r="BA2256" t="s">
        <v>2142</v>
      </c>
      <c r="BB2256" t="s">
        <v>2141</v>
      </c>
      <c r="BC2256" t="s">
        <v>2781</v>
      </c>
      <c r="BD2256" t="s">
        <v>492</v>
      </c>
      <c r="BE2256" t="s">
        <v>493</v>
      </c>
    </row>
    <row r="2257" spans="1:57" hidden="1" x14ac:dyDescent="0.2">
      <c r="A2257" t="s">
        <v>2692</v>
      </c>
      <c r="B2257" t="s">
        <v>520</v>
      </c>
      <c r="C2257" t="s">
        <v>521</v>
      </c>
      <c r="D2257" t="b">
        <v>1</v>
      </c>
      <c r="E2257" t="b">
        <v>1</v>
      </c>
      <c r="F2257" t="b">
        <v>1</v>
      </c>
      <c r="G2257" t="b">
        <v>1</v>
      </c>
      <c r="I2257">
        <v>65</v>
      </c>
      <c r="J2257">
        <v>66</v>
      </c>
      <c r="K2257">
        <v>1</v>
      </c>
      <c r="L2257">
        <v>2.1462658468043891E-2</v>
      </c>
      <c r="M2257">
        <v>66</v>
      </c>
      <c r="N2257">
        <v>1</v>
      </c>
      <c r="O2257">
        <v>1.6730866015000002E-2</v>
      </c>
      <c r="P2257">
        <v>22845.8428116</v>
      </c>
      <c r="Q2257">
        <v>26784.080336800002</v>
      </c>
      <c r="R2257">
        <v>29830.9574154</v>
      </c>
      <c r="S2257">
        <v>36551.359536999997</v>
      </c>
      <c r="T2257">
        <v>42370.217312000001</v>
      </c>
      <c r="U2257" t="s">
        <v>806</v>
      </c>
      <c r="V2257" t="s">
        <v>845</v>
      </c>
      <c r="W2257">
        <v>1.0757300000000001</v>
      </c>
      <c r="X2257">
        <v>0.73987489185199995</v>
      </c>
      <c r="Y2257">
        <v>134.69999999999999</v>
      </c>
      <c r="AC2257">
        <v>8</v>
      </c>
      <c r="AD2257">
        <v>0.11700000000000001</v>
      </c>
      <c r="AE2257">
        <v>48</v>
      </c>
      <c r="AF2257">
        <v>44</v>
      </c>
      <c r="AG2257">
        <v>0.93769400543600001</v>
      </c>
      <c r="AJ2257">
        <v>0.72431349671</v>
      </c>
      <c r="AM2257">
        <v>3.5253345277000002E-3</v>
      </c>
      <c r="AN2257">
        <v>0</v>
      </c>
      <c r="AP2257">
        <v>0.27568650329</v>
      </c>
      <c r="AR2257">
        <v>0.19045470168199999</v>
      </c>
      <c r="AT2257">
        <v>0.19535836477499999</v>
      </c>
      <c r="AU2257">
        <v>0.176539733275</v>
      </c>
      <c r="AY2257" t="s">
        <v>2140</v>
      </c>
      <c r="AZ2257" t="s">
        <v>2141</v>
      </c>
      <c r="BA2257" t="s">
        <v>2142</v>
      </c>
      <c r="BB2257" t="s">
        <v>2141</v>
      </c>
      <c r="BC2257" t="s">
        <v>2781</v>
      </c>
      <c r="BD2257" t="s">
        <v>492</v>
      </c>
      <c r="BE2257" t="s">
        <v>493</v>
      </c>
    </row>
    <row r="2258" spans="1:57" hidden="1" x14ac:dyDescent="0.2">
      <c r="A2258" t="s">
        <v>2692</v>
      </c>
      <c r="B2258" t="s">
        <v>2145</v>
      </c>
      <c r="C2258" t="s">
        <v>2146</v>
      </c>
      <c r="U2258" t="s">
        <v>875</v>
      </c>
      <c r="V2258" t="s">
        <v>845</v>
      </c>
      <c r="W2258">
        <v>0.24076600000000001</v>
      </c>
      <c r="Y2258">
        <v>135.1</v>
      </c>
      <c r="Z2258">
        <v>0</v>
      </c>
      <c r="AA2258">
        <v>0</v>
      </c>
      <c r="AB2258">
        <v>0</v>
      </c>
      <c r="AC2258">
        <v>0</v>
      </c>
      <c r="AY2258" t="s">
        <v>2140</v>
      </c>
      <c r="AZ2258" t="s">
        <v>2141</v>
      </c>
      <c r="BA2258" t="s">
        <v>2142</v>
      </c>
      <c r="BB2258" t="s">
        <v>2141</v>
      </c>
      <c r="BC2258" t="s">
        <v>2781</v>
      </c>
      <c r="BD2258" t="s">
        <v>492</v>
      </c>
      <c r="BE2258" t="s">
        <v>493</v>
      </c>
    </row>
    <row r="2259" spans="1:57" hidden="1" x14ac:dyDescent="0.2">
      <c r="A2259" t="s">
        <v>2692</v>
      </c>
      <c r="B2259" t="s">
        <v>2147</v>
      </c>
      <c r="C2259" t="s">
        <v>2148</v>
      </c>
      <c r="E2259" t="b">
        <v>1</v>
      </c>
      <c r="F2259" t="b">
        <v>1</v>
      </c>
      <c r="G2259" t="b">
        <v>1</v>
      </c>
      <c r="I2259">
        <v>30</v>
      </c>
      <c r="J2259">
        <v>30</v>
      </c>
      <c r="K2259">
        <v>0</v>
      </c>
      <c r="L2259">
        <v>1.9943095698653321E-3</v>
      </c>
      <c r="M2259">
        <v>29</v>
      </c>
      <c r="N2259">
        <v>0</v>
      </c>
      <c r="O2259">
        <v>-9.5714358157300006E-3</v>
      </c>
      <c r="P2259">
        <v>24579.209991200001</v>
      </c>
      <c r="Q2259">
        <v>27864.9683573</v>
      </c>
      <c r="R2259">
        <v>30017.888585799999</v>
      </c>
      <c r="S2259">
        <v>34823.9656779</v>
      </c>
      <c r="T2259">
        <v>36025.898251600003</v>
      </c>
      <c r="U2259" t="s">
        <v>806</v>
      </c>
      <c r="V2259" t="s">
        <v>845</v>
      </c>
      <c r="W2259">
        <v>0.77011600000000002</v>
      </c>
      <c r="X2259">
        <v>0.66752605009900001</v>
      </c>
      <c r="Y2259">
        <v>137.30000000000001</v>
      </c>
      <c r="AC2259">
        <v>4</v>
      </c>
      <c r="AD2259">
        <v>0.11700000000000001</v>
      </c>
      <c r="AE2259">
        <v>23</v>
      </c>
      <c r="AF2259">
        <v>20</v>
      </c>
      <c r="AG2259">
        <v>0.95433861282099997</v>
      </c>
      <c r="AJ2259">
        <v>0.71908265044099995</v>
      </c>
      <c r="AM2259">
        <v>3.7519958118700002E-3</v>
      </c>
      <c r="AN2259">
        <v>0</v>
      </c>
      <c r="AY2259" t="s">
        <v>2140</v>
      </c>
      <c r="AZ2259" t="s">
        <v>2141</v>
      </c>
      <c r="BA2259" t="s">
        <v>2142</v>
      </c>
      <c r="BB2259" t="s">
        <v>2141</v>
      </c>
      <c r="BC2259" t="s">
        <v>2781</v>
      </c>
      <c r="BD2259" t="s">
        <v>492</v>
      </c>
      <c r="BE2259" t="s">
        <v>493</v>
      </c>
    </row>
    <row r="2260" spans="1:57" hidden="1" x14ac:dyDescent="0.2">
      <c r="A2260" t="s">
        <v>2692</v>
      </c>
      <c r="B2260" t="s">
        <v>2149</v>
      </c>
      <c r="C2260" t="s">
        <v>2150</v>
      </c>
      <c r="I2260">
        <v>0</v>
      </c>
      <c r="J2260">
        <v>0</v>
      </c>
      <c r="K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 t="s">
        <v>875</v>
      </c>
      <c r="V2260" t="s">
        <v>845</v>
      </c>
      <c r="W2260">
        <v>2.3547999999999999E-2</v>
      </c>
      <c r="X2260">
        <v>0</v>
      </c>
      <c r="Y2260">
        <v>134.6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 t="s">
        <v>2140</v>
      </c>
      <c r="AZ2260" t="s">
        <v>2141</v>
      </c>
      <c r="BA2260" t="s">
        <v>2142</v>
      </c>
      <c r="BB2260" t="s">
        <v>2141</v>
      </c>
      <c r="BC2260" t="s">
        <v>2781</v>
      </c>
      <c r="BD2260" t="s">
        <v>492</v>
      </c>
      <c r="BE2260" t="s">
        <v>493</v>
      </c>
    </row>
    <row r="2261" spans="1:57" hidden="1" x14ac:dyDescent="0.2">
      <c r="A2261" t="s">
        <v>2692</v>
      </c>
      <c r="B2261" t="s">
        <v>2151</v>
      </c>
      <c r="C2261" t="s">
        <v>2152</v>
      </c>
      <c r="U2261" t="s">
        <v>875</v>
      </c>
      <c r="V2261" t="s">
        <v>845</v>
      </c>
      <c r="W2261">
        <v>0.26679599999999998</v>
      </c>
      <c r="Y2261">
        <v>129.4</v>
      </c>
      <c r="AC2261">
        <v>1</v>
      </c>
      <c r="AY2261" t="s">
        <v>2140</v>
      </c>
      <c r="AZ2261" t="s">
        <v>2141</v>
      </c>
      <c r="BA2261" t="s">
        <v>2142</v>
      </c>
      <c r="BB2261" t="s">
        <v>2141</v>
      </c>
      <c r="BC2261" t="s">
        <v>2781</v>
      </c>
      <c r="BD2261" t="s">
        <v>492</v>
      </c>
      <c r="BE2261" t="s">
        <v>493</v>
      </c>
    </row>
    <row r="2262" spans="1:57" hidden="1" x14ac:dyDescent="0.2">
      <c r="A2262" t="s">
        <v>2692</v>
      </c>
      <c r="B2262" t="s">
        <v>523</v>
      </c>
      <c r="C2262" t="s">
        <v>524</v>
      </c>
      <c r="D2262" t="b">
        <v>1</v>
      </c>
      <c r="E2262" t="b">
        <v>1</v>
      </c>
      <c r="F2262" t="b">
        <v>1</v>
      </c>
      <c r="G2262" t="b">
        <v>1</v>
      </c>
      <c r="I2262">
        <v>81</v>
      </c>
      <c r="J2262">
        <v>82</v>
      </c>
      <c r="K2262">
        <v>1</v>
      </c>
      <c r="L2262">
        <v>8.7858291917456456E-3</v>
      </c>
      <c r="M2262">
        <v>84</v>
      </c>
      <c r="N2262">
        <v>3</v>
      </c>
      <c r="O2262">
        <v>3.6753119567200003E-2</v>
      </c>
      <c r="P2262">
        <v>36089.972066000002</v>
      </c>
      <c r="Q2262">
        <v>43935.963533100003</v>
      </c>
      <c r="R2262">
        <v>56393.005448399999</v>
      </c>
      <c r="S2262">
        <v>65901.609257599994</v>
      </c>
      <c r="T2262">
        <v>79795.932472200002</v>
      </c>
      <c r="U2262" t="s">
        <v>806</v>
      </c>
      <c r="V2262" t="s">
        <v>765</v>
      </c>
      <c r="W2262">
        <v>0.77555499999999999</v>
      </c>
      <c r="X2262">
        <v>0.44119807676599998</v>
      </c>
      <c r="Y2262">
        <v>92.7</v>
      </c>
      <c r="Z2262">
        <v>10</v>
      </c>
      <c r="AB2262">
        <v>10</v>
      </c>
      <c r="AC2262">
        <v>10</v>
      </c>
      <c r="AD2262">
        <v>0.115</v>
      </c>
      <c r="AE2262">
        <v>39</v>
      </c>
      <c r="AF2262">
        <v>35</v>
      </c>
      <c r="AG2262">
        <v>0.86577211992600001</v>
      </c>
      <c r="AH2262">
        <v>0.13422788007399999</v>
      </c>
      <c r="AJ2262">
        <v>0.79744880879000002</v>
      </c>
      <c r="AL2262">
        <v>1.43295297731E-3</v>
      </c>
      <c r="AN2262">
        <v>1.57806353109E-7</v>
      </c>
      <c r="AP2262">
        <v>0.20255119121000001</v>
      </c>
      <c r="AQ2262">
        <v>1.22121024743E-3</v>
      </c>
      <c r="AU2262">
        <v>0.15344964692900001</v>
      </c>
      <c r="AV2262">
        <v>0.197154609467</v>
      </c>
      <c r="AW2262">
        <v>0.347018391225</v>
      </c>
      <c r="AX2262">
        <v>0.18109439624400001</v>
      </c>
      <c r="AY2262" t="s">
        <v>2153</v>
      </c>
      <c r="AZ2262" t="s">
        <v>524</v>
      </c>
      <c r="BA2262" t="s">
        <v>2154</v>
      </c>
      <c r="BB2262" t="s">
        <v>2155</v>
      </c>
      <c r="BC2262" t="s">
        <v>2783</v>
      </c>
      <c r="BD2262" t="s">
        <v>492</v>
      </c>
      <c r="BE2262" t="s">
        <v>493</v>
      </c>
    </row>
    <row r="2263" spans="1:57" hidden="1" x14ac:dyDescent="0.2">
      <c r="A2263" t="s">
        <v>2692</v>
      </c>
      <c r="B2263" t="s">
        <v>523</v>
      </c>
      <c r="C2263" t="s">
        <v>524</v>
      </c>
      <c r="D2263" t="b">
        <v>1</v>
      </c>
      <c r="E2263" t="b">
        <v>1</v>
      </c>
      <c r="F2263" t="b">
        <v>1</v>
      </c>
      <c r="G2263" t="b">
        <v>1</v>
      </c>
      <c r="I2263">
        <v>81</v>
      </c>
      <c r="J2263">
        <v>82</v>
      </c>
      <c r="K2263">
        <v>1</v>
      </c>
      <c r="L2263">
        <v>8.7858291917456456E-3</v>
      </c>
      <c r="M2263">
        <v>84</v>
      </c>
      <c r="N2263">
        <v>3</v>
      </c>
      <c r="O2263">
        <v>3.6753119567200003E-2</v>
      </c>
      <c r="P2263">
        <v>36089.972066000002</v>
      </c>
      <c r="Q2263">
        <v>43935.963533100003</v>
      </c>
      <c r="R2263">
        <v>56393.005448399999</v>
      </c>
      <c r="S2263">
        <v>65901.609257599994</v>
      </c>
      <c r="T2263">
        <v>79795.932472200002</v>
      </c>
      <c r="U2263" t="s">
        <v>806</v>
      </c>
      <c r="V2263" t="s">
        <v>765</v>
      </c>
      <c r="W2263">
        <v>0.77555499999999999</v>
      </c>
      <c r="X2263">
        <v>0.44119807676599998</v>
      </c>
      <c r="Y2263">
        <v>92.7</v>
      </c>
      <c r="Z2263">
        <v>10</v>
      </c>
      <c r="AB2263">
        <v>10</v>
      </c>
      <c r="AC2263">
        <v>10</v>
      </c>
      <c r="AD2263">
        <v>0.115</v>
      </c>
      <c r="AE2263">
        <v>39</v>
      </c>
      <c r="AF2263">
        <v>35</v>
      </c>
      <c r="AG2263">
        <v>0.86577211992600001</v>
      </c>
      <c r="AH2263">
        <v>0.13422788007399999</v>
      </c>
      <c r="AJ2263">
        <v>0.79744880879000002</v>
      </c>
      <c r="AL2263">
        <v>1.43295297731E-3</v>
      </c>
      <c r="AN2263">
        <v>1.57806353109E-7</v>
      </c>
      <c r="AP2263">
        <v>0.20255119121000001</v>
      </c>
      <c r="AQ2263">
        <v>1.22121024743E-3</v>
      </c>
      <c r="AU2263">
        <v>0.15344964692900001</v>
      </c>
      <c r="AV2263">
        <v>0.197154609467</v>
      </c>
      <c r="AW2263">
        <v>0.347018391225</v>
      </c>
      <c r="AX2263">
        <v>0.18109439624400001</v>
      </c>
      <c r="AY2263" t="s">
        <v>2153</v>
      </c>
      <c r="AZ2263" t="s">
        <v>524</v>
      </c>
      <c r="BA2263" t="s">
        <v>2154</v>
      </c>
      <c r="BB2263" t="s">
        <v>2155</v>
      </c>
      <c r="BC2263" t="s">
        <v>2787</v>
      </c>
      <c r="BD2263" t="s">
        <v>492</v>
      </c>
      <c r="BE2263" t="s">
        <v>493</v>
      </c>
    </row>
    <row r="2264" spans="1:57" hidden="1" x14ac:dyDescent="0.2">
      <c r="A2264" t="s">
        <v>2692</v>
      </c>
      <c r="B2264" t="s">
        <v>2156</v>
      </c>
      <c r="C2264" t="s">
        <v>2157</v>
      </c>
      <c r="G2264" t="b">
        <v>1</v>
      </c>
      <c r="I2264">
        <v>11</v>
      </c>
      <c r="J2264">
        <v>11</v>
      </c>
      <c r="K2264">
        <v>0</v>
      </c>
      <c r="L2264">
        <v>3.1425046824680107E-2</v>
      </c>
      <c r="M2264">
        <v>11</v>
      </c>
      <c r="N2264">
        <v>0</v>
      </c>
      <c r="O2264">
        <v>4.1801297005499997E-2</v>
      </c>
      <c r="P2264">
        <v>34587.775649099996</v>
      </c>
      <c r="Q2264">
        <v>53511.2764455</v>
      </c>
      <c r="R2264">
        <v>79314.714507500001</v>
      </c>
      <c r="S2264">
        <v>97663.458865399996</v>
      </c>
      <c r="T2264">
        <v>99671.332788999993</v>
      </c>
      <c r="U2264" t="s">
        <v>806</v>
      </c>
      <c r="V2264" t="s">
        <v>845</v>
      </c>
      <c r="W2264">
        <v>0.56560500000000002</v>
      </c>
      <c r="Y2264">
        <v>118.5</v>
      </c>
      <c r="AC2264">
        <v>1</v>
      </c>
      <c r="AG2264">
        <v>0.98635236071700005</v>
      </c>
      <c r="AH2264">
        <v>1.36476392825E-2</v>
      </c>
      <c r="AI2264">
        <v>2.25297150977E-2</v>
      </c>
      <c r="AL2264">
        <v>4.4965943567800001E-3</v>
      </c>
      <c r="AM2264">
        <v>1.56649441969E-4</v>
      </c>
      <c r="AN2264">
        <v>8.56899414358E-6</v>
      </c>
      <c r="AO2264">
        <v>7.2502296678099995E-4</v>
      </c>
      <c r="AQ2264">
        <v>2.05776218893E-3</v>
      </c>
      <c r="AR2264">
        <v>1.40871963017E-2</v>
      </c>
      <c r="AS2264">
        <v>2.20758244204E-2</v>
      </c>
      <c r="AY2264" t="s">
        <v>2158</v>
      </c>
      <c r="AZ2264" t="s">
        <v>2157</v>
      </c>
      <c r="BA2264" t="s">
        <v>2154</v>
      </c>
      <c r="BB2264" t="s">
        <v>2155</v>
      </c>
      <c r="BC2264" t="s">
        <v>2781</v>
      </c>
      <c r="BD2264" t="s">
        <v>492</v>
      </c>
      <c r="BE2264" t="s">
        <v>493</v>
      </c>
    </row>
    <row r="2265" spans="1:57" hidden="1" x14ac:dyDescent="0.2">
      <c r="A2265" t="s">
        <v>2692</v>
      </c>
      <c r="B2265" t="s">
        <v>2159</v>
      </c>
      <c r="C2265" t="s">
        <v>2160</v>
      </c>
      <c r="I2265">
        <v>26</v>
      </c>
      <c r="J2265">
        <v>25</v>
      </c>
      <c r="K2265">
        <v>-1</v>
      </c>
      <c r="L2265">
        <v>-3.8339566046450148E-2</v>
      </c>
      <c r="M2265">
        <v>24</v>
      </c>
      <c r="N2265">
        <v>-2</v>
      </c>
      <c r="O2265">
        <v>-7.4423666233399993E-2</v>
      </c>
      <c r="P2265">
        <v>25816.5590945</v>
      </c>
      <c r="Q2265">
        <v>29921.6021587</v>
      </c>
      <c r="R2265">
        <v>35088.762156700002</v>
      </c>
      <c r="S2265">
        <v>43919.557489600003</v>
      </c>
      <c r="T2265">
        <v>52512.854249199998</v>
      </c>
      <c r="U2265" t="s">
        <v>875</v>
      </c>
      <c r="V2265" t="s">
        <v>845</v>
      </c>
      <c r="W2265">
        <v>0.99685699999999999</v>
      </c>
      <c r="X2265">
        <v>0.53877999268900001</v>
      </c>
      <c r="Y2265">
        <v>124.7</v>
      </c>
      <c r="AC2265">
        <v>3</v>
      </c>
      <c r="AD2265">
        <v>9.9000000000000005E-2</v>
      </c>
      <c r="AE2265">
        <v>15</v>
      </c>
      <c r="AF2265">
        <v>14</v>
      </c>
      <c r="AG2265">
        <v>0.97820343690800005</v>
      </c>
      <c r="AJ2265">
        <v>0.80378593226700001</v>
      </c>
      <c r="AL2265">
        <v>2.8102498430799998E-3</v>
      </c>
      <c r="AM2265">
        <v>1.30650225469E-3</v>
      </c>
      <c r="AN2265">
        <v>0</v>
      </c>
      <c r="AO2265">
        <v>2.4893470448300002E-3</v>
      </c>
      <c r="AY2265" t="s">
        <v>2161</v>
      </c>
      <c r="AZ2265" t="s">
        <v>2160</v>
      </c>
      <c r="BA2265" t="s">
        <v>2154</v>
      </c>
      <c r="BB2265" t="s">
        <v>2155</v>
      </c>
      <c r="BC2265" t="s">
        <v>2781</v>
      </c>
      <c r="BD2265" t="s">
        <v>492</v>
      </c>
      <c r="BE2265" t="s">
        <v>493</v>
      </c>
    </row>
    <row r="2266" spans="1:57" hidden="1" x14ac:dyDescent="0.2">
      <c r="A2266" t="s">
        <v>2692</v>
      </c>
      <c r="B2266" t="s">
        <v>2162</v>
      </c>
      <c r="C2266" t="s">
        <v>2163</v>
      </c>
      <c r="G2266" t="b">
        <v>1</v>
      </c>
      <c r="I2266">
        <v>15</v>
      </c>
      <c r="J2266">
        <v>16</v>
      </c>
      <c r="K2266">
        <v>2</v>
      </c>
      <c r="L2266">
        <v>0.10959436677968466</v>
      </c>
      <c r="M2266">
        <v>18</v>
      </c>
      <c r="N2266">
        <v>3</v>
      </c>
      <c r="O2266">
        <v>0.20394829446900001</v>
      </c>
      <c r="P2266">
        <v>39975.813945000002</v>
      </c>
      <c r="Q2266">
        <v>42864.601778800003</v>
      </c>
      <c r="R2266">
        <v>50726.9087678</v>
      </c>
      <c r="S2266">
        <v>61863.412046700003</v>
      </c>
      <c r="T2266">
        <v>75171.014293100001</v>
      </c>
      <c r="U2266" t="s">
        <v>806</v>
      </c>
      <c r="V2266" t="s">
        <v>845</v>
      </c>
      <c r="W2266">
        <v>0.392843</v>
      </c>
      <c r="X2266">
        <v>0.862109190084</v>
      </c>
      <c r="Y2266">
        <v>124.2</v>
      </c>
      <c r="AC2266">
        <v>2</v>
      </c>
      <c r="AD2266">
        <v>0.11899999999999999</v>
      </c>
      <c r="AE2266">
        <v>13</v>
      </c>
      <c r="AF2266">
        <v>13</v>
      </c>
      <c r="AG2266">
        <v>0.87239639061800001</v>
      </c>
      <c r="AL2266">
        <v>1.0886546055E-4</v>
      </c>
      <c r="AM2266">
        <v>1.1068557206699999E-3</v>
      </c>
      <c r="AN2266">
        <v>2.95443295819E-5</v>
      </c>
      <c r="AO2266">
        <v>1.59927733563E-3</v>
      </c>
      <c r="AQ2266">
        <v>1.7202117782900001E-3</v>
      </c>
      <c r="AY2266" t="s">
        <v>2164</v>
      </c>
      <c r="AZ2266" t="s">
        <v>2163</v>
      </c>
      <c r="BA2266" t="s">
        <v>2154</v>
      </c>
      <c r="BB2266" t="s">
        <v>2155</v>
      </c>
      <c r="BC2266" t="s">
        <v>2755</v>
      </c>
      <c r="BD2266" t="s">
        <v>492</v>
      </c>
      <c r="BE2266" t="s">
        <v>493</v>
      </c>
    </row>
    <row r="2267" spans="1:57" hidden="1" x14ac:dyDescent="0.2">
      <c r="A2267" t="s">
        <v>2692</v>
      </c>
      <c r="B2267" t="s">
        <v>2165</v>
      </c>
      <c r="C2267" t="s">
        <v>2166</v>
      </c>
      <c r="E2267" t="b">
        <v>1</v>
      </c>
      <c r="F2267" t="b">
        <v>1</v>
      </c>
      <c r="G2267" t="b">
        <v>1</v>
      </c>
      <c r="I2267">
        <v>394</v>
      </c>
      <c r="J2267">
        <v>393</v>
      </c>
      <c r="K2267">
        <v>-1</v>
      </c>
      <c r="L2267">
        <v>-2.9352781394911677E-3</v>
      </c>
      <c r="M2267">
        <v>394</v>
      </c>
      <c r="N2267">
        <v>0</v>
      </c>
      <c r="O2267">
        <v>6.0702896360100001E-4</v>
      </c>
      <c r="P2267">
        <v>32192.371255499998</v>
      </c>
      <c r="Q2267">
        <v>34373.816850900002</v>
      </c>
      <c r="R2267">
        <v>37918.952932300002</v>
      </c>
      <c r="S2267">
        <v>43082.6400115</v>
      </c>
      <c r="T2267">
        <v>49842.684559300003</v>
      </c>
      <c r="U2267" t="s">
        <v>806</v>
      </c>
      <c r="V2267" t="s">
        <v>845</v>
      </c>
      <c r="W2267">
        <v>3.60676</v>
      </c>
      <c r="X2267">
        <v>0.422719167906</v>
      </c>
      <c r="Y2267">
        <v>121.6</v>
      </c>
      <c r="Z2267">
        <v>42</v>
      </c>
      <c r="AA2267">
        <v>41</v>
      </c>
      <c r="AB2267">
        <v>41</v>
      </c>
      <c r="AC2267">
        <v>42</v>
      </c>
      <c r="AD2267">
        <v>0.10199999999999999</v>
      </c>
      <c r="AE2267">
        <v>181</v>
      </c>
      <c r="AF2267">
        <v>167</v>
      </c>
      <c r="AG2267">
        <v>0.94630012009999998</v>
      </c>
      <c r="AH2267">
        <v>5.3699879899799997E-2</v>
      </c>
      <c r="AI2267">
        <v>6.4810277488599993E-2</v>
      </c>
      <c r="AJ2267">
        <v>0.74185855368499998</v>
      </c>
      <c r="AK2267">
        <v>0.16198002623499999</v>
      </c>
      <c r="AN2267">
        <v>1.2336276600199999E-4</v>
      </c>
      <c r="AP2267">
        <v>0.25814144631500002</v>
      </c>
      <c r="AR2267">
        <v>4.3684928428200001E-2</v>
      </c>
      <c r="AS2267">
        <v>3.2602822984800002E-2</v>
      </c>
      <c r="AT2267">
        <v>0.16271566132500001</v>
      </c>
      <c r="AU2267">
        <v>0.17934843024</v>
      </c>
      <c r="AV2267">
        <v>0.24317917896999999</v>
      </c>
      <c r="AW2267">
        <v>0.27654535266199998</v>
      </c>
      <c r="AX2267">
        <v>5.80216446861E-2</v>
      </c>
      <c r="AY2267" t="s">
        <v>2167</v>
      </c>
      <c r="AZ2267" t="s">
        <v>2166</v>
      </c>
      <c r="BA2267" t="s">
        <v>2154</v>
      </c>
      <c r="BB2267" t="s">
        <v>2155</v>
      </c>
      <c r="BC2267" t="s">
        <v>2781</v>
      </c>
      <c r="BD2267" t="s">
        <v>492</v>
      </c>
      <c r="BE2267" t="s">
        <v>493</v>
      </c>
    </row>
    <row r="2268" spans="1:57" hidden="1" x14ac:dyDescent="0.2">
      <c r="A2268" t="s">
        <v>2692</v>
      </c>
      <c r="B2268" t="s">
        <v>2168</v>
      </c>
      <c r="C2268" t="s">
        <v>2169</v>
      </c>
      <c r="F2268" t="b">
        <v>1</v>
      </c>
      <c r="G2268" t="b">
        <v>1</v>
      </c>
      <c r="I2268">
        <v>17</v>
      </c>
      <c r="J2268">
        <v>16</v>
      </c>
      <c r="K2268">
        <v>-1</v>
      </c>
      <c r="L2268">
        <v>-6.8421384321514678E-2</v>
      </c>
      <c r="M2268">
        <v>15</v>
      </c>
      <c r="N2268">
        <v>-2</v>
      </c>
      <c r="O2268">
        <v>-0.14122786790899999</v>
      </c>
      <c r="P2268">
        <v>36267.652454100004</v>
      </c>
      <c r="Q2268">
        <v>37991.386289299997</v>
      </c>
      <c r="R2268">
        <v>59932.446909400001</v>
      </c>
      <c r="S2268">
        <v>74276.710598999998</v>
      </c>
      <c r="T2268">
        <v>79035.750413999995</v>
      </c>
      <c r="U2268" t="s">
        <v>806</v>
      </c>
      <c r="V2268" t="s">
        <v>845</v>
      </c>
      <c r="W2268">
        <v>0.92858300000000005</v>
      </c>
      <c r="X2268">
        <v>0.74025495680599995</v>
      </c>
      <c r="Y2268">
        <v>119.5</v>
      </c>
      <c r="AC2268">
        <v>1</v>
      </c>
      <c r="AD2268">
        <v>8.6999999999999994E-2</v>
      </c>
      <c r="AE2268">
        <v>13</v>
      </c>
      <c r="AF2268">
        <v>13</v>
      </c>
      <c r="AG2268">
        <v>0.98300281583799998</v>
      </c>
      <c r="AL2268">
        <v>2.2062958331900001E-5</v>
      </c>
      <c r="AM2268">
        <v>1.15509579749E-2</v>
      </c>
      <c r="AN2268">
        <v>0</v>
      </c>
      <c r="AO2268">
        <v>1.3011558990499999E-2</v>
      </c>
      <c r="AQ2268">
        <v>7.1804425968299997E-4</v>
      </c>
      <c r="AR2268">
        <v>8.42801408636E-3</v>
      </c>
      <c r="AY2268" t="s">
        <v>2170</v>
      </c>
      <c r="AZ2268" t="s">
        <v>2169</v>
      </c>
      <c r="BA2268" t="s">
        <v>2154</v>
      </c>
      <c r="BB2268" t="s">
        <v>2155</v>
      </c>
      <c r="BC2268" t="s">
        <v>2796</v>
      </c>
      <c r="BD2268" t="s">
        <v>492</v>
      </c>
      <c r="BE2268" t="s">
        <v>493</v>
      </c>
    </row>
    <row r="2269" spans="1:57" hidden="1" x14ac:dyDescent="0.2">
      <c r="A2269" t="s">
        <v>2692</v>
      </c>
      <c r="B2269" t="s">
        <v>2171</v>
      </c>
      <c r="C2269" t="s">
        <v>2172</v>
      </c>
      <c r="G2269" t="b">
        <v>1</v>
      </c>
      <c r="H2269" t="b">
        <v>1</v>
      </c>
      <c r="I2269">
        <v>14</v>
      </c>
      <c r="J2269">
        <v>15</v>
      </c>
      <c r="K2269">
        <v>1</v>
      </c>
      <c r="L2269">
        <v>7.5936031344403465E-2</v>
      </c>
      <c r="M2269">
        <v>16</v>
      </c>
      <c r="N2269">
        <v>2</v>
      </c>
      <c r="O2269">
        <v>0.14519379583100001</v>
      </c>
      <c r="P2269">
        <v>29393.288211499999</v>
      </c>
      <c r="Q2269">
        <v>32558.459923400002</v>
      </c>
      <c r="R2269">
        <v>37427.352678700001</v>
      </c>
      <c r="S2269">
        <v>44377.097335699997</v>
      </c>
      <c r="T2269">
        <v>56630.549076399999</v>
      </c>
      <c r="U2269" t="s">
        <v>806</v>
      </c>
      <c r="V2269" t="s">
        <v>845</v>
      </c>
      <c r="W2269">
        <v>0.53224400000000005</v>
      </c>
      <c r="Y2269">
        <v>118.6</v>
      </c>
      <c r="AC2269">
        <v>2</v>
      </c>
      <c r="AD2269">
        <v>0.114</v>
      </c>
      <c r="AG2269">
        <v>0.96572648875</v>
      </c>
      <c r="AL2269">
        <v>1.4287956376699999E-4</v>
      </c>
      <c r="AM2269">
        <v>8.3208925897599994E-3</v>
      </c>
      <c r="AN2269">
        <v>3.3145256524799997E-4</v>
      </c>
      <c r="AQ2269">
        <v>4.6141538135500001E-3</v>
      </c>
      <c r="AY2269" t="s">
        <v>2173</v>
      </c>
      <c r="AZ2269" t="s">
        <v>2172</v>
      </c>
      <c r="BA2269" t="s">
        <v>2154</v>
      </c>
      <c r="BB2269" t="s">
        <v>2155</v>
      </c>
      <c r="BC2269" t="s">
        <v>2781</v>
      </c>
      <c r="BD2269" t="s">
        <v>492</v>
      </c>
      <c r="BE2269" t="s">
        <v>493</v>
      </c>
    </row>
    <row r="2270" spans="1:57" hidden="1" x14ac:dyDescent="0.2">
      <c r="A2270" t="s">
        <v>2692</v>
      </c>
      <c r="B2270" t="s">
        <v>525</v>
      </c>
      <c r="C2270" t="s">
        <v>526</v>
      </c>
      <c r="D2270" t="b">
        <v>1</v>
      </c>
      <c r="F2270" t="b">
        <v>1</v>
      </c>
      <c r="G2270" t="b">
        <v>1</v>
      </c>
      <c r="I2270">
        <v>17</v>
      </c>
      <c r="J2270">
        <v>18</v>
      </c>
      <c r="K2270">
        <v>1</v>
      </c>
      <c r="L2270">
        <v>4.6921350509162241E-2</v>
      </c>
      <c r="M2270">
        <v>18</v>
      </c>
      <c r="N2270">
        <v>1</v>
      </c>
      <c r="O2270">
        <v>4.2763407958699998E-2</v>
      </c>
      <c r="P2270">
        <v>27061.7061803</v>
      </c>
      <c r="Q2270">
        <v>31797.1802264</v>
      </c>
      <c r="R2270">
        <v>41893.170013800001</v>
      </c>
      <c r="S2270">
        <v>52834.068231199999</v>
      </c>
      <c r="T2270">
        <v>59246.741146200002</v>
      </c>
      <c r="U2270" t="s">
        <v>806</v>
      </c>
      <c r="V2270" t="s">
        <v>845</v>
      </c>
      <c r="W2270">
        <v>0.58416500000000005</v>
      </c>
      <c r="X2270">
        <v>0.57743867369199997</v>
      </c>
      <c r="Y2270">
        <v>118.8</v>
      </c>
      <c r="AC2270">
        <v>2</v>
      </c>
      <c r="AD2270">
        <v>0.114</v>
      </c>
      <c r="AE2270">
        <v>21</v>
      </c>
      <c r="AG2270">
        <v>0.94990039203900001</v>
      </c>
      <c r="AJ2270">
        <v>0.71677496549999997</v>
      </c>
      <c r="AL2270">
        <v>1.4024257852400001E-3</v>
      </c>
      <c r="AM2270">
        <v>1.19755044052E-2</v>
      </c>
      <c r="AN2270">
        <v>6.9624990553400002E-4</v>
      </c>
      <c r="AQ2270">
        <v>9.1214079539200001E-3</v>
      </c>
      <c r="AY2270" t="s">
        <v>2174</v>
      </c>
      <c r="AZ2270" t="s">
        <v>526</v>
      </c>
      <c r="BA2270" t="s">
        <v>2154</v>
      </c>
      <c r="BB2270" t="s">
        <v>2155</v>
      </c>
      <c r="BC2270" t="s">
        <v>2781</v>
      </c>
      <c r="BD2270" t="s">
        <v>492</v>
      </c>
      <c r="BE2270" t="s">
        <v>493</v>
      </c>
    </row>
    <row r="2271" spans="1:57" hidden="1" x14ac:dyDescent="0.2">
      <c r="A2271" t="s">
        <v>2692</v>
      </c>
      <c r="B2271" t="s">
        <v>2175</v>
      </c>
      <c r="C2271" t="s">
        <v>2176</v>
      </c>
      <c r="I2271">
        <v>0</v>
      </c>
      <c r="J2271">
        <v>0</v>
      </c>
      <c r="K2271">
        <v>0</v>
      </c>
      <c r="M2271">
        <v>0</v>
      </c>
      <c r="N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 t="s">
        <v>875</v>
      </c>
      <c r="V2271" t="s">
        <v>845</v>
      </c>
      <c r="W2271">
        <v>0</v>
      </c>
      <c r="X2271">
        <v>0</v>
      </c>
      <c r="Y2271">
        <v>106.6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 t="s">
        <v>2177</v>
      </c>
      <c r="AZ2271" t="s">
        <v>2178</v>
      </c>
      <c r="BA2271" t="s">
        <v>2179</v>
      </c>
      <c r="BB2271" t="s">
        <v>2180</v>
      </c>
      <c r="BC2271" t="s">
        <v>2781</v>
      </c>
      <c r="BD2271" t="s">
        <v>492</v>
      </c>
      <c r="BE2271" t="s">
        <v>493</v>
      </c>
    </row>
    <row r="2272" spans="1:57" hidden="1" x14ac:dyDescent="0.2">
      <c r="A2272" t="s">
        <v>2692</v>
      </c>
      <c r="B2272" t="s">
        <v>2181</v>
      </c>
      <c r="C2272" t="s">
        <v>2182</v>
      </c>
      <c r="U2272" t="s">
        <v>875</v>
      </c>
      <c r="V2272" t="s">
        <v>845</v>
      </c>
      <c r="W2272">
        <v>0.30729600000000001</v>
      </c>
      <c r="Y2272">
        <v>110.9</v>
      </c>
      <c r="AC2272">
        <v>1</v>
      </c>
      <c r="AY2272" t="s">
        <v>2177</v>
      </c>
      <c r="AZ2272" t="s">
        <v>2178</v>
      </c>
      <c r="BA2272" t="s">
        <v>2179</v>
      </c>
      <c r="BB2272" t="s">
        <v>2180</v>
      </c>
      <c r="BC2272" t="s">
        <v>2781</v>
      </c>
      <c r="BD2272" t="s">
        <v>492</v>
      </c>
      <c r="BE2272" t="s">
        <v>493</v>
      </c>
    </row>
    <row r="2273" spans="1:57" hidden="1" x14ac:dyDescent="0.2">
      <c r="A2273" t="s">
        <v>2692</v>
      </c>
      <c r="B2273" t="s">
        <v>528</v>
      </c>
      <c r="C2273" t="s">
        <v>529</v>
      </c>
      <c r="D2273" t="b">
        <v>1</v>
      </c>
      <c r="U2273" t="s">
        <v>875</v>
      </c>
      <c r="V2273" t="s">
        <v>845</v>
      </c>
      <c r="W2273">
        <v>0.30760399999999999</v>
      </c>
      <c r="Y2273">
        <v>106.1</v>
      </c>
      <c r="AC2273">
        <v>1</v>
      </c>
      <c r="AE2273">
        <v>16</v>
      </c>
      <c r="AF2273">
        <v>18</v>
      </c>
      <c r="AY2273" t="s">
        <v>2177</v>
      </c>
      <c r="AZ2273" t="s">
        <v>2178</v>
      </c>
      <c r="BA2273" t="s">
        <v>2179</v>
      </c>
      <c r="BB2273" t="s">
        <v>2180</v>
      </c>
      <c r="BC2273" t="s">
        <v>2781</v>
      </c>
      <c r="BD2273" t="s">
        <v>492</v>
      </c>
      <c r="BE2273" t="s">
        <v>493</v>
      </c>
    </row>
    <row r="2274" spans="1:57" hidden="1" x14ac:dyDescent="0.2">
      <c r="A2274" t="s">
        <v>2692</v>
      </c>
      <c r="B2274" t="s">
        <v>2183</v>
      </c>
      <c r="C2274" t="s">
        <v>2184</v>
      </c>
      <c r="F2274" t="b">
        <v>1</v>
      </c>
      <c r="G2274" t="b">
        <v>1</v>
      </c>
      <c r="I2274">
        <v>67</v>
      </c>
      <c r="J2274">
        <v>70</v>
      </c>
      <c r="K2274">
        <v>3</v>
      </c>
      <c r="L2274">
        <v>4.6475285156335311E-2</v>
      </c>
      <c r="M2274">
        <v>71</v>
      </c>
      <c r="N2274">
        <v>5</v>
      </c>
      <c r="O2274">
        <v>7.2419638763599997E-2</v>
      </c>
      <c r="P2274">
        <v>34129.101380499997</v>
      </c>
      <c r="Q2274">
        <v>37218.702169900003</v>
      </c>
      <c r="R2274">
        <v>43774.019832500002</v>
      </c>
      <c r="S2274">
        <v>49534.3610443</v>
      </c>
      <c r="T2274">
        <v>54745.455456600001</v>
      </c>
      <c r="U2274" t="s">
        <v>806</v>
      </c>
      <c r="V2274" t="s">
        <v>774</v>
      </c>
      <c r="W2274">
        <v>2.186598</v>
      </c>
      <c r="X2274">
        <v>0.50954104152299995</v>
      </c>
      <c r="Y2274">
        <v>116.3</v>
      </c>
      <c r="AC2274">
        <v>9</v>
      </c>
      <c r="AD2274">
        <v>0.11700000000000001</v>
      </c>
      <c r="AE2274">
        <v>30</v>
      </c>
      <c r="AF2274">
        <v>34</v>
      </c>
      <c r="AG2274">
        <v>0.98412620243100002</v>
      </c>
      <c r="AJ2274">
        <v>0.85876667469900003</v>
      </c>
      <c r="AL2274">
        <v>4.7551632128699998E-4</v>
      </c>
      <c r="AM2274">
        <v>3.10675499577E-4</v>
      </c>
      <c r="AN2274">
        <v>1.4607998439200001E-4</v>
      </c>
      <c r="AO2274">
        <v>2.9543680047200002E-3</v>
      </c>
      <c r="AT2274">
        <v>0.20087665888799999</v>
      </c>
      <c r="AU2274">
        <v>0.22191135481800001</v>
      </c>
      <c r="AV2274">
        <v>0.21676213801499999</v>
      </c>
      <c r="AW2274">
        <v>0.23750062691900001</v>
      </c>
      <c r="AY2274" t="s">
        <v>2185</v>
      </c>
      <c r="AZ2274" t="s">
        <v>2186</v>
      </c>
      <c r="BA2274" t="s">
        <v>2179</v>
      </c>
      <c r="BB2274" t="s">
        <v>2180</v>
      </c>
      <c r="BC2274" t="s">
        <v>2781</v>
      </c>
      <c r="BD2274" t="s">
        <v>492</v>
      </c>
      <c r="BE2274" t="s">
        <v>493</v>
      </c>
    </row>
    <row r="2275" spans="1:57" hidden="1" x14ac:dyDescent="0.2">
      <c r="A2275" t="s">
        <v>2692</v>
      </c>
      <c r="B2275" t="s">
        <v>2187</v>
      </c>
      <c r="C2275" t="s">
        <v>2188</v>
      </c>
      <c r="G2275" t="b">
        <v>1</v>
      </c>
      <c r="I2275">
        <v>15</v>
      </c>
      <c r="J2275">
        <v>16</v>
      </c>
      <c r="K2275">
        <v>1</v>
      </c>
      <c r="L2275">
        <v>5.3309148430328218E-2</v>
      </c>
      <c r="M2275">
        <v>17</v>
      </c>
      <c r="N2275">
        <v>2</v>
      </c>
      <c r="O2275">
        <v>0.11148235932800001</v>
      </c>
      <c r="P2275">
        <v>40800.880893000001</v>
      </c>
      <c r="Q2275">
        <v>43674.670608499997</v>
      </c>
      <c r="R2275">
        <v>50461.906658599997</v>
      </c>
      <c r="S2275">
        <v>51950.066242100002</v>
      </c>
      <c r="T2275">
        <v>55919.511956499999</v>
      </c>
      <c r="U2275" t="s">
        <v>806</v>
      </c>
      <c r="V2275" t="s">
        <v>774</v>
      </c>
      <c r="W2275">
        <v>1.115321</v>
      </c>
      <c r="Y2275">
        <v>119.8</v>
      </c>
      <c r="AC2275">
        <v>2</v>
      </c>
      <c r="AD2275">
        <v>0.11700000000000001</v>
      </c>
      <c r="AG2275">
        <v>0.97843337947800002</v>
      </c>
      <c r="AJ2275">
        <v>0.88470029724499999</v>
      </c>
      <c r="AL2275">
        <v>7.7728502771999997E-4</v>
      </c>
      <c r="AM2275">
        <v>6.41082032598E-5</v>
      </c>
      <c r="AN2275">
        <v>0</v>
      </c>
      <c r="AO2275">
        <v>7.1950284682299997E-4</v>
      </c>
      <c r="AQ2275">
        <v>2.3093079748899999E-3</v>
      </c>
      <c r="AY2275" t="s">
        <v>2185</v>
      </c>
      <c r="AZ2275" t="s">
        <v>2186</v>
      </c>
      <c r="BA2275" t="s">
        <v>2179</v>
      </c>
      <c r="BB2275" t="s">
        <v>2180</v>
      </c>
      <c r="BC2275" t="s">
        <v>2781</v>
      </c>
      <c r="BD2275" t="s">
        <v>492</v>
      </c>
      <c r="BE2275" t="s">
        <v>493</v>
      </c>
    </row>
    <row r="2276" spans="1:57" hidden="1" x14ac:dyDescent="0.2">
      <c r="A2276" t="s">
        <v>2692</v>
      </c>
      <c r="B2276" t="s">
        <v>2189</v>
      </c>
      <c r="C2276" t="s">
        <v>2190</v>
      </c>
      <c r="I2276">
        <v>13</v>
      </c>
      <c r="J2276">
        <v>13</v>
      </c>
      <c r="K2276">
        <v>0</v>
      </c>
      <c r="L2276">
        <v>1.1748763566722338E-2</v>
      </c>
      <c r="M2276">
        <v>14</v>
      </c>
      <c r="N2276">
        <v>0</v>
      </c>
      <c r="O2276">
        <v>1.7230607604400001E-2</v>
      </c>
      <c r="P2276">
        <v>36260.886025</v>
      </c>
      <c r="Q2276">
        <v>41920.090225799999</v>
      </c>
      <c r="R2276">
        <v>46078.019985799998</v>
      </c>
      <c r="S2276">
        <v>58937.981579699997</v>
      </c>
      <c r="T2276">
        <v>70201.184949699993</v>
      </c>
      <c r="U2276" t="s">
        <v>806</v>
      </c>
      <c r="V2276" t="s">
        <v>774</v>
      </c>
      <c r="W2276">
        <v>1.029164</v>
      </c>
      <c r="Y2276">
        <v>119.8</v>
      </c>
      <c r="AC2276">
        <v>2</v>
      </c>
      <c r="AD2276">
        <v>0.11700000000000001</v>
      </c>
      <c r="AG2276">
        <v>0.90280355226499998</v>
      </c>
      <c r="AL2276">
        <v>8.8676897864300002E-5</v>
      </c>
      <c r="AM2276">
        <v>1.0809348727E-2</v>
      </c>
      <c r="AN2276">
        <v>8.0430825772299995E-4</v>
      </c>
      <c r="AQ2276">
        <v>6.0189357277600003E-3</v>
      </c>
      <c r="AX2276">
        <v>6.8240648703999998E-3</v>
      </c>
      <c r="AY2276" t="s">
        <v>2191</v>
      </c>
      <c r="AZ2276" t="s">
        <v>2190</v>
      </c>
      <c r="BA2276" t="s">
        <v>2179</v>
      </c>
      <c r="BB2276" t="s">
        <v>2180</v>
      </c>
      <c r="BC2276" t="s">
        <v>2781</v>
      </c>
      <c r="BD2276" t="s">
        <v>492</v>
      </c>
      <c r="BE2276" t="s">
        <v>493</v>
      </c>
    </row>
    <row r="2277" spans="1:57" hidden="1" x14ac:dyDescent="0.2">
      <c r="A2277" t="s">
        <v>2692</v>
      </c>
      <c r="B2277" t="s">
        <v>531</v>
      </c>
      <c r="C2277" t="s">
        <v>532</v>
      </c>
      <c r="D2277" t="b">
        <v>1</v>
      </c>
      <c r="F2277" t="b">
        <v>1</v>
      </c>
      <c r="G2277" t="b">
        <v>1</v>
      </c>
      <c r="I2277">
        <v>11</v>
      </c>
      <c r="J2277">
        <v>13</v>
      </c>
      <c r="K2277">
        <v>2</v>
      </c>
      <c r="L2277">
        <v>0.15601670866116782</v>
      </c>
      <c r="M2277">
        <v>14</v>
      </c>
      <c r="N2277">
        <v>3</v>
      </c>
      <c r="O2277">
        <v>0.287510933001</v>
      </c>
      <c r="P2277">
        <v>30787.916948900001</v>
      </c>
      <c r="Q2277">
        <v>45110.160724599999</v>
      </c>
      <c r="R2277">
        <v>53094.517966300002</v>
      </c>
      <c r="S2277">
        <v>58795.402513300003</v>
      </c>
      <c r="T2277">
        <v>65798.4166406</v>
      </c>
      <c r="U2277" t="s">
        <v>875</v>
      </c>
      <c r="V2277" t="s">
        <v>845</v>
      </c>
      <c r="W2277">
        <v>0.90384799999999998</v>
      </c>
      <c r="Y2277">
        <v>112.2</v>
      </c>
      <c r="AC2277">
        <v>2</v>
      </c>
      <c r="AD2277">
        <v>0.11700000000000001</v>
      </c>
      <c r="AL2277">
        <v>3.7296184817200002E-4</v>
      </c>
      <c r="AM2277">
        <v>5.4786051515900004E-4</v>
      </c>
      <c r="AN2277">
        <v>1.0324107587E-5</v>
      </c>
      <c r="AO2277">
        <v>7.9044031145500005E-3</v>
      </c>
      <c r="AQ2277">
        <v>8.2744225190300004E-4</v>
      </c>
      <c r="AY2277" t="s">
        <v>2192</v>
      </c>
      <c r="AZ2277" t="s">
        <v>2193</v>
      </c>
      <c r="BA2277" t="s">
        <v>2179</v>
      </c>
      <c r="BB2277" t="s">
        <v>2180</v>
      </c>
      <c r="BC2277" t="s">
        <v>2781</v>
      </c>
      <c r="BD2277" t="s">
        <v>492</v>
      </c>
      <c r="BE2277" t="s">
        <v>493</v>
      </c>
    </row>
    <row r="2278" spans="1:57" hidden="1" x14ac:dyDescent="0.2">
      <c r="A2278" t="s">
        <v>2692</v>
      </c>
      <c r="B2278" t="s">
        <v>531</v>
      </c>
      <c r="C2278" t="s">
        <v>532</v>
      </c>
      <c r="D2278" t="b">
        <v>1</v>
      </c>
      <c r="F2278" t="b">
        <v>1</v>
      </c>
      <c r="G2278" t="b">
        <v>1</v>
      </c>
      <c r="I2278">
        <v>11</v>
      </c>
      <c r="J2278">
        <v>13</v>
      </c>
      <c r="K2278">
        <v>2</v>
      </c>
      <c r="L2278">
        <v>0.15601670866116782</v>
      </c>
      <c r="M2278">
        <v>14</v>
      </c>
      <c r="N2278">
        <v>3</v>
      </c>
      <c r="O2278">
        <v>0.287510933001</v>
      </c>
      <c r="P2278">
        <v>30787.916948900001</v>
      </c>
      <c r="Q2278">
        <v>45110.160724599999</v>
      </c>
      <c r="R2278">
        <v>53094.517966300002</v>
      </c>
      <c r="S2278">
        <v>58795.402513300003</v>
      </c>
      <c r="T2278">
        <v>65798.4166406</v>
      </c>
      <c r="U2278" t="s">
        <v>875</v>
      </c>
      <c r="V2278" t="s">
        <v>845</v>
      </c>
      <c r="W2278">
        <v>0.90384799999999998</v>
      </c>
      <c r="Y2278">
        <v>112.2</v>
      </c>
      <c r="AC2278">
        <v>2</v>
      </c>
      <c r="AD2278">
        <v>0.11700000000000001</v>
      </c>
      <c r="AL2278">
        <v>3.7296184817200002E-4</v>
      </c>
      <c r="AM2278">
        <v>5.4786051515900004E-4</v>
      </c>
      <c r="AN2278">
        <v>1.0324107587E-5</v>
      </c>
      <c r="AO2278">
        <v>7.9044031145500005E-3</v>
      </c>
      <c r="AQ2278">
        <v>8.2744225190300004E-4</v>
      </c>
      <c r="AY2278" t="s">
        <v>2192</v>
      </c>
      <c r="AZ2278" t="s">
        <v>2193</v>
      </c>
      <c r="BA2278" t="s">
        <v>2179</v>
      </c>
      <c r="BB2278" t="s">
        <v>2180</v>
      </c>
      <c r="BC2278" t="s">
        <v>2785</v>
      </c>
      <c r="BD2278" t="s">
        <v>492</v>
      </c>
      <c r="BE2278" t="s">
        <v>493</v>
      </c>
    </row>
    <row r="2279" spans="1:57" hidden="1" x14ac:dyDescent="0.2">
      <c r="A2279" t="s">
        <v>2692</v>
      </c>
      <c r="B2279" t="s">
        <v>533</v>
      </c>
      <c r="C2279" t="s">
        <v>534</v>
      </c>
      <c r="D2279" t="b">
        <v>1</v>
      </c>
      <c r="I2279">
        <v>0</v>
      </c>
      <c r="J2279">
        <v>0</v>
      </c>
      <c r="K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 t="s">
        <v>806</v>
      </c>
      <c r="V2279" t="s">
        <v>845</v>
      </c>
      <c r="W2279">
        <v>2.4849E-2</v>
      </c>
      <c r="X2279">
        <v>0</v>
      </c>
      <c r="Y2279">
        <v>116.5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 t="s">
        <v>2192</v>
      </c>
      <c r="AZ2279" t="s">
        <v>2193</v>
      </c>
      <c r="BA2279" t="s">
        <v>2179</v>
      </c>
      <c r="BB2279" t="s">
        <v>2180</v>
      </c>
      <c r="BC2279" t="s">
        <v>2781</v>
      </c>
      <c r="BD2279" t="s">
        <v>492</v>
      </c>
      <c r="BE2279" t="s">
        <v>493</v>
      </c>
    </row>
    <row r="2280" spans="1:57" hidden="1" x14ac:dyDescent="0.2">
      <c r="A2280" t="s">
        <v>2692</v>
      </c>
      <c r="B2280" t="s">
        <v>535</v>
      </c>
      <c r="C2280" t="s">
        <v>536</v>
      </c>
      <c r="D2280" t="b">
        <v>1</v>
      </c>
      <c r="U2280" t="s">
        <v>875</v>
      </c>
      <c r="V2280" t="s">
        <v>845</v>
      </c>
      <c r="W2280">
        <v>8.6069000000000007E-2</v>
      </c>
      <c r="Y2280">
        <v>118.4</v>
      </c>
      <c r="Z2280">
        <v>0</v>
      </c>
      <c r="AA2280">
        <v>0</v>
      </c>
      <c r="AB2280">
        <v>0</v>
      </c>
      <c r="AC2280">
        <v>0</v>
      </c>
      <c r="AE2280">
        <v>0</v>
      </c>
      <c r="AF2280">
        <v>0</v>
      </c>
      <c r="AY2280" t="s">
        <v>2192</v>
      </c>
      <c r="AZ2280" t="s">
        <v>2193</v>
      </c>
      <c r="BA2280" t="s">
        <v>2179</v>
      </c>
      <c r="BB2280" t="s">
        <v>2180</v>
      </c>
      <c r="BC2280" t="s">
        <v>2781</v>
      </c>
      <c r="BD2280" t="s">
        <v>492</v>
      </c>
      <c r="BE2280" t="s">
        <v>493</v>
      </c>
    </row>
    <row r="2281" spans="1:57" hidden="1" x14ac:dyDescent="0.2">
      <c r="A2281" t="s">
        <v>2692</v>
      </c>
      <c r="B2281" t="s">
        <v>535</v>
      </c>
      <c r="C2281" t="s">
        <v>536</v>
      </c>
      <c r="D2281" t="b">
        <v>1</v>
      </c>
      <c r="U2281" t="s">
        <v>875</v>
      </c>
      <c r="V2281" t="s">
        <v>845</v>
      </c>
      <c r="W2281">
        <v>8.6069000000000007E-2</v>
      </c>
      <c r="Y2281">
        <v>118.4</v>
      </c>
      <c r="Z2281">
        <v>0</v>
      </c>
      <c r="AA2281">
        <v>0</v>
      </c>
      <c r="AB2281">
        <v>0</v>
      </c>
      <c r="AC2281">
        <v>0</v>
      </c>
      <c r="AE2281">
        <v>0</v>
      </c>
      <c r="AF2281">
        <v>0</v>
      </c>
      <c r="AY2281" t="s">
        <v>2192</v>
      </c>
      <c r="AZ2281" t="s">
        <v>2193</v>
      </c>
      <c r="BA2281" t="s">
        <v>2179</v>
      </c>
      <c r="BB2281" t="s">
        <v>2180</v>
      </c>
      <c r="BC2281" t="s">
        <v>2796</v>
      </c>
      <c r="BD2281" t="s">
        <v>492</v>
      </c>
      <c r="BE2281" t="s">
        <v>493</v>
      </c>
    </row>
    <row r="2282" spans="1:57" hidden="1" x14ac:dyDescent="0.2">
      <c r="A2282" t="s">
        <v>2692</v>
      </c>
      <c r="B2282" t="s">
        <v>537</v>
      </c>
      <c r="C2282" t="s">
        <v>538</v>
      </c>
      <c r="D2282" t="b">
        <v>1</v>
      </c>
      <c r="G2282" t="b">
        <v>1</v>
      </c>
      <c r="I2282">
        <v>0</v>
      </c>
      <c r="J2282">
        <v>0</v>
      </c>
      <c r="K2282">
        <v>0</v>
      </c>
      <c r="M2282">
        <v>0</v>
      </c>
      <c r="N2282">
        <v>0</v>
      </c>
      <c r="O2282">
        <v>0</v>
      </c>
      <c r="U2282" t="s">
        <v>806</v>
      </c>
      <c r="V2282" t="s">
        <v>845</v>
      </c>
      <c r="W2282">
        <v>8.8653999999999997E-2</v>
      </c>
      <c r="Y2282">
        <v>115.1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Y2282" t="s">
        <v>2192</v>
      </c>
      <c r="AZ2282" t="s">
        <v>2193</v>
      </c>
      <c r="BA2282" t="s">
        <v>2179</v>
      </c>
      <c r="BB2282" t="s">
        <v>2180</v>
      </c>
      <c r="BC2282" t="s">
        <v>2781</v>
      </c>
      <c r="BD2282" t="s">
        <v>492</v>
      </c>
      <c r="BE2282" t="s">
        <v>493</v>
      </c>
    </row>
    <row r="2283" spans="1:57" hidden="1" x14ac:dyDescent="0.2">
      <c r="A2283" t="s">
        <v>2692</v>
      </c>
      <c r="B2283" t="s">
        <v>2194</v>
      </c>
      <c r="C2283" t="s">
        <v>2195</v>
      </c>
      <c r="F2283" t="b">
        <v>1</v>
      </c>
      <c r="U2283" t="s">
        <v>875</v>
      </c>
      <c r="V2283" t="s">
        <v>845</v>
      </c>
      <c r="W2283">
        <v>0.75334900000000005</v>
      </c>
      <c r="Y2283">
        <v>114.7</v>
      </c>
      <c r="AC2283">
        <v>0</v>
      </c>
      <c r="AY2283" t="s">
        <v>2196</v>
      </c>
      <c r="AZ2283" t="s">
        <v>2195</v>
      </c>
      <c r="BA2283" t="s">
        <v>2179</v>
      </c>
      <c r="BB2283" t="s">
        <v>2180</v>
      </c>
      <c r="BC2283" t="s">
        <v>2781</v>
      </c>
      <c r="BD2283" t="s">
        <v>492</v>
      </c>
      <c r="BE2283" t="s">
        <v>493</v>
      </c>
    </row>
    <row r="2284" spans="1:57" hidden="1" x14ac:dyDescent="0.2">
      <c r="A2284" t="s">
        <v>2692</v>
      </c>
      <c r="B2284" t="s">
        <v>2197</v>
      </c>
      <c r="C2284" t="s">
        <v>2198</v>
      </c>
      <c r="U2284" t="s">
        <v>875</v>
      </c>
      <c r="V2284" t="s">
        <v>845</v>
      </c>
      <c r="W2284">
        <v>0.13106499999999999</v>
      </c>
      <c r="Y2284">
        <v>123.5</v>
      </c>
      <c r="AC2284">
        <v>1</v>
      </c>
      <c r="AY2284" t="s">
        <v>2199</v>
      </c>
      <c r="AZ2284" t="s">
        <v>2198</v>
      </c>
      <c r="BA2284" t="s">
        <v>2179</v>
      </c>
      <c r="BB2284" t="s">
        <v>2180</v>
      </c>
      <c r="BC2284" t="s">
        <v>2781</v>
      </c>
      <c r="BD2284" t="s">
        <v>492</v>
      </c>
      <c r="BE2284" t="s">
        <v>493</v>
      </c>
    </row>
    <row r="2285" spans="1:57" hidden="1" x14ac:dyDescent="0.2">
      <c r="A2285" t="s">
        <v>2692</v>
      </c>
      <c r="B2285" t="s">
        <v>2200</v>
      </c>
      <c r="C2285" t="s">
        <v>2201</v>
      </c>
      <c r="U2285" t="s">
        <v>806</v>
      </c>
      <c r="V2285" t="s">
        <v>845</v>
      </c>
      <c r="W2285">
        <v>0.37476399999999999</v>
      </c>
      <c r="Y2285">
        <v>118.6</v>
      </c>
      <c r="AC2285">
        <v>0</v>
      </c>
      <c r="AY2285" t="s">
        <v>2202</v>
      </c>
      <c r="AZ2285" t="s">
        <v>2201</v>
      </c>
      <c r="BA2285" t="s">
        <v>2179</v>
      </c>
      <c r="BB2285" t="s">
        <v>2180</v>
      </c>
      <c r="BC2285" t="s">
        <v>2781</v>
      </c>
      <c r="BD2285" t="s">
        <v>492</v>
      </c>
      <c r="BE2285" t="s">
        <v>493</v>
      </c>
    </row>
    <row r="2286" spans="1:57" hidden="1" x14ac:dyDescent="0.2">
      <c r="A2286" t="s">
        <v>2692</v>
      </c>
      <c r="B2286" t="s">
        <v>2200</v>
      </c>
      <c r="C2286" t="s">
        <v>2201</v>
      </c>
      <c r="U2286" t="s">
        <v>806</v>
      </c>
      <c r="V2286" t="s">
        <v>845</v>
      </c>
      <c r="W2286">
        <v>0.37476399999999999</v>
      </c>
      <c r="Y2286">
        <v>118.6</v>
      </c>
      <c r="AC2286">
        <v>0</v>
      </c>
      <c r="AY2286" t="s">
        <v>2202</v>
      </c>
      <c r="AZ2286" t="s">
        <v>2201</v>
      </c>
      <c r="BA2286" t="s">
        <v>2179</v>
      </c>
      <c r="BB2286" t="s">
        <v>2180</v>
      </c>
      <c r="BC2286" t="s">
        <v>2785</v>
      </c>
      <c r="BD2286" t="s">
        <v>492</v>
      </c>
      <c r="BE2286" t="s">
        <v>493</v>
      </c>
    </row>
    <row r="2287" spans="1:57" hidden="1" x14ac:dyDescent="0.2">
      <c r="A2287" t="s">
        <v>2692</v>
      </c>
      <c r="B2287" t="s">
        <v>539</v>
      </c>
      <c r="C2287" t="s">
        <v>540</v>
      </c>
      <c r="D2287" t="b">
        <v>1</v>
      </c>
      <c r="G2287" t="b">
        <v>1</v>
      </c>
      <c r="U2287" t="s">
        <v>806</v>
      </c>
      <c r="V2287" t="s">
        <v>845</v>
      </c>
      <c r="W2287">
        <v>8.4093000000000001E-2</v>
      </c>
      <c r="Y2287">
        <v>115.1</v>
      </c>
      <c r="Z2287">
        <v>0</v>
      </c>
      <c r="AA2287">
        <v>0</v>
      </c>
      <c r="AB2287">
        <v>0</v>
      </c>
      <c r="AC2287">
        <v>0</v>
      </c>
      <c r="AE2287">
        <v>0</v>
      </c>
      <c r="AF2287">
        <v>0</v>
      </c>
      <c r="AY2287" t="s">
        <v>2203</v>
      </c>
      <c r="AZ2287" t="s">
        <v>2204</v>
      </c>
      <c r="BA2287" t="s">
        <v>2179</v>
      </c>
      <c r="BB2287" t="s">
        <v>2180</v>
      </c>
      <c r="BC2287" t="s">
        <v>2781</v>
      </c>
      <c r="BD2287" t="s">
        <v>492</v>
      </c>
      <c r="BE2287" t="s">
        <v>493</v>
      </c>
    </row>
    <row r="2288" spans="1:57" hidden="1" x14ac:dyDescent="0.2">
      <c r="A2288" t="s">
        <v>2692</v>
      </c>
      <c r="B2288" t="s">
        <v>541</v>
      </c>
      <c r="C2288" t="s">
        <v>542</v>
      </c>
      <c r="D2288" t="b">
        <v>1</v>
      </c>
      <c r="E2288" t="b">
        <v>1</v>
      </c>
      <c r="F2288" t="b">
        <v>1</v>
      </c>
      <c r="G2288" t="b">
        <v>1</v>
      </c>
      <c r="I2288">
        <v>605</v>
      </c>
      <c r="J2288">
        <v>613</v>
      </c>
      <c r="K2288">
        <v>8</v>
      </c>
      <c r="L2288">
        <v>1.2720382444290102E-2</v>
      </c>
      <c r="M2288">
        <v>620</v>
      </c>
      <c r="N2288">
        <v>15</v>
      </c>
      <c r="O2288">
        <v>2.4130697072800002E-2</v>
      </c>
      <c r="P2288">
        <v>38755.728306800003</v>
      </c>
      <c r="Q2288">
        <v>48021.188086599999</v>
      </c>
      <c r="R2288">
        <v>61230.473376900001</v>
      </c>
      <c r="S2288">
        <v>78130.714612800002</v>
      </c>
      <c r="T2288">
        <v>99796.676726399994</v>
      </c>
      <c r="U2288" t="s">
        <v>806</v>
      </c>
      <c r="V2288" t="s">
        <v>774</v>
      </c>
      <c r="W2288">
        <v>1.3567260000000001</v>
      </c>
      <c r="X2288">
        <v>0.46152133275399998</v>
      </c>
      <c r="Y2288">
        <v>94</v>
      </c>
      <c r="Z2288">
        <v>58</v>
      </c>
      <c r="AA2288">
        <v>56</v>
      </c>
      <c r="AB2288">
        <v>56</v>
      </c>
      <c r="AC2288">
        <v>57</v>
      </c>
      <c r="AD2288">
        <v>8.7999999999999995E-2</v>
      </c>
      <c r="AE2288">
        <v>293</v>
      </c>
      <c r="AF2288">
        <v>283</v>
      </c>
      <c r="AG2288">
        <v>0.93251676544399997</v>
      </c>
      <c r="AH2288">
        <v>6.7483234556299995E-2</v>
      </c>
      <c r="AI2288">
        <v>2.99001236196E-2</v>
      </c>
      <c r="AJ2288">
        <v>0.83819407353399999</v>
      </c>
      <c r="AK2288">
        <v>0.11333268969800001</v>
      </c>
      <c r="AN2288">
        <v>5.2622315011199999E-5</v>
      </c>
      <c r="AP2288">
        <v>0.16180592646600001</v>
      </c>
      <c r="AQ2288">
        <v>1.9529568196499999E-4</v>
      </c>
      <c r="AT2288">
        <v>0.108212152738</v>
      </c>
      <c r="AU2288">
        <v>0.20753545249700001</v>
      </c>
      <c r="AV2288">
        <v>0.29166761771299998</v>
      </c>
      <c r="AW2288">
        <v>0.29528859793500001</v>
      </c>
      <c r="AX2288">
        <v>8.0541407916400007E-2</v>
      </c>
      <c r="AY2288" t="s">
        <v>2205</v>
      </c>
      <c r="AZ2288" t="s">
        <v>542</v>
      </c>
      <c r="BA2288" t="s">
        <v>2206</v>
      </c>
      <c r="BB2288" t="s">
        <v>2207</v>
      </c>
      <c r="BC2288" t="s">
        <v>2793</v>
      </c>
      <c r="BD2288" t="s">
        <v>543</v>
      </c>
      <c r="BE2288" t="s">
        <v>544</v>
      </c>
    </row>
    <row r="2289" spans="1:57" hidden="1" x14ac:dyDescent="0.2">
      <c r="A2289" t="s">
        <v>2692</v>
      </c>
      <c r="B2289" t="s">
        <v>546</v>
      </c>
      <c r="C2289" t="s">
        <v>547</v>
      </c>
      <c r="D2289" t="b">
        <v>1</v>
      </c>
      <c r="E2289" t="b">
        <v>1</v>
      </c>
      <c r="G2289" t="b">
        <v>1</v>
      </c>
      <c r="I2289">
        <v>68</v>
      </c>
      <c r="J2289">
        <v>73</v>
      </c>
      <c r="K2289">
        <v>5</v>
      </c>
      <c r="L2289">
        <v>7.4124950022770905E-2</v>
      </c>
      <c r="M2289">
        <v>77</v>
      </c>
      <c r="N2289">
        <v>8</v>
      </c>
      <c r="O2289">
        <v>0.123329065776</v>
      </c>
      <c r="P2289">
        <v>24671.154622099999</v>
      </c>
      <c r="Q2289">
        <v>34836.714103300001</v>
      </c>
      <c r="R2289">
        <v>46831.884847900001</v>
      </c>
      <c r="S2289">
        <v>55789.837618700003</v>
      </c>
      <c r="T2289">
        <v>67532.361666199999</v>
      </c>
      <c r="U2289" t="s">
        <v>946</v>
      </c>
      <c r="V2289" t="s">
        <v>845</v>
      </c>
      <c r="W2289">
        <v>0.81889299999999998</v>
      </c>
      <c r="X2289">
        <v>0.40762571148900001</v>
      </c>
      <c r="Y2289">
        <v>104.2</v>
      </c>
      <c r="AC2289">
        <v>9</v>
      </c>
      <c r="AD2289">
        <v>0.106</v>
      </c>
      <c r="AE2289">
        <v>30</v>
      </c>
      <c r="AF2289">
        <v>28</v>
      </c>
      <c r="AG2289">
        <v>0.91775436234300001</v>
      </c>
      <c r="AJ2289">
        <v>0.78902534135900004</v>
      </c>
      <c r="AL2289">
        <v>3.3482210913600002E-4</v>
      </c>
      <c r="AN2289">
        <v>4.6087716722999997E-4</v>
      </c>
      <c r="AP2289">
        <v>0.21097465864100001</v>
      </c>
      <c r="AQ2289">
        <v>8.3557206194300002E-4</v>
      </c>
      <c r="AT2289">
        <v>0.194796740174</v>
      </c>
      <c r="AU2289">
        <v>0.256289375416</v>
      </c>
      <c r="AV2289">
        <v>0.26315624821400002</v>
      </c>
      <c r="AY2289" t="s">
        <v>2208</v>
      </c>
      <c r="AZ2289" t="s">
        <v>547</v>
      </c>
      <c r="BA2289" t="s">
        <v>2209</v>
      </c>
      <c r="BB2289" t="s">
        <v>2210</v>
      </c>
      <c r="BC2289" t="s">
        <v>2793</v>
      </c>
      <c r="BD2289" t="s">
        <v>543</v>
      </c>
      <c r="BE2289" t="s">
        <v>544</v>
      </c>
    </row>
    <row r="2290" spans="1:57" hidden="1" x14ac:dyDescent="0.2">
      <c r="A2290" t="s">
        <v>2692</v>
      </c>
      <c r="B2290" t="s">
        <v>549</v>
      </c>
      <c r="C2290" t="s">
        <v>550</v>
      </c>
      <c r="D2290" t="b">
        <v>1</v>
      </c>
      <c r="F2290" t="b">
        <v>1</v>
      </c>
      <c r="G2290" t="b">
        <v>1</v>
      </c>
      <c r="U2290" t="s">
        <v>851</v>
      </c>
      <c r="V2290" t="s">
        <v>845</v>
      </c>
      <c r="W2290">
        <v>0.33315299999999998</v>
      </c>
      <c r="Y2290">
        <v>109.4</v>
      </c>
      <c r="AC2290">
        <v>1</v>
      </c>
      <c r="AY2290" t="s">
        <v>2211</v>
      </c>
      <c r="AZ2290" t="s">
        <v>2212</v>
      </c>
      <c r="BA2290" t="s">
        <v>2209</v>
      </c>
      <c r="BB2290" t="s">
        <v>2210</v>
      </c>
      <c r="BC2290" t="s">
        <v>2793</v>
      </c>
      <c r="BD2290" t="s">
        <v>543</v>
      </c>
      <c r="BE2290" t="s">
        <v>544</v>
      </c>
    </row>
    <row r="2291" spans="1:57" hidden="1" x14ac:dyDescent="0.2">
      <c r="A2291" t="s">
        <v>2692</v>
      </c>
      <c r="B2291" t="s">
        <v>552</v>
      </c>
      <c r="C2291" t="s">
        <v>553</v>
      </c>
      <c r="D2291" t="b">
        <v>1</v>
      </c>
      <c r="E2291" t="b">
        <v>1</v>
      </c>
      <c r="F2291" t="b">
        <v>1</v>
      </c>
      <c r="G2291" t="b">
        <v>1</v>
      </c>
      <c r="H2291" t="b">
        <v>1</v>
      </c>
      <c r="I2291">
        <v>79</v>
      </c>
      <c r="J2291">
        <v>79</v>
      </c>
      <c r="K2291">
        <v>-1</v>
      </c>
      <c r="L2291">
        <v>-7.1325711956834008E-3</v>
      </c>
      <c r="M2291">
        <v>79</v>
      </c>
      <c r="N2291">
        <v>0</v>
      </c>
      <c r="O2291">
        <v>3.5091242333199998E-3</v>
      </c>
      <c r="P2291">
        <v>39683.877454399997</v>
      </c>
      <c r="Q2291">
        <v>49213.196396799998</v>
      </c>
      <c r="R2291">
        <v>56511.591050199997</v>
      </c>
      <c r="S2291">
        <v>64209.420893299997</v>
      </c>
      <c r="T2291">
        <v>71971.793080599993</v>
      </c>
      <c r="U2291" t="s">
        <v>868</v>
      </c>
      <c r="V2291" t="s">
        <v>845</v>
      </c>
      <c r="W2291">
        <v>0.54335699999999998</v>
      </c>
      <c r="X2291">
        <v>0.43691572615599999</v>
      </c>
      <c r="Y2291">
        <v>105.1</v>
      </c>
      <c r="Z2291">
        <v>10</v>
      </c>
      <c r="AC2291">
        <v>10</v>
      </c>
      <c r="AD2291">
        <v>0.111</v>
      </c>
      <c r="AE2291">
        <v>55</v>
      </c>
      <c r="AF2291">
        <v>34</v>
      </c>
      <c r="AG2291">
        <v>0.91338855381299999</v>
      </c>
      <c r="AJ2291">
        <v>0.82112264757099995</v>
      </c>
      <c r="AL2291">
        <v>5.8136200074699999E-4</v>
      </c>
      <c r="AN2291">
        <v>5.1755501566900001E-4</v>
      </c>
      <c r="AP2291">
        <v>0.17887735242899999</v>
      </c>
      <c r="AT2291">
        <v>0.16628737247399999</v>
      </c>
      <c r="AU2291">
        <v>0.21539006937899999</v>
      </c>
      <c r="AV2291">
        <v>0.28672312696300001</v>
      </c>
      <c r="AW2291">
        <v>0.234869443058</v>
      </c>
      <c r="AY2291" t="s">
        <v>2211</v>
      </c>
      <c r="AZ2291" t="s">
        <v>2212</v>
      </c>
      <c r="BA2291" t="s">
        <v>2209</v>
      </c>
      <c r="BB2291" t="s">
        <v>2210</v>
      </c>
      <c r="BC2291" t="s">
        <v>2782</v>
      </c>
      <c r="BD2291" t="s">
        <v>543</v>
      </c>
      <c r="BE2291" t="s">
        <v>544</v>
      </c>
    </row>
    <row r="2292" spans="1:57" hidden="1" x14ac:dyDescent="0.2">
      <c r="A2292" t="s">
        <v>2692</v>
      </c>
      <c r="B2292" t="s">
        <v>2213</v>
      </c>
      <c r="C2292" t="s">
        <v>2214</v>
      </c>
      <c r="G2292" t="b">
        <v>1</v>
      </c>
      <c r="I2292">
        <v>36</v>
      </c>
      <c r="J2292">
        <v>40</v>
      </c>
      <c r="K2292">
        <v>4</v>
      </c>
      <c r="L2292">
        <v>0.10568964994522981</v>
      </c>
      <c r="M2292">
        <v>44</v>
      </c>
      <c r="N2292">
        <v>7</v>
      </c>
      <c r="O2292">
        <v>0.202316399358</v>
      </c>
      <c r="P2292">
        <v>40918.4743495</v>
      </c>
      <c r="Q2292">
        <v>43459.7765354</v>
      </c>
      <c r="R2292">
        <v>51428.835473200001</v>
      </c>
      <c r="S2292">
        <v>62152.682146599996</v>
      </c>
      <c r="T2292">
        <v>77804.969304400001</v>
      </c>
      <c r="U2292" t="s">
        <v>851</v>
      </c>
      <c r="V2292" t="s">
        <v>845</v>
      </c>
      <c r="W2292">
        <v>1.165384</v>
      </c>
      <c r="X2292">
        <v>0.36027848737200002</v>
      </c>
      <c r="Y2292">
        <v>100</v>
      </c>
      <c r="AC2292">
        <v>4</v>
      </c>
      <c r="AD2292">
        <v>6.9000000000000006E-2</v>
      </c>
      <c r="AE2292">
        <v>10</v>
      </c>
      <c r="AF2292">
        <v>13</v>
      </c>
      <c r="AG2292">
        <v>0.922255985916</v>
      </c>
      <c r="AJ2292">
        <v>0.76669842534199995</v>
      </c>
      <c r="AL2292">
        <v>6.14481116877E-4</v>
      </c>
      <c r="AN2292">
        <v>6.7992951260700005E-4</v>
      </c>
      <c r="AQ2292">
        <v>2.2757096905400001E-3</v>
      </c>
      <c r="AY2292" t="s">
        <v>2215</v>
      </c>
      <c r="AZ2292" t="s">
        <v>2216</v>
      </c>
      <c r="BA2292" t="s">
        <v>2209</v>
      </c>
      <c r="BB2292" t="s">
        <v>2210</v>
      </c>
      <c r="BC2292" t="s">
        <v>2796</v>
      </c>
      <c r="BD2292" t="s">
        <v>543</v>
      </c>
      <c r="BE2292" t="s">
        <v>544</v>
      </c>
    </row>
    <row r="2293" spans="1:57" hidden="1" x14ac:dyDescent="0.2">
      <c r="A2293" t="s">
        <v>2692</v>
      </c>
      <c r="B2293" t="s">
        <v>555</v>
      </c>
      <c r="C2293" t="s">
        <v>556</v>
      </c>
      <c r="D2293" t="b">
        <v>1</v>
      </c>
      <c r="F2293" t="b">
        <v>1</v>
      </c>
      <c r="G2293" t="b">
        <v>1</v>
      </c>
      <c r="I2293">
        <v>55</v>
      </c>
      <c r="J2293">
        <v>55</v>
      </c>
      <c r="K2293">
        <v>1</v>
      </c>
      <c r="L2293">
        <v>1.4021928318652753E-2</v>
      </c>
      <c r="M2293">
        <v>56</v>
      </c>
      <c r="N2293">
        <v>2</v>
      </c>
      <c r="O2293">
        <v>3.0654499371599999E-2</v>
      </c>
      <c r="P2293">
        <v>27296.767695400002</v>
      </c>
      <c r="Q2293">
        <v>35394.244181100003</v>
      </c>
      <c r="R2293">
        <v>43471.9255185</v>
      </c>
      <c r="S2293">
        <v>51642.912021999997</v>
      </c>
      <c r="T2293">
        <v>58741.393822600003</v>
      </c>
      <c r="U2293" t="s">
        <v>806</v>
      </c>
      <c r="V2293" t="s">
        <v>774</v>
      </c>
      <c r="W2293">
        <v>3.3237519999999998</v>
      </c>
      <c r="X2293">
        <v>0.46676453851400002</v>
      </c>
      <c r="Y2293">
        <v>107.9</v>
      </c>
      <c r="AC2293">
        <v>6</v>
      </c>
      <c r="AD2293">
        <v>9.5000000000000001E-2</v>
      </c>
      <c r="AE2293">
        <v>25</v>
      </c>
      <c r="AF2293">
        <v>25</v>
      </c>
      <c r="AG2293">
        <v>0.96967078759900005</v>
      </c>
      <c r="AJ2293">
        <v>0.78334602227299999</v>
      </c>
      <c r="AL2293">
        <v>1.3102105556800001E-3</v>
      </c>
      <c r="AN2293">
        <v>6.6983264123099997E-5</v>
      </c>
      <c r="AP2293">
        <v>0.21665397772700001</v>
      </c>
      <c r="AQ2293">
        <v>1.1368609462200001E-3</v>
      </c>
      <c r="AV2293">
        <v>0.195146524992</v>
      </c>
      <c r="AW2293">
        <v>0.28214935525599999</v>
      </c>
      <c r="AY2293" t="s">
        <v>2215</v>
      </c>
      <c r="AZ2293" t="s">
        <v>2216</v>
      </c>
      <c r="BA2293" t="s">
        <v>2209</v>
      </c>
      <c r="BB2293" t="s">
        <v>2210</v>
      </c>
      <c r="BC2293" t="s">
        <v>2793</v>
      </c>
      <c r="BD2293" t="s">
        <v>543</v>
      </c>
      <c r="BE2293" t="s">
        <v>544</v>
      </c>
    </row>
    <row r="2294" spans="1:57" hidden="1" x14ac:dyDescent="0.2">
      <c r="A2294" t="s">
        <v>2692</v>
      </c>
      <c r="B2294" t="s">
        <v>557</v>
      </c>
      <c r="C2294" t="s">
        <v>558</v>
      </c>
      <c r="D2294" t="b">
        <v>1</v>
      </c>
      <c r="F2294" t="b">
        <v>1</v>
      </c>
      <c r="G2294" t="b">
        <v>1</v>
      </c>
      <c r="U2294" t="s">
        <v>868</v>
      </c>
      <c r="V2294" t="s">
        <v>845</v>
      </c>
      <c r="W2294">
        <v>0.61692599999999997</v>
      </c>
      <c r="Y2294">
        <v>109</v>
      </c>
      <c r="AC2294">
        <v>1</v>
      </c>
      <c r="AY2294" t="s">
        <v>2215</v>
      </c>
      <c r="AZ2294" t="s">
        <v>2216</v>
      </c>
      <c r="BA2294" t="s">
        <v>2209</v>
      </c>
      <c r="BB2294" t="s">
        <v>2210</v>
      </c>
      <c r="BC2294" t="s">
        <v>2796</v>
      </c>
      <c r="BD2294" t="s">
        <v>543</v>
      </c>
      <c r="BE2294" t="s">
        <v>544</v>
      </c>
    </row>
    <row r="2295" spans="1:57" hidden="1" x14ac:dyDescent="0.2">
      <c r="A2295" t="s">
        <v>2692</v>
      </c>
      <c r="B2295" t="s">
        <v>560</v>
      </c>
      <c r="C2295" t="s">
        <v>561</v>
      </c>
      <c r="D2295" t="b">
        <v>1</v>
      </c>
      <c r="G2295" t="b">
        <v>1</v>
      </c>
      <c r="I2295">
        <v>45</v>
      </c>
      <c r="J2295">
        <v>45</v>
      </c>
      <c r="K2295">
        <v>0</v>
      </c>
      <c r="L2295">
        <v>8.0232168017715325E-3</v>
      </c>
      <c r="M2295">
        <v>46</v>
      </c>
      <c r="N2295">
        <v>2</v>
      </c>
      <c r="O2295">
        <v>3.4198478014999999E-2</v>
      </c>
      <c r="P2295">
        <v>42254.407237899999</v>
      </c>
      <c r="Q2295">
        <v>47518.016559000003</v>
      </c>
      <c r="R2295">
        <v>57329.953034799997</v>
      </c>
      <c r="S2295">
        <v>67732.793143200004</v>
      </c>
      <c r="T2295">
        <v>76753.509268099995</v>
      </c>
      <c r="U2295" t="s">
        <v>868</v>
      </c>
      <c r="V2295" t="s">
        <v>845</v>
      </c>
      <c r="W2295">
        <v>0.915543</v>
      </c>
      <c r="X2295">
        <v>0.30425629691799999</v>
      </c>
      <c r="Y2295">
        <v>97.3</v>
      </c>
      <c r="AC2295">
        <v>4</v>
      </c>
      <c r="AD2295">
        <v>7.6999999999999999E-2</v>
      </c>
      <c r="AE2295">
        <v>14</v>
      </c>
      <c r="AF2295">
        <v>15</v>
      </c>
      <c r="AG2295">
        <v>0.94343170112899999</v>
      </c>
      <c r="AJ2295">
        <v>0.69832419813799995</v>
      </c>
      <c r="AL2295">
        <v>1.1453917726400001E-3</v>
      </c>
      <c r="AN2295">
        <v>1.5882780497899999E-4</v>
      </c>
      <c r="AP2295">
        <v>0.30167580186199999</v>
      </c>
      <c r="AQ2295">
        <v>1.0145929302700001E-3</v>
      </c>
      <c r="AT2295">
        <v>0.249995203103</v>
      </c>
      <c r="AY2295" t="s">
        <v>2215</v>
      </c>
      <c r="AZ2295" t="s">
        <v>2216</v>
      </c>
      <c r="BA2295" t="s">
        <v>2209</v>
      </c>
      <c r="BB2295" t="s">
        <v>2210</v>
      </c>
      <c r="BC2295" t="s">
        <v>2793</v>
      </c>
      <c r="BD2295" t="s">
        <v>543</v>
      </c>
      <c r="BE2295" t="s">
        <v>544</v>
      </c>
    </row>
    <row r="2296" spans="1:57" hidden="1" x14ac:dyDescent="0.2">
      <c r="A2296" t="s">
        <v>2692</v>
      </c>
      <c r="B2296" t="s">
        <v>563</v>
      </c>
      <c r="C2296" t="s">
        <v>564</v>
      </c>
      <c r="D2296" t="b">
        <v>1</v>
      </c>
      <c r="F2296" t="b">
        <v>1</v>
      </c>
      <c r="G2296" t="b">
        <v>1</v>
      </c>
      <c r="I2296">
        <v>45</v>
      </c>
      <c r="J2296">
        <v>43</v>
      </c>
      <c r="K2296">
        <v>-2</v>
      </c>
      <c r="L2296">
        <v>-3.9031876536274643E-2</v>
      </c>
      <c r="M2296">
        <v>41</v>
      </c>
      <c r="N2296">
        <v>-4</v>
      </c>
      <c r="O2296">
        <v>-9.1891078120899999E-2</v>
      </c>
      <c r="P2296">
        <v>61331.351972600001</v>
      </c>
      <c r="Q2296">
        <v>86204.6640033</v>
      </c>
      <c r="R2296">
        <v>97985.915540100003</v>
      </c>
      <c r="S2296">
        <v>105323.091573</v>
      </c>
      <c r="T2296">
        <v>110670.131025</v>
      </c>
      <c r="U2296" t="s">
        <v>868</v>
      </c>
      <c r="V2296" t="s">
        <v>774</v>
      </c>
      <c r="W2296">
        <v>2.221924</v>
      </c>
      <c r="X2296">
        <v>0.25321243341799998</v>
      </c>
      <c r="Y2296">
        <v>99.9</v>
      </c>
      <c r="AC2296">
        <v>3</v>
      </c>
      <c r="AD2296">
        <v>7.6999999999999999E-2</v>
      </c>
      <c r="AE2296">
        <v>12</v>
      </c>
      <c r="AF2296">
        <v>13</v>
      </c>
      <c r="AG2296">
        <v>0.96146609259000004</v>
      </c>
      <c r="AJ2296">
        <v>0.838218629351</v>
      </c>
      <c r="AL2296">
        <v>6.5336697769400004E-4</v>
      </c>
      <c r="AN2296">
        <v>2.3723511448399999E-5</v>
      </c>
      <c r="AQ2296">
        <v>4.7558488600199999E-4</v>
      </c>
      <c r="AT2296">
        <v>0.23622361270100001</v>
      </c>
      <c r="AV2296">
        <v>0.25795011314400002</v>
      </c>
      <c r="AW2296">
        <v>0.23138779517499999</v>
      </c>
      <c r="AY2296" t="s">
        <v>2215</v>
      </c>
      <c r="AZ2296" t="s">
        <v>2216</v>
      </c>
      <c r="BA2296" t="s">
        <v>2209</v>
      </c>
      <c r="BB2296" t="s">
        <v>2210</v>
      </c>
      <c r="BC2296" t="s">
        <v>2793</v>
      </c>
      <c r="BD2296" t="s">
        <v>543</v>
      </c>
      <c r="BE2296" t="s">
        <v>544</v>
      </c>
    </row>
    <row r="2297" spans="1:57" hidden="1" x14ac:dyDescent="0.2">
      <c r="A2297" t="s">
        <v>2692</v>
      </c>
      <c r="B2297" t="s">
        <v>563</v>
      </c>
      <c r="C2297" t="s">
        <v>564</v>
      </c>
      <c r="D2297" t="b">
        <v>1</v>
      </c>
      <c r="F2297" t="b">
        <v>1</v>
      </c>
      <c r="G2297" t="b">
        <v>1</v>
      </c>
      <c r="I2297">
        <v>45</v>
      </c>
      <c r="J2297">
        <v>43</v>
      </c>
      <c r="K2297">
        <v>-2</v>
      </c>
      <c r="L2297">
        <v>-3.9031876536274643E-2</v>
      </c>
      <c r="M2297">
        <v>41</v>
      </c>
      <c r="N2297">
        <v>-4</v>
      </c>
      <c r="O2297">
        <v>-9.1891078120899999E-2</v>
      </c>
      <c r="P2297">
        <v>61331.351972600001</v>
      </c>
      <c r="Q2297">
        <v>86204.6640033</v>
      </c>
      <c r="R2297">
        <v>97985.915540100003</v>
      </c>
      <c r="S2297">
        <v>105323.091573</v>
      </c>
      <c r="T2297">
        <v>110670.131025</v>
      </c>
      <c r="U2297" t="s">
        <v>868</v>
      </c>
      <c r="V2297" t="s">
        <v>774</v>
      </c>
      <c r="W2297">
        <v>2.221924</v>
      </c>
      <c r="X2297">
        <v>0.25321243341799998</v>
      </c>
      <c r="Y2297">
        <v>99.9</v>
      </c>
      <c r="AC2297">
        <v>3</v>
      </c>
      <c r="AD2297">
        <v>7.6999999999999999E-2</v>
      </c>
      <c r="AE2297">
        <v>12</v>
      </c>
      <c r="AF2297">
        <v>13</v>
      </c>
      <c r="AG2297">
        <v>0.96146609259000004</v>
      </c>
      <c r="AJ2297">
        <v>0.838218629351</v>
      </c>
      <c r="AL2297">
        <v>6.5336697769400004E-4</v>
      </c>
      <c r="AN2297">
        <v>2.3723511448399999E-5</v>
      </c>
      <c r="AQ2297">
        <v>4.7558488600199999E-4</v>
      </c>
      <c r="AT2297">
        <v>0.23622361270100001</v>
      </c>
      <c r="AV2297">
        <v>0.25795011314400002</v>
      </c>
      <c r="AW2297">
        <v>0.23138779517499999</v>
      </c>
      <c r="AY2297" t="s">
        <v>2215</v>
      </c>
      <c r="AZ2297" t="s">
        <v>2216</v>
      </c>
      <c r="BA2297" t="s">
        <v>2209</v>
      </c>
      <c r="BB2297" t="s">
        <v>2210</v>
      </c>
      <c r="BC2297" t="s">
        <v>2785</v>
      </c>
      <c r="BD2297" t="s">
        <v>543</v>
      </c>
      <c r="BE2297" t="s">
        <v>544</v>
      </c>
    </row>
    <row r="2298" spans="1:57" hidden="1" x14ac:dyDescent="0.2">
      <c r="A2298" t="s">
        <v>2692</v>
      </c>
      <c r="B2298" t="s">
        <v>565</v>
      </c>
      <c r="C2298" t="s">
        <v>566</v>
      </c>
      <c r="D2298" t="b">
        <v>1</v>
      </c>
      <c r="F2298" t="b">
        <v>1</v>
      </c>
      <c r="G2298" t="b">
        <v>1</v>
      </c>
      <c r="I2298">
        <v>17</v>
      </c>
      <c r="J2298">
        <v>17</v>
      </c>
      <c r="K2298">
        <v>0</v>
      </c>
      <c r="L2298">
        <v>-2.2179553214214977E-2</v>
      </c>
      <c r="M2298">
        <v>16</v>
      </c>
      <c r="N2298">
        <v>-1</v>
      </c>
      <c r="O2298">
        <v>-4.7698509041200002E-2</v>
      </c>
      <c r="P2298">
        <v>25976.3046393</v>
      </c>
      <c r="Q2298">
        <v>31505.910687399999</v>
      </c>
      <c r="R2298">
        <v>34988.442535000002</v>
      </c>
      <c r="S2298">
        <v>38766.944165200002</v>
      </c>
      <c r="T2298">
        <v>47584.122276299997</v>
      </c>
      <c r="U2298" t="s">
        <v>806</v>
      </c>
      <c r="V2298" t="s">
        <v>845</v>
      </c>
      <c r="W2298">
        <v>2.1899039999999999</v>
      </c>
      <c r="Y2298">
        <v>109.8</v>
      </c>
      <c r="AC2298">
        <v>2</v>
      </c>
      <c r="AD2298">
        <v>7.6999999999999999E-2</v>
      </c>
      <c r="AE2298">
        <v>11</v>
      </c>
      <c r="AF2298">
        <v>10</v>
      </c>
      <c r="AG2298">
        <v>0.95157299885299995</v>
      </c>
      <c r="AJ2298">
        <v>0.75583687750399997</v>
      </c>
      <c r="AL2298">
        <v>0</v>
      </c>
      <c r="AM2298">
        <v>3.4425252565399998E-3</v>
      </c>
      <c r="AN2298">
        <v>6.4985166226300003E-6</v>
      </c>
      <c r="AO2298">
        <v>9.1838769928500007E-3</v>
      </c>
      <c r="AQ2298">
        <v>6.8907584977399997E-3</v>
      </c>
      <c r="AY2298" t="s">
        <v>2215</v>
      </c>
      <c r="AZ2298" t="s">
        <v>2216</v>
      </c>
      <c r="BA2298" t="s">
        <v>2209</v>
      </c>
      <c r="BB2298" t="s">
        <v>2210</v>
      </c>
      <c r="BC2298" t="s">
        <v>2796</v>
      </c>
      <c r="BD2298" t="s">
        <v>543</v>
      </c>
      <c r="BE2298" t="s">
        <v>544</v>
      </c>
    </row>
    <row r="2299" spans="1:57" hidden="1" x14ac:dyDescent="0.2">
      <c r="A2299" t="s">
        <v>2692</v>
      </c>
      <c r="B2299" t="s">
        <v>567</v>
      </c>
      <c r="C2299" t="s">
        <v>568</v>
      </c>
      <c r="D2299" t="b">
        <v>1</v>
      </c>
      <c r="G2299" t="b">
        <v>1</v>
      </c>
      <c r="I2299">
        <v>15</v>
      </c>
      <c r="J2299">
        <v>16</v>
      </c>
      <c r="K2299">
        <v>1</v>
      </c>
      <c r="L2299">
        <v>7.332307377008454E-2</v>
      </c>
      <c r="M2299">
        <v>18</v>
      </c>
      <c r="N2299">
        <v>2</v>
      </c>
      <c r="O2299">
        <v>0.14458642370300001</v>
      </c>
      <c r="P2299">
        <v>18508.280009800001</v>
      </c>
      <c r="Q2299">
        <v>30383.3352815</v>
      </c>
      <c r="R2299">
        <v>42533.883631700002</v>
      </c>
      <c r="S2299">
        <v>61572.101367700001</v>
      </c>
      <c r="T2299">
        <v>98687.513330300004</v>
      </c>
      <c r="U2299" t="s">
        <v>868</v>
      </c>
      <c r="V2299" t="s">
        <v>845</v>
      </c>
      <c r="W2299">
        <v>0.65353700000000003</v>
      </c>
      <c r="Y2299">
        <v>102.9</v>
      </c>
      <c r="AC2299">
        <v>2</v>
      </c>
      <c r="AD2299">
        <v>0.105</v>
      </c>
      <c r="AG2299">
        <v>0.98137926605299997</v>
      </c>
      <c r="AJ2299">
        <v>0.80876215150999997</v>
      </c>
      <c r="AL2299">
        <v>1.1097962592600001E-3</v>
      </c>
      <c r="AN2299">
        <v>1.83857066413E-6</v>
      </c>
      <c r="AO2299">
        <v>8.9118441998900007E-3</v>
      </c>
      <c r="AQ2299">
        <v>6.8976182770899997E-4</v>
      </c>
      <c r="AY2299" t="s">
        <v>2215</v>
      </c>
      <c r="AZ2299" t="s">
        <v>2216</v>
      </c>
      <c r="BA2299" t="s">
        <v>2209</v>
      </c>
      <c r="BB2299" t="s">
        <v>2210</v>
      </c>
      <c r="BC2299" t="s">
        <v>2793</v>
      </c>
      <c r="BD2299" t="s">
        <v>543</v>
      </c>
      <c r="BE2299" t="s">
        <v>544</v>
      </c>
    </row>
    <row r="2300" spans="1:57" hidden="1" x14ac:dyDescent="0.2">
      <c r="A2300" t="s">
        <v>2692</v>
      </c>
      <c r="B2300" t="s">
        <v>569</v>
      </c>
      <c r="C2300" t="s">
        <v>570</v>
      </c>
      <c r="D2300" t="b">
        <v>1</v>
      </c>
      <c r="E2300" t="b">
        <v>1</v>
      </c>
      <c r="G2300" t="b">
        <v>1</v>
      </c>
      <c r="H2300" t="b">
        <v>1</v>
      </c>
      <c r="I2300">
        <v>14</v>
      </c>
      <c r="J2300">
        <v>21</v>
      </c>
      <c r="K2300">
        <v>7</v>
      </c>
      <c r="L2300">
        <v>0.5251243731523918</v>
      </c>
      <c r="M2300">
        <v>29</v>
      </c>
      <c r="N2300">
        <v>15</v>
      </c>
      <c r="O2300">
        <v>1.1256991896399999</v>
      </c>
      <c r="P2300">
        <v>25363.419642500001</v>
      </c>
      <c r="Q2300">
        <v>32862.363106099998</v>
      </c>
      <c r="R2300">
        <v>42799.510983100001</v>
      </c>
      <c r="S2300">
        <v>54343.441441800001</v>
      </c>
      <c r="T2300">
        <v>68671.306442600006</v>
      </c>
      <c r="U2300" t="s">
        <v>806</v>
      </c>
      <c r="V2300" t="s">
        <v>845</v>
      </c>
      <c r="W2300">
        <v>0.20091100000000001</v>
      </c>
      <c r="Y2300">
        <v>113.2</v>
      </c>
      <c r="AC2300">
        <v>4</v>
      </c>
      <c r="AD2300">
        <v>0.1</v>
      </c>
      <c r="AE2300">
        <v>47</v>
      </c>
      <c r="AG2300">
        <v>0.974507948304</v>
      </c>
      <c r="AL2300">
        <v>2.0040022983200002E-3</v>
      </c>
      <c r="AM2300">
        <v>2.8437826812900001E-3</v>
      </c>
      <c r="AN2300">
        <v>0</v>
      </c>
      <c r="AO2300">
        <v>4.1186695595000003E-3</v>
      </c>
      <c r="AQ2300">
        <v>2.3694958261900002E-3</v>
      </c>
      <c r="AY2300" t="s">
        <v>2215</v>
      </c>
      <c r="AZ2300" t="s">
        <v>2216</v>
      </c>
      <c r="BA2300" t="s">
        <v>2209</v>
      </c>
      <c r="BB2300" t="s">
        <v>2210</v>
      </c>
      <c r="BC2300" t="s">
        <v>2793</v>
      </c>
      <c r="BD2300" t="s">
        <v>543</v>
      </c>
      <c r="BE2300" t="s">
        <v>544</v>
      </c>
    </row>
    <row r="2301" spans="1:57" hidden="1" x14ac:dyDescent="0.2">
      <c r="A2301" t="s">
        <v>2692</v>
      </c>
      <c r="B2301" t="s">
        <v>571</v>
      </c>
      <c r="C2301" t="s">
        <v>572</v>
      </c>
      <c r="D2301" t="b">
        <v>1</v>
      </c>
      <c r="E2301" t="b">
        <v>1</v>
      </c>
      <c r="G2301" t="b">
        <v>1</v>
      </c>
      <c r="I2301">
        <v>69</v>
      </c>
      <c r="J2301">
        <v>75</v>
      </c>
      <c r="K2301">
        <v>6</v>
      </c>
      <c r="L2301">
        <v>8.2064220354079856E-2</v>
      </c>
      <c r="M2301">
        <v>81</v>
      </c>
      <c r="N2301">
        <v>12</v>
      </c>
      <c r="O2301">
        <v>0.166408369384</v>
      </c>
      <c r="P2301">
        <v>46457.552902099997</v>
      </c>
      <c r="Q2301">
        <v>58042.472870600002</v>
      </c>
      <c r="R2301">
        <v>70923.702806500005</v>
      </c>
      <c r="S2301">
        <v>89789.423908500001</v>
      </c>
      <c r="T2301">
        <v>104874.37773199999</v>
      </c>
      <c r="U2301" t="s">
        <v>868</v>
      </c>
      <c r="V2301" t="s">
        <v>845</v>
      </c>
      <c r="W2301">
        <v>0.44818599999999997</v>
      </c>
      <c r="X2301">
        <v>0.38669453015299998</v>
      </c>
      <c r="Y2301">
        <v>101.2</v>
      </c>
      <c r="AC2301">
        <v>8</v>
      </c>
      <c r="AD2301">
        <v>8.1000000000000003E-2</v>
      </c>
      <c r="AE2301">
        <v>27</v>
      </c>
      <c r="AF2301">
        <v>26</v>
      </c>
      <c r="AG2301">
        <v>0.92753829860799997</v>
      </c>
      <c r="AJ2301">
        <v>0.708335225342</v>
      </c>
      <c r="AL2301">
        <v>8.7859367930300002E-4</v>
      </c>
      <c r="AN2301">
        <v>1.3823152582700001E-3</v>
      </c>
      <c r="AP2301">
        <v>0.291664774658</v>
      </c>
      <c r="AQ2301">
        <v>2.4785160796100001E-3</v>
      </c>
      <c r="AT2301">
        <v>0.25436072707599999</v>
      </c>
      <c r="AU2301">
        <v>0.18666450652700001</v>
      </c>
      <c r="AV2301">
        <v>0.196601384804</v>
      </c>
      <c r="AY2301" t="s">
        <v>2217</v>
      </c>
      <c r="AZ2301" t="s">
        <v>572</v>
      </c>
      <c r="BA2301" t="s">
        <v>2218</v>
      </c>
      <c r="BB2301" t="s">
        <v>2219</v>
      </c>
      <c r="BC2301" t="s">
        <v>2796</v>
      </c>
      <c r="BD2301" t="s">
        <v>543</v>
      </c>
      <c r="BE2301" t="s">
        <v>544</v>
      </c>
    </row>
    <row r="2302" spans="1:57" hidden="1" x14ac:dyDescent="0.2">
      <c r="A2302" t="s">
        <v>2692</v>
      </c>
      <c r="B2302" t="s">
        <v>574</v>
      </c>
      <c r="C2302" t="s">
        <v>575</v>
      </c>
      <c r="D2302" t="b">
        <v>1</v>
      </c>
      <c r="E2302" t="b">
        <v>1</v>
      </c>
      <c r="G2302" t="b">
        <v>1</v>
      </c>
      <c r="I2302">
        <v>173</v>
      </c>
      <c r="J2302">
        <v>185</v>
      </c>
      <c r="K2302">
        <v>12</v>
      </c>
      <c r="L2302">
        <v>6.9390917239702518E-2</v>
      </c>
      <c r="M2302">
        <v>198</v>
      </c>
      <c r="N2302">
        <v>25</v>
      </c>
      <c r="O2302">
        <v>0.14585340441799999</v>
      </c>
      <c r="P2302">
        <v>21948.7403123</v>
      </c>
      <c r="Q2302">
        <v>34004.220021399997</v>
      </c>
      <c r="R2302">
        <v>42413.253472199998</v>
      </c>
      <c r="S2302">
        <v>50491.264304999997</v>
      </c>
      <c r="T2302">
        <v>66554.082726499997</v>
      </c>
      <c r="U2302" t="s">
        <v>806</v>
      </c>
      <c r="V2302" t="s">
        <v>845</v>
      </c>
      <c r="W2302">
        <v>1.3542350000000001</v>
      </c>
      <c r="X2302">
        <v>0.43357919321499999</v>
      </c>
      <c r="Y2302">
        <v>119.3</v>
      </c>
      <c r="Z2302">
        <v>23</v>
      </c>
      <c r="AA2302">
        <v>21</v>
      </c>
      <c r="AB2302">
        <v>22</v>
      </c>
      <c r="AC2302">
        <v>22</v>
      </c>
      <c r="AD2302">
        <v>9.0999999999999998E-2</v>
      </c>
      <c r="AE2302">
        <v>86</v>
      </c>
      <c r="AF2302">
        <v>76</v>
      </c>
      <c r="AG2302">
        <v>0.98043462815399995</v>
      </c>
      <c r="AJ2302">
        <v>0.86584610278399998</v>
      </c>
      <c r="AK2302">
        <v>7.1584669552999997E-2</v>
      </c>
      <c r="AL2302">
        <v>0</v>
      </c>
      <c r="AN2302">
        <v>1.41025668223E-7</v>
      </c>
      <c r="AP2302">
        <v>0.13415389721599999</v>
      </c>
      <c r="AT2302">
        <v>0.17280874779700001</v>
      </c>
      <c r="AU2302">
        <v>0.231444218019</v>
      </c>
      <c r="AV2302">
        <v>0.23124874327700001</v>
      </c>
      <c r="AW2302">
        <v>0.20599756007200001</v>
      </c>
      <c r="AX2302">
        <v>7.0995011776600003E-2</v>
      </c>
      <c r="AY2302" t="s">
        <v>2220</v>
      </c>
      <c r="AZ2302" t="s">
        <v>2221</v>
      </c>
      <c r="BA2302" t="s">
        <v>2218</v>
      </c>
      <c r="BB2302" t="s">
        <v>2219</v>
      </c>
      <c r="BC2302" t="s">
        <v>2796</v>
      </c>
      <c r="BD2302" t="s">
        <v>543</v>
      </c>
      <c r="BE2302" t="s">
        <v>544</v>
      </c>
    </row>
    <row r="2303" spans="1:57" hidden="1" x14ac:dyDescent="0.2">
      <c r="A2303" t="s">
        <v>2692</v>
      </c>
      <c r="B2303" t="s">
        <v>576</v>
      </c>
      <c r="C2303" t="s">
        <v>577</v>
      </c>
      <c r="D2303" t="b">
        <v>1</v>
      </c>
      <c r="G2303" t="b">
        <v>1</v>
      </c>
      <c r="I2303">
        <v>17</v>
      </c>
      <c r="J2303">
        <v>18</v>
      </c>
      <c r="K2303">
        <v>1</v>
      </c>
      <c r="L2303">
        <v>7.5955279884708696E-2</v>
      </c>
      <c r="M2303">
        <v>20</v>
      </c>
      <c r="N2303">
        <v>3</v>
      </c>
      <c r="O2303">
        <v>0.17263299860199999</v>
      </c>
      <c r="P2303">
        <v>29128.235118799999</v>
      </c>
      <c r="Q2303">
        <v>37302.429052699998</v>
      </c>
      <c r="R2303">
        <v>43919.877666499997</v>
      </c>
      <c r="S2303">
        <v>51708.201180199998</v>
      </c>
      <c r="T2303">
        <v>64713.418811000003</v>
      </c>
      <c r="U2303" t="s">
        <v>806</v>
      </c>
      <c r="V2303" t="s">
        <v>845</v>
      </c>
      <c r="W2303">
        <v>1.0425450000000001</v>
      </c>
      <c r="Y2303">
        <v>119.6</v>
      </c>
      <c r="AC2303">
        <v>3</v>
      </c>
      <c r="AD2303">
        <v>0.104</v>
      </c>
      <c r="AG2303">
        <v>0.96367283801900006</v>
      </c>
      <c r="AJ2303">
        <v>0.86508312191799996</v>
      </c>
      <c r="AL2303">
        <v>2.3647183559200001E-5</v>
      </c>
      <c r="AM2303">
        <v>9.7252865209600005E-3</v>
      </c>
      <c r="AN2303">
        <v>0</v>
      </c>
      <c r="AO2303">
        <v>1.16340942756E-2</v>
      </c>
      <c r="AQ2303">
        <v>9.9340013235399999E-3</v>
      </c>
      <c r="AY2303" t="s">
        <v>2220</v>
      </c>
      <c r="AZ2303" t="s">
        <v>2221</v>
      </c>
      <c r="BA2303" t="s">
        <v>2218</v>
      </c>
      <c r="BB2303" t="s">
        <v>2219</v>
      </c>
      <c r="BC2303" t="s">
        <v>2796</v>
      </c>
      <c r="BD2303" t="s">
        <v>543</v>
      </c>
      <c r="BE2303" t="s">
        <v>544</v>
      </c>
    </row>
    <row r="2304" spans="1:57" hidden="1" x14ac:dyDescent="0.2">
      <c r="A2304" t="s">
        <v>2692</v>
      </c>
      <c r="B2304" t="s">
        <v>578</v>
      </c>
      <c r="C2304" t="s">
        <v>579</v>
      </c>
      <c r="D2304" t="b">
        <v>1</v>
      </c>
      <c r="E2304" t="b">
        <v>1</v>
      </c>
      <c r="F2304" t="b">
        <v>1</v>
      </c>
      <c r="G2304" t="b">
        <v>1</v>
      </c>
      <c r="I2304">
        <v>865</v>
      </c>
      <c r="J2304">
        <v>862</v>
      </c>
      <c r="K2304">
        <v>-3</v>
      </c>
      <c r="L2304">
        <v>-3.6486019564073097E-3</v>
      </c>
      <c r="M2304">
        <v>859</v>
      </c>
      <c r="N2304">
        <v>-6</v>
      </c>
      <c r="O2304">
        <v>-7.2946412645800004E-3</v>
      </c>
      <c r="P2304">
        <v>21572.0664459</v>
      </c>
      <c r="Q2304">
        <v>27599.679666799999</v>
      </c>
      <c r="R2304">
        <v>35711.9702444</v>
      </c>
      <c r="S2304">
        <v>47245.412014599999</v>
      </c>
      <c r="T2304">
        <v>60054.162154899997</v>
      </c>
      <c r="U2304" t="s">
        <v>868</v>
      </c>
      <c r="V2304" t="s">
        <v>845</v>
      </c>
      <c r="W2304">
        <v>1.3990450000000001</v>
      </c>
      <c r="X2304">
        <v>0.43195525502299997</v>
      </c>
      <c r="Y2304">
        <v>105.9</v>
      </c>
      <c r="Z2304">
        <v>91</v>
      </c>
      <c r="AA2304">
        <v>87</v>
      </c>
      <c r="AB2304">
        <v>87</v>
      </c>
      <c r="AC2304">
        <v>89</v>
      </c>
      <c r="AD2304">
        <v>9.8000000000000004E-2</v>
      </c>
      <c r="AE2304">
        <v>404</v>
      </c>
      <c r="AF2304">
        <v>379</v>
      </c>
      <c r="AG2304">
        <v>0.983989690754</v>
      </c>
      <c r="AH2304">
        <v>1.6010309246400001E-2</v>
      </c>
      <c r="AI2304">
        <v>7.6652948019200001E-2</v>
      </c>
      <c r="AJ2304">
        <v>0.79006610785599996</v>
      </c>
      <c r="AK2304">
        <v>0.105803730047</v>
      </c>
      <c r="AL2304">
        <v>2.39432776014E-4</v>
      </c>
      <c r="AM2304">
        <v>1.8935638210500001E-2</v>
      </c>
      <c r="AN2304">
        <v>2.7896147225099999E-5</v>
      </c>
      <c r="AP2304">
        <v>0.20993389214399999</v>
      </c>
      <c r="AR2304">
        <v>4.2827634527800001E-2</v>
      </c>
      <c r="AS2304">
        <v>4.5370434063600001E-2</v>
      </c>
      <c r="AT2304">
        <v>0.20391565979599999</v>
      </c>
      <c r="AU2304">
        <v>0.21721119115199999</v>
      </c>
      <c r="AV2304">
        <v>0.22536389141499999</v>
      </c>
      <c r="AW2304">
        <v>0.188485246079</v>
      </c>
      <c r="AX2304">
        <v>6.8114375289700005E-2</v>
      </c>
      <c r="AY2304" t="s">
        <v>2220</v>
      </c>
      <c r="AZ2304" t="s">
        <v>2221</v>
      </c>
      <c r="BA2304" t="s">
        <v>2218</v>
      </c>
      <c r="BB2304" t="s">
        <v>2219</v>
      </c>
      <c r="BC2304" t="s">
        <v>2796</v>
      </c>
      <c r="BD2304" t="s">
        <v>543</v>
      </c>
      <c r="BE2304" t="s">
        <v>544</v>
      </c>
    </row>
    <row r="2305" spans="1:57" hidden="1" x14ac:dyDescent="0.2">
      <c r="A2305" t="s">
        <v>2692</v>
      </c>
      <c r="B2305" t="s">
        <v>581</v>
      </c>
      <c r="C2305" t="s">
        <v>582</v>
      </c>
      <c r="D2305" t="b">
        <v>1</v>
      </c>
      <c r="E2305" t="b">
        <v>1</v>
      </c>
      <c r="F2305" t="b">
        <v>1</v>
      </c>
      <c r="G2305" t="b">
        <v>1</v>
      </c>
      <c r="I2305">
        <v>284</v>
      </c>
      <c r="J2305">
        <v>293</v>
      </c>
      <c r="K2305">
        <v>9</v>
      </c>
      <c r="L2305">
        <v>3.1645524619029503E-2</v>
      </c>
      <c r="M2305">
        <v>301</v>
      </c>
      <c r="N2305">
        <v>18</v>
      </c>
      <c r="O2305">
        <v>6.1963470823699997E-2</v>
      </c>
      <c r="P2305">
        <v>28843.867988599999</v>
      </c>
      <c r="Q2305">
        <v>36469.571999400003</v>
      </c>
      <c r="R2305">
        <v>45419.386156200002</v>
      </c>
      <c r="S2305">
        <v>49262.502314899997</v>
      </c>
      <c r="T2305">
        <v>60208.9611639</v>
      </c>
      <c r="U2305" t="s">
        <v>806</v>
      </c>
      <c r="V2305" t="s">
        <v>845</v>
      </c>
      <c r="W2305">
        <v>1.205198</v>
      </c>
      <c r="X2305">
        <v>0.405722811169</v>
      </c>
      <c r="Y2305">
        <v>114.6</v>
      </c>
      <c r="Z2305">
        <v>31</v>
      </c>
      <c r="AA2305">
        <v>29</v>
      </c>
      <c r="AB2305">
        <v>29</v>
      </c>
      <c r="AC2305">
        <v>29</v>
      </c>
      <c r="AD2305">
        <v>9.0999999999999998E-2</v>
      </c>
      <c r="AE2305">
        <v>147</v>
      </c>
      <c r="AF2305">
        <v>115</v>
      </c>
      <c r="AG2305">
        <v>0.97511024424500004</v>
      </c>
      <c r="AI2305">
        <v>4.58392993109E-2</v>
      </c>
      <c r="AJ2305">
        <v>0.80321722676600005</v>
      </c>
      <c r="AK2305">
        <v>0.12962218424899999</v>
      </c>
      <c r="AL2305">
        <v>5.4556804572399996E-4</v>
      </c>
      <c r="AN2305">
        <v>1.03480928142E-4</v>
      </c>
      <c r="AP2305">
        <v>0.19678277323400001</v>
      </c>
      <c r="AS2305">
        <v>3.7982856797400003E-2</v>
      </c>
      <c r="AT2305">
        <v>0.17767048662599999</v>
      </c>
      <c r="AU2305">
        <v>0.19198648139300001</v>
      </c>
      <c r="AV2305">
        <v>0.246024739736</v>
      </c>
      <c r="AW2305">
        <v>0.24588352311100001</v>
      </c>
      <c r="AX2305">
        <v>6.8162178944300003E-2</v>
      </c>
      <c r="AY2305" t="s">
        <v>2222</v>
      </c>
      <c r="AZ2305" t="s">
        <v>582</v>
      </c>
      <c r="BA2305" t="s">
        <v>2218</v>
      </c>
      <c r="BB2305" t="s">
        <v>2219</v>
      </c>
      <c r="BC2305" t="s">
        <v>2796</v>
      </c>
      <c r="BD2305" t="s">
        <v>543</v>
      </c>
      <c r="BE2305" t="s">
        <v>544</v>
      </c>
    </row>
    <row r="2306" spans="1:57" hidden="1" x14ac:dyDescent="0.2">
      <c r="A2306" t="s">
        <v>2692</v>
      </c>
      <c r="B2306" t="s">
        <v>2223</v>
      </c>
      <c r="C2306" t="s">
        <v>2224</v>
      </c>
      <c r="G2306" t="b">
        <v>1</v>
      </c>
      <c r="I2306">
        <v>30</v>
      </c>
      <c r="J2306">
        <v>28</v>
      </c>
      <c r="K2306">
        <v>-1</v>
      </c>
      <c r="L2306">
        <v>-4.9509512650469614E-2</v>
      </c>
      <c r="M2306">
        <v>27</v>
      </c>
      <c r="N2306">
        <v>-3</v>
      </c>
      <c r="O2306">
        <v>-9.1780740817799994E-2</v>
      </c>
      <c r="P2306">
        <v>34353.9124476</v>
      </c>
      <c r="Q2306">
        <v>41298.116804600002</v>
      </c>
      <c r="R2306">
        <v>53210.668853299998</v>
      </c>
      <c r="S2306">
        <v>65688.243085900001</v>
      </c>
      <c r="T2306">
        <v>76616.759940200005</v>
      </c>
      <c r="U2306" t="s">
        <v>806</v>
      </c>
      <c r="V2306" t="s">
        <v>845</v>
      </c>
      <c r="W2306">
        <v>0.94021999999999994</v>
      </c>
      <c r="X2306">
        <v>0.38532129585399999</v>
      </c>
      <c r="Y2306">
        <v>111.3</v>
      </c>
      <c r="AC2306">
        <v>3</v>
      </c>
      <c r="AD2306">
        <v>9.7000000000000003E-2</v>
      </c>
      <c r="AE2306">
        <v>13</v>
      </c>
      <c r="AF2306">
        <v>11</v>
      </c>
      <c r="AG2306">
        <v>0.98976348158399996</v>
      </c>
      <c r="AJ2306">
        <v>0.95774029864700005</v>
      </c>
      <c r="AL2306">
        <v>0</v>
      </c>
      <c r="AM2306">
        <v>2.11791725241E-3</v>
      </c>
      <c r="AN2306">
        <v>4.9861095243599998E-6</v>
      </c>
      <c r="AO2306">
        <v>3.09194416734E-3</v>
      </c>
      <c r="AQ2306">
        <v>2.7337098722099999E-3</v>
      </c>
      <c r="AY2306" t="s">
        <v>2225</v>
      </c>
      <c r="AZ2306" t="s">
        <v>2226</v>
      </c>
      <c r="BA2306" t="s">
        <v>2218</v>
      </c>
      <c r="BB2306" t="s">
        <v>2219</v>
      </c>
      <c r="BC2306" t="s">
        <v>2755</v>
      </c>
      <c r="BD2306" t="s">
        <v>543</v>
      </c>
      <c r="BE2306" t="s">
        <v>544</v>
      </c>
    </row>
    <row r="2307" spans="1:57" hidden="1" x14ac:dyDescent="0.2">
      <c r="A2307" t="s">
        <v>2692</v>
      </c>
      <c r="B2307" t="s">
        <v>2227</v>
      </c>
      <c r="C2307" t="s">
        <v>2228</v>
      </c>
      <c r="E2307" t="b">
        <v>1</v>
      </c>
      <c r="F2307" t="b">
        <v>1</v>
      </c>
      <c r="G2307" t="b">
        <v>1</v>
      </c>
      <c r="I2307">
        <v>159</v>
      </c>
      <c r="J2307">
        <v>159</v>
      </c>
      <c r="K2307">
        <v>0</v>
      </c>
      <c r="L2307">
        <v>2.9089009640567657E-3</v>
      </c>
      <c r="M2307">
        <v>163</v>
      </c>
      <c r="N2307">
        <v>4</v>
      </c>
      <c r="O2307">
        <v>2.5391714422999999E-2</v>
      </c>
      <c r="P2307">
        <v>35685.1017097</v>
      </c>
      <c r="Q2307">
        <v>39175.660739400002</v>
      </c>
      <c r="R2307">
        <v>50656.515793099999</v>
      </c>
      <c r="S2307">
        <v>60983.382891399997</v>
      </c>
      <c r="T2307">
        <v>72815.746199300003</v>
      </c>
      <c r="U2307" t="s">
        <v>806</v>
      </c>
      <c r="V2307" t="s">
        <v>845</v>
      </c>
      <c r="W2307">
        <v>1.2068810000000001</v>
      </c>
      <c r="X2307">
        <v>0.45357488828600001</v>
      </c>
      <c r="Y2307">
        <v>109.6</v>
      </c>
      <c r="Z2307">
        <v>17</v>
      </c>
      <c r="AA2307">
        <v>16</v>
      </c>
      <c r="AB2307">
        <v>17</v>
      </c>
      <c r="AC2307">
        <v>17</v>
      </c>
      <c r="AD2307">
        <v>9.7000000000000003E-2</v>
      </c>
      <c r="AE2307">
        <v>77</v>
      </c>
      <c r="AF2307">
        <v>72</v>
      </c>
      <c r="AG2307">
        <v>0.97915520740700002</v>
      </c>
      <c r="AJ2307">
        <v>0.86180748956700004</v>
      </c>
      <c r="AK2307">
        <v>8.7961090829699995E-2</v>
      </c>
      <c r="AL2307">
        <v>7.6309704105099996E-4</v>
      </c>
      <c r="AN2307">
        <v>1.68609839321E-4</v>
      </c>
      <c r="AP2307">
        <v>0.13819251043299999</v>
      </c>
      <c r="AT2307">
        <v>0.172719846905</v>
      </c>
      <c r="AU2307">
        <v>0.20073409890300001</v>
      </c>
      <c r="AV2307">
        <v>0.24225342830999999</v>
      </c>
      <c r="AW2307">
        <v>0.23752020623299999</v>
      </c>
      <c r="AX2307">
        <v>8.2541539791399998E-2</v>
      </c>
      <c r="AY2307" t="s">
        <v>2225</v>
      </c>
      <c r="AZ2307" t="s">
        <v>2226</v>
      </c>
      <c r="BA2307" t="s">
        <v>2218</v>
      </c>
      <c r="BB2307" t="s">
        <v>2219</v>
      </c>
      <c r="BC2307" t="s">
        <v>2796</v>
      </c>
      <c r="BD2307" t="s">
        <v>543</v>
      </c>
      <c r="BE2307" t="s">
        <v>544</v>
      </c>
    </row>
    <row r="2308" spans="1:57" hidden="1" x14ac:dyDescent="0.2">
      <c r="A2308" t="s">
        <v>2692</v>
      </c>
      <c r="B2308" t="s">
        <v>2229</v>
      </c>
      <c r="C2308" t="s">
        <v>2230</v>
      </c>
      <c r="G2308" t="b">
        <v>1</v>
      </c>
      <c r="I2308">
        <v>15</v>
      </c>
      <c r="J2308">
        <v>14</v>
      </c>
      <c r="K2308">
        <v>-1</v>
      </c>
      <c r="L2308">
        <v>-4.720635517989754E-2</v>
      </c>
      <c r="M2308">
        <v>13</v>
      </c>
      <c r="N2308">
        <v>-2</v>
      </c>
      <c r="O2308">
        <v>-0.108373023852</v>
      </c>
      <c r="P2308">
        <v>45577.001372999999</v>
      </c>
      <c r="Q2308">
        <v>58912.6536567</v>
      </c>
      <c r="R2308">
        <v>74071.912606800004</v>
      </c>
      <c r="S2308">
        <v>76527.160811599999</v>
      </c>
      <c r="T2308">
        <v>80894.603264399993</v>
      </c>
      <c r="U2308" t="s">
        <v>806</v>
      </c>
      <c r="V2308" t="s">
        <v>845</v>
      </c>
      <c r="W2308">
        <v>0.72558100000000003</v>
      </c>
      <c r="X2308">
        <v>0.882517453896</v>
      </c>
      <c r="Y2308">
        <v>113.7</v>
      </c>
      <c r="AC2308">
        <v>2</v>
      </c>
      <c r="AD2308">
        <v>9.7000000000000003E-2</v>
      </c>
      <c r="AE2308">
        <v>16</v>
      </c>
      <c r="AF2308">
        <v>13</v>
      </c>
      <c r="AG2308">
        <v>0.96963171368699996</v>
      </c>
      <c r="AJ2308">
        <v>0.78789909655900003</v>
      </c>
      <c r="AL2308">
        <v>0</v>
      </c>
      <c r="AM2308">
        <v>1.1786401008900001E-2</v>
      </c>
      <c r="AN2308">
        <v>5.8142779253100002E-5</v>
      </c>
      <c r="AO2308">
        <v>3.50684412785E-3</v>
      </c>
      <c r="AQ2308">
        <v>5.1259391361800004E-4</v>
      </c>
      <c r="AY2308" t="s">
        <v>2225</v>
      </c>
      <c r="AZ2308" t="s">
        <v>2226</v>
      </c>
      <c r="BA2308" t="s">
        <v>2218</v>
      </c>
      <c r="BB2308" t="s">
        <v>2219</v>
      </c>
      <c r="BC2308" t="s">
        <v>2796</v>
      </c>
      <c r="BD2308" t="s">
        <v>543</v>
      </c>
      <c r="BE2308" t="s">
        <v>544</v>
      </c>
    </row>
    <row r="2309" spans="1:57" hidden="1" x14ac:dyDescent="0.2">
      <c r="A2309" t="s">
        <v>2692</v>
      </c>
      <c r="B2309" t="s">
        <v>2231</v>
      </c>
      <c r="C2309" t="s">
        <v>2232</v>
      </c>
      <c r="G2309" t="b">
        <v>1</v>
      </c>
      <c r="I2309">
        <v>29</v>
      </c>
      <c r="J2309">
        <v>32</v>
      </c>
      <c r="K2309">
        <v>3</v>
      </c>
      <c r="L2309">
        <v>0.10244576363726551</v>
      </c>
      <c r="M2309">
        <v>35</v>
      </c>
      <c r="N2309">
        <v>6</v>
      </c>
      <c r="O2309">
        <v>0.200016644834</v>
      </c>
      <c r="P2309">
        <v>28751.622159099999</v>
      </c>
      <c r="Q2309">
        <v>41749.167635500002</v>
      </c>
      <c r="R2309">
        <v>59826.819020299998</v>
      </c>
      <c r="S2309">
        <v>78501.236315700007</v>
      </c>
      <c r="T2309">
        <v>93417.492249699993</v>
      </c>
      <c r="U2309" t="s">
        <v>806</v>
      </c>
      <c r="V2309" t="s">
        <v>845</v>
      </c>
      <c r="W2309">
        <v>1.2580180000000001</v>
      </c>
      <c r="X2309">
        <v>0.57722506174400001</v>
      </c>
      <c r="Y2309">
        <v>114.3</v>
      </c>
      <c r="AC2309">
        <v>4</v>
      </c>
      <c r="AD2309">
        <v>0.11</v>
      </c>
      <c r="AE2309">
        <v>23</v>
      </c>
      <c r="AF2309">
        <v>18</v>
      </c>
      <c r="AG2309">
        <v>0.97172986052999999</v>
      </c>
      <c r="AI2309">
        <v>6.7871167016899997E-3</v>
      </c>
      <c r="AJ2309">
        <v>0.96112911034199999</v>
      </c>
      <c r="AL2309">
        <v>0</v>
      </c>
      <c r="AM2309">
        <v>2.2201847194500001E-3</v>
      </c>
      <c r="AN2309">
        <v>3.3994498219E-7</v>
      </c>
      <c r="AO2309">
        <v>3.8920681582199998E-4</v>
      </c>
      <c r="AY2309" t="s">
        <v>2233</v>
      </c>
      <c r="AZ2309" t="s">
        <v>2234</v>
      </c>
      <c r="BA2309" t="s">
        <v>2218</v>
      </c>
      <c r="BB2309" t="s">
        <v>2219</v>
      </c>
      <c r="BC2309" t="s">
        <v>2796</v>
      </c>
      <c r="BD2309" t="s">
        <v>543</v>
      </c>
      <c r="BE2309" t="s">
        <v>544</v>
      </c>
    </row>
    <row r="2310" spans="1:57" hidden="1" x14ac:dyDescent="0.2">
      <c r="A2310" t="s">
        <v>2692</v>
      </c>
      <c r="B2310" t="s">
        <v>2235</v>
      </c>
      <c r="C2310" t="s">
        <v>2236</v>
      </c>
      <c r="I2310">
        <v>18</v>
      </c>
      <c r="J2310">
        <v>19</v>
      </c>
      <c r="K2310">
        <v>1</v>
      </c>
      <c r="L2310">
        <v>7.7510657815058476E-2</v>
      </c>
      <c r="M2310">
        <v>21</v>
      </c>
      <c r="N2310">
        <v>3</v>
      </c>
      <c r="O2310">
        <v>0.16118499905100001</v>
      </c>
      <c r="P2310">
        <v>35135.389070600002</v>
      </c>
      <c r="Q2310">
        <v>39141.339180100003</v>
      </c>
      <c r="R2310">
        <v>48477.977943500002</v>
      </c>
      <c r="S2310">
        <v>61484.050522199999</v>
      </c>
      <c r="T2310">
        <v>78227.802213300005</v>
      </c>
      <c r="U2310" t="s">
        <v>868</v>
      </c>
      <c r="V2310" t="s">
        <v>845</v>
      </c>
      <c r="W2310">
        <v>1.3180130000000001</v>
      </c>
      <c r="Y2310">
        <v>109.9</v>
      </c>
      <c r="AC2310">
        <v>3</v>
      </c>
      <c r="AD2310">
        <v>0.11</v>
      </c>
      <c r="AE2310">
        <v>14</v>
      </c>
      <c r="AG2310">
        <v>0.97968553140400005</v>
      </c>
      <c r="AI2310">
        <v>3.9776769973800001E-3</v>
      </c>
      <c r="AJ2310">
        <v>0.95141653037100005</v>
      </c>
      <c r="AL2310">
        <v>0</v>
      </c>
      <c r="AM2310">
        <v>3.2044639690999999E-4</v>
      </c>
      <c r="AN2310">
        <v>2.0081099551499999E-7</v>
      </c>
      <c r="AO2310">
        <v>2.1292602308900001E-4</v>
      </c>
      <c r="AY2310" t="s">
        <v>2233</v>
      </c>
      <c r="AZ2310" t="s">
        <v>2234</v>
      </c>
      <c r="BA2310" t="s">
        <v>2218</v>
      </c>
      <c r="BB2310" t="s">
        <v>2219</v>
      </c>
      <c r="BC2310" t="s">
        <v>2796</v>
      </c>
      <c r="BD2310" t="s">
        <v>543</v>
      </c>
      <c r="BE2310" t="s">
        <v>544</v>
      </c>
    </row>
    <row r="2311" spans="1:57" hidden="1" x14ac:dyDescent="0.2">
      <c r="A2311" t="s">
        <v>2692</v>
      </c>
      <c r="B2311" t="s">
        <v>2237</v>
      </c>
      <c r="C2311" t="s">
        <v>2238</v>
      </c>
      <c r="G2311" t="b">
        <v>1</v>
      </c>
      <c r="I2311">
        <v>51</v>
      </c>
      <c r="J2311">
        <v>53</v>
      </c>
      <c r="K2311">
        <v>2</v>
      </c>
      <c r="L2311">
        <v>3.2045877121441392E-2</v>
      </c>
      <c r="M2311">
        <v>53</v>
      </c>
      <c r="N2311">
        <v>2</v>
      </c>
      <c r="O2311">
        <v>3.6456245097800002E-2</v>
      </c>
      <c r="P2311">
        <v>21481.7590819</v>
      </c>
      <c r="Q2311">
        <v>27340.465292600002</v>
      </c>
      <c r="R2311">
        <v>34696.405866599998</v>
      </c>
      <c r="S2311">
        <v>43358.178604699999</v>
      </c>
      <c r="T2311">
        <v>48236.245545199999</v>
      </c>
      <c r="U2311" t="s">
        <v>806</v>
      </c>
      <c r="V2311" t="s">
        <v>845</v>
      </c>
      <c r="W2311">
        <v>1.6705300000000001</v>
      </c>
      <c r="X2311">
        <v>0.59717881323400002</v>
      </c>
      <c r="Y2311">
        <v>115.8</v>
      </c>
      <c r="AC2311">
        <v>6</v>
      </c>
      <c r="AD2311">
        <v>0.11</v>
      </c>
      <c r="AE2311">
        <v>35</v>
      </c>
      <c r="AF2311">
        <v>31</v>
      </c>
      <c r="AG2311">
        <v>0.97923202214399996</v>
      </c>
      <c r="AJ2311">
        <v>0.925027552014</v>
      </c>
      <c r="AL2311">
        <v>3.2447824553700003E-4</v>
      </c>
      <c r="AM2311">
        <v>3.3715094975499999E-3</v>
      </c>
      <c r="AN2311">
        <v>5.6608351931300002E-6</v>
      </c>
      <c r="AO2311">
        <v>4.1429044613400003E-3</v>
      </c>
      <c r="AW2311">
        <v>0.22399111883699999</v>
      </c>
      <c r="AY2311" t="s">
        <v>2233</v>
      </c>
      <c r="AZ2311" t="s">
        <v>2234</v>
      </c>
      <c r="BA2311" t="s">
        <v>2218</v>
      </c>
      <c r="BB2311" t="s">
        <v>2219</v>
      </c>
      <c r="BC2311" t="s">
        <v>2793</v>
      </c>
      <c r="BD2311" t="s">
        <v>543</v>
      </c>
      <c r="BE2311" t="s">
        <v>544</v>
      </c>
    </row>
    <row r="2312" spans="1:57" hidden="1" x14ac:dyDescent="0.2">
      <c r="A2312" t="s">
        <v>2692</v>
      </c>
      <c r="B2312" t="s">
        <v>2239</v>
      </c>
      <c r="C2312" t="s">
        <v>2240</v>
      </c>
      <c r="U2312" t="s">
        <v>806</v>
      </c>
      <c r="V2312" t="s">
        <v>845</v>
      </c>
      <c r="W2312">
        <v>6.7127999999999993E-2</v>
      </c>
      <c r="Y2312">
        <v>114.7</v>
      </c>
      <c r="Z2312">
        <v>0</v>
      </c>
      <c r="AA2312">
        <v>0</v>
      </c>
      <c r="AB2312">
        <v>0</v>
      </c>
      <c r="AC2312">
        <v>0</v>
      </c>
      <c r="AE2312">
        <v>0</v>
      </c>
      <c r="AF2312">
        <v>0</v>
      </c>
      <c r="AY2312" t="s">
        <v>2241</v>
      </c>
      <c r="AZ2312" t="s">
        <v>2242</v>
      </c>
      <c r="BA2312" t="s">
        <v>2218</v>
      </c>
      <c r="BB2312" t="s">
        <v>2219</v>
      </c>
      <c r="BC2312" t="s">
        <v>2796</v>
      </c>
      <c r="BD2312" t="s">
        <v>543</v>
      </c>
      <c r="BE2312" t="s">
        <v>544</v>
      </c>
    </row>
    <row r="2313" spans="1:57" hidden="1" x14ac:dyDescent="0.2">
      <c r="A2313" t="s">
        <v>2692</v>
      </c>
      <c r="B2313" t="s">
        <v>2243</v>
      </c>
      <c r="C2313" t="s">
        <v>2244</v>
      </c>
      <c r="I2313">
        <v>15</v>
      </c>
      <c r="J2313">
        <v>17</v>
      </c>
      <c r="K2313">
        <v>2</v>
      </c>
      <c r="L2313">
        <v>0.14287286518987</v>
      </c>
      <c r="M2313">
        <v>19</v>
      </c>
      <c r="N2313">
        <v>4</v>
      </c>
      <c r="O2313">
        <v>0.29853794421300001</v>
      </c>
      <c r="P2313">
        <v>32620.8127895</v>
      </c>
      <c r="Q2313">
        <v>36032.0066821</v>
      </c>
      <c r="R2313">
        <v>41407.667099699996</v>
      </c>
      <c r="S2313">
        <v>44795.649824300002</v>
      </c>
      <c r="T2313">
        <v>52503.700954599997</v>
      </c>
      <c r="U2313" t="s">
        <v>806</v>
      </c>
      <c r="V2313" t="s">
        <v>845</v>
      </c>
      <c r="W2313">
        <v>1.030281</v>
      </c>
      <c r="Y2313">
        <v>110.9</v>
      </c>
      <c r="AC2313">
        <v>3</v>
      </c>
      <c r="AD2313">
        <v>0.114</v>
      </c>
      <c r="AE2313">
        <v>12</v>
      </c>
      <c r="AG2313">
        <v>0.98674332967800005</v>
      </c>
      <c r="AH2313">
        <v>1.32566703215E-2</v>
      </c>
      <c r="AI2313">
        <v>1.45361617038E-2</v>
      </c>
      <c r="AJ2313">
        <v>0.92474846358200002</v>
      </c>
      <c r="AL2313">
        <v>0</v>
      </c>
      <c r="AM2313">
        <v>2.2972362711800001E-3</v>
      </c>
      <c r="AN2313">
        <v>0</v>
      </c>
      <c r="AO2313">
        <v>1.5497179554800001E-4</v>
      </c>
      <c r="AY2313" t="s">
        <v>2241</v>
      </c>
      <c r="AZ2313" t="s">
        <v>2242</v>
      </c>
      <c r="BA2313" t="s">
        <v>2218</v>
      </c>
      <c r="BB2313" t="s">
        <v>2219</v>
      </c>
      <c r="BC2313" t="s">
        <v>2796</v>
      </c>
      <c r="BD2313" t="s">
        <v>543</v>
      </c>
      <c r="BE2313" t="s">
        <v>544</v>
      </c>
    </row>
    <row r="2314" spans="1:57" hidden="1" x14ac:dyDescent="0.2">
      <c r="A2314" t="s">
        <v>2692</v>
      </c>
      <c r="B2314" t="s">
        <v>2245</v>
      </c>
      <c r="C2314" t="s">
        <v>2246</v>
      </c>
      <c r="E2314" t="b">
        <v>1</v>
      </c>
      <c r="I2314">
        <v>135</v>
      </c>
      <c r="J2314">
        <v>134</v>
      </c>
      <c r="K2314">
        <v>0</v>
      </c>
      <c r="L2314">
        <v>-1.9452136564771397E-3</v>
      </c>
      <c r="M2314">
        <v>133</v>
      </c>
      <c r="N2314">
        <v>-1</v>
      </c>
      <c r="O2314">
        <v>-1.0599115835100001E-2</v>
      </c>
      <c r="P2314">
        <v>21606.334473800001</v>
      </c>
      <c r="Q2314">
        <v>26102.527534199999</v>
      </c>
      <c r="R2314">
        <v>28829.0324946</v>
      </c>
      <c r="S2314">
        <v>34312.6309741</v>
      </c>
      <c r="T2314">
        <v>37077.368530300002</v>
      </c>
      <c r="U2314" t="s">
        <v>806</v>
      </c>
      <c r="V2314" t="s">
        <v>845</v>
      </c>
      <c r="W2314">
        <v>1.7366740000000001</v>
      </c>
      <c r="X2314">
        <v>0.49865663574800001</v>
      </c>
      <c r="Y2314">
        <v>116.3</v>
      </c>
      <c r="Z2314">
        <v>17</v>
      </c>
      <c r="AA2314">
        <v>16</v>
      </c>
      <c r="AB2314">
        <v>16</v>
      </c>
      <c r="AC2314">
        <v>16</v>
      </c>
      <c r="AD2314">
        <v>0.114</v>
      </c>
      <c r="AE2314">
        <v>77</v>
      </c>
      <c r="AF2314">
        <v>67</v>
      </c>
      <c r="AG2314">
        <v>0.97509101053699998</v>
      </c>
      <c r="AJ2314">
        <v>0.73649971680000004</v>
      </c>
      <c r="AK2314">
        <v>0.19983234346100001</v>
      </c>
      <c r="AL2314">
        <v>5.89906646048E-4</v>
      </c>
      <c r="AN2314">
        <v>8.3600790838299997E-5</v>
      </c>
      <c r="AP2314">
        <v>0.26350028320000002</v>
      </c>
      <c r="AR2314">
        <v>0.12185210357700001</v>
      </c>
      <c r="AS2314">
        <v>0.10043659955000001</v>
      </c>
      <c r="AT2314">
        <v>0.23404670460499999</v>
      </c>
      <c r="AU2314">
        <v>0.171390372953</v>
      </c>
      <c r="AV2314">
        <v>0.162219390652</v>
      </c>
      <c r="AW2314">
        <v>0.118053303109</v>
      </c>
      <c r="AY2314" t="s">
        <v>2241</v>
      </c>
      <c r="AZ2314" t="s">
        <v>2242</v>
      </c>
      <c r="BA2314" t="s">
        <v>2218</v>
      </c>
      <c r="BB2314" t="s">
        <v>2219</v>
      </c>
      <c r="BC2314" t="s">
        <v>2796</v>
      </c>
      <c r="BD2314" t="s">
        <v>543</v>
      </c>
      <c r="BE2314" t="s">
        <v>544</v>
      </c>
    </row>
    <row r="2315" spans="1:57" hidden="1" x14ac:dyDescent="0.2">
      <c r="A2315" t="s">
        <v>2692</v>
      </c>
      <c r="B2315" t="s">
        <v>2247</v>
      </c>
      <c r="C2315" t="s">
        <v>2248</v>
      </c>
      <c r="U2315" t="s">
        <v>806</v>
      </c>
      <c r="V2315" t="s">
        <v>845</v>
      </c>
      <c r="W2315">
        <v>0.24544199999999999</v>
      </c>
      <c r="Y2315">
        <v>123.3</v>
      </c>
      <c r="AC2315">
        <v>1</v>
      </c>
      <c r="AY2315" t="s">
        <v>2249</v>
      </c>
      <c r="AZ2315" t="s">
        <v>2250</v>
      </c>
      <c r="BA2315" t="s">
        <v>2251</v>
      </c>
      <c r="BB2315" t="s">
        <v>2252</v>
      </c>
      <c r="BC2315" t="s">
        <v>2781</v>
      </c>
      <c r="BD2315" t="s">
        <v>543</v>
      </c>
      <c r="BE2315" t="s">
        <v>544</v>
      </c>
    </row>
    <row r="2316" spans="1:57" hidden="1" x14ac:dyDescent="0.2">
      <c r="A2316" t="s">
        <v>2692</v>
      </c>
      <c r="B2316" t="s">
        <v>2253</v>
      </c>
      <c r="C2316" t="s">
        <v>2254</v>
      </c>
      <c r="F2316" t="b">
        <v>1</v>
      </c>
      <c r="I2316">
        <v>45</v>
      </c>
      <c r="J2316">
        <v>44</v>
      </c>
      <c r="K2316">
        <v>-1</v>
      </c>
      <c r="L2316">
        <v>-3.1857624524709978E-2</v>
      </c>
      <c r="M2316">
        <v>42</v>
      </c>
      <c r="N2316">
        <v>-4</v>
      </c>
      <c r="O2316">
        <v>-8.5936417107700003E-2</v>
      </c>
      <c r="P2316">
        <v>46784.070095299998</v>
      </c>
      <c r="Q2316">
        <v>50740.545713</v>
      </c>
      <c r="R2316">
        <v>96089.815770500005</v>
      </c>
      <c r="S2316">
        <v>104998.955596</v>
      </c>
      <c r="T2316">
        <v>120935.176525</v>
      </c>
      <c r="U2316" t="s">
        <v>806</v>
      </c>
      <c r="V2316" t="s">
        <v>845</v>
      </c>
      <c r="W2316">
        <v>1.2653970000000001</v>
      </c>
      <c r="X2316">
        <v>0.37946821885699999</v>
      </c>
      <c r="Y2316">
        <v>109.4</v>
      </c>
      <c r="AC2316">
        <v>4</v>
      </c>
      <c r="AD2316">
        <v>7.9000000000000001E-2</v>
      </c>
      <c r="AE2316">
        <v>16</v>
      </c>
      <c r="AF2316">
        <v>17</v>
      </c>
      <c r="AG2316">
        <v>0.92020823314599998</v>
      </c>
      <c r="AJ2316">
        <v>0.77376092546200004</v>
      </c>
      <c r="AL2316">
        <v>2.3376100139000001E-4</v>
      </c>
      <c r="AN2316">
        <v>0</v>
      </c>
      <c r="AP2316">
        <v>0.22623907453799999</v>
      </c>
      <c r="AQ2316">
        <v>8.4538546089699997E-4</v>
      </c>
      <c r="AV2316">
        <v>0.25323961731299999</v>
      </c>
      <c r="AW2316">
        <v>0.281772921831</v>
      </c>
      <c r="AY2316" t="s">
        <v>2249</v>
      </c>
      <c r="AZ2316" t="s">
        <v>2250</v>
      </c>
      <c r="BA2316" t="s">
        <v>2251</v>
      </c>
      <c r="BB2316" t="s">
        <v>2252</v>
      </c>
      <c r="BC2316" t="s">
        <v>2781</v>
      </c>
      <c r="BD2316" t="s">
        <v>543</v>
      </c>
      <c r="BE2316" t="s">
        <v>544</v>
      </c>
    </row>
    <row r="2317" spans="1:57" hidden="1" x14ac:dyDescent="0.2">
      <c r="A2317" t="s">
        <v>2692</v>
      </c>
      <c r="B2317" t="s">
        <v>584</v>
      </c>
      <c r="C2317" t="s">
        <v>585</v>
      </c>
      <c r="D2317" t="b">
        <v>1</v>
      </c>
      <c r="E2317" t="b">
        <v>1</v>
      </c>
      <c r="F2317" t="b">
        <v>1</v>
      </c>
      <c r="G2317" t="b">
        <v>1</v>
      </c>
      <c r="I2317">
        <v>279</v>
      </c>
      <c r="J2317">
        <v>279</v>
      </c>
      <c r="K2317">
        <v>0</v>
      </c>
      <c r="L2317">
        <v>-6.0953058427632497E-4</v>
      </c>
      <c r="M2317">
        <v>277</v>
      </c>
      <c r="N2317">
        <v>-2</v>
      </c>
      <c r="O2317">
        <v>-8.4107226820500005E-3</v>
      </c>
      <c r="P2317">
        <v>28369.413236</v>
      </c>
      <c r="Q2317">
        <v>35664.452916599999</v>
      </c>
      <c r="R2317">
        <v>42838.413686699998</v>
      </c>
      <c r="S2317">
        <v>51520.8528716</v>
      </c>
      <c r="T2317">
        <v>61068.252442999998</v>
      </c>
      <c r="U2317" t="s">
        <v>868</v>
      </c>
      <c r="V2317" t="s">
        <v>845</v>
      </c>
      <c r="W2317">
        <v>0.83968200000000004</v>
      </c>
      <c r="X2317">
        <v>0.45740672465999999</v>
      </c>
      <c r="Y2317">
        <v>113</v>
      </c>
      <c r="Z2317">
        <v>28</v>
      </c>
      <c r="AA2317">
        <v>27</v>
      </c>
      <c r="AB2317">
        <v>26</v>
      </c>
      <c r="AC2317">
        <v>27</v>
      </c>
      <c r="AD2317">
        <v>9.4E-2</v>
      </c>
      <c r="AE2317">
        <v>141</v>
      </c>
      <c r="AF2317">
        <v>127</v>
      </c>
      <c r="AG2317">
        <v>0.98629973235299995</v>
      </c>
      <c r="AI2317">
        <v>4.9147433642199999E-2</v>
      </c>
      <c r="AJ2317">
        <v>0.84421911082599999</v>
      </c>
      <c r="AK2317">
        <v>8.5435450535500002E-2</v>
      </c>
      <c r="AN2317">
        <v>2.50459546724E-5</v>
      </c>
      <c r="AP2317">
        <v>0.15578088917399999</v>
      </c>
      <c r="AR2317">
        <v>4.1719288761100003E-2</v>
      </c>
      <c r="AS2317">
        <v>4.3210935377E-2</v>
      </c>
      <c r="AT2317">
        <v>0.18226471907399999</v>
      </c>
      <c r="AU2317">
        <v>0.229908770111</v>
      </c>
      <c r="AV2317">
        <v>0.22932838937</v>
      </c>
      <c r="AW2317">
        <v>0.207057573317</v>
      </c>
      <c r="AX2317">
        <v>6.1346751542399998E-2</v>
      </c>
      <c r="AY2317" t="s">
        <v>2255</v>
      </c>
      <c r="AZ2317" t="s">
        <v>585</v>
      </c>
      <c r="BA2317" t="s">
        <v>2251</v>
      </c>
      <c r="BB2317" t="s">
        <v>2252</v>
      </c>
      <c r="BC2317" t="s">
        <v>2781</v>
      </c>
      <c r="BD2317" t="s">
        <v>543</v>
      </c>
      <c r="BE2317" t="s">
        <v>544</v>
      </c>
    </row>
    <row r="2318" spans="1:57" hidden="1" x14ac:dyDescent="0.2">
      <c r="A2318" t="s">
        <v>2692</v>
      </c>
      <c r="B2318" t="s">
        <v>586</v>
      </c>
      <c r="C2318" t="s">
        <v>587</v>
      </c>
      <c r="D2318" t="b">
        <v>1</v>
      </c>
      <c r="E2318" t="b">
        <v>1</v>
      </c>
      <c r="G2318" t="b">
        <v>1</v>
      </c>
      <c r="I2318">
        <v>34</v>
      </c>
      <c r="J2318">
        <v>37</v>
      </c>
      <c r="K2318">
        <v>2</v>
      </c>
      <c r="L2318">
        <v>6.9769422732115935E-2</v>
      </c>
      <c r="M2318">
        <v>38</v>
      </c>
      <c r="N2318">
        <v>4</v>
      </c>
      <c r="O2318">
        <v>0.108487251112</v>
      </c>
      <c r="P2318">
        <v>21304.292204500001</v>
      </c>
      <c r="Q2318">
        <v>27996.933893000001</v>
      </c>
      <c r="R2318">
        <v>37755.450008200001</v>
      </c>
      <c r="S2318">
        <v>57209.794214699999</v>
      </c>
      <c r="T2318">
        <v>75395.325557300006</v>
      </c>
      <c r="U2318" t="s">
        <v>806</v>
      </c>
      <c r="V2318" t="s">
        <v>845</v>
      </c>
      <c r="W2318">
        <v>1.1554469999999999</v>
      </c>
      <c r="X2318">
        <v>0.69828333365399997</v>
      </c>
      <c r="Y2318">
        <v>105.5</v>
      </c>
      <c r="AC2318">
        <v>4</v>
      </c>
      <c r="AD2318">
        <v>9.6000000000000002E-2</v>
      </c>
      <c r="AE2318">
        <v>29</v>
      </c>
      <c r="AF2318">
        <v>28</v>
      </c>
      <c r="AG2318">
        <v>0.93960762412999999</v>
      </c>
      <c r="AJ2318">
        <v>0.92417301893699999</v>
      </c>
      <c r="AL2318">
        <v>1.9308160635899999E-4</v>
      </c>
      <c r="AM2318">
        <v>2.0884369117700002E-3</v>
      </c>
      <c r="AN2318">
        <v>0</v>
      </c>
      <c r="AO2318">
        <v>1.2818287639500001E-3</v>
      </c>
      <c r="AY2318" t="s">
        <v>2256</v>
      </c>
      <c r="AZ2318" t="s">
        <v>587</v>
      </c>
      <c r="BA2318" t="s">
        <v>2251</v>
      </c>
      <c r="BB2318" t="s">
        <v>2252</v>
      </c>
      <c r="BC2318" t="s">
        <v>2793</v>
      </c>
      <c r="BD2318" t="s">
        <v>543</v>
      </c>
      <c r="BE2318" t="s">
        <v>544</v>
      </c>
    </row>
    <row r="2319" spans="1:57" hidden="1" x14ac:dyDescent="0.2">
      <c r="A2319" t="s">
        <v>2692</v>
      </c>
      <c r="B2319" t="s">
        <v>589</v>
      </c>
      <c r="C2319" t="s">
        <v>590</v>
      </c>
      <c r="D2319" t="b">
        <v>1</v>
      </c>
      <c r="E2319" t="b">
        <v>1</v>
      </c>
      <c r="F2319" t="b">
        <v>1</v>
      </c>
      <c r="G2319" t="b">
        <v>1</v>
      </c>
      <c r="I2319">
        <v>688</v>
      </c>
      <c r="J2319">
        <v>722</v>
      </c>
      <c r="K2319">
        <v>34</v>
      </c>
      <c r="L2319">
        <v>4.8862630156313452E-2</v>
      </c>
      <c r="M2319">
        <v>756</v>
      </c>
      <c r="N2319">
        <v>68</v>
      </c>
      <c r="O2319">
        <v>9.8307941969100004E-2</v>
      </c>
      <c r="P2319">
        <v>34286.912126099996</v>
      </c>
      <c r="Q2319">
        <v>43841.6908195</v>
      </c>
      <c r="R2319">
        <v>47791.379935299999</v>
      </c>
      <c r="S2319">
        <v>59716.239361499996</v>
      </c>
      <c r="T2319">
        <v>69828.591698200005</v>
      </c>
      <c r="U2319" t="s">
        <v>806</v>
      </c>
      <c r="V2319" t="s">
        <v>845</v>
      </c>
      <c r="W2319">
        <v>2.167697</v>
      </c>
      <c r="X2319">
        <v>0.36816225634799998</v>
      </c>
      <c r="Y2319">
        <v>109.8</v>
      </c>
      <c r="Z2319">
        <v>72</v>
      </c>
      <c r="AA2319">
        <v>68</v>
      </c>
      <c r="AB2319">
        <v>70</v>
      </c>
      <c r="AC2319">
        <v>70</v>
      </c>
      <c r="AD2319">
        <v>8.5000000000000006E-2</v>
      </c>
      <c r="AE2319">
        <v>303</v>
      </c>
      <c r="AF2319">
        <v>254</v>
      </c>
      <c r="AG2319">
        <v>0.96800906209299997</v>
      </c>
      <c r="AH2319">
        <v>3.19909379072E-2</v>
      </c>
      <c r="AI2319">
        <v>3.9850789361599998E-2</v>
      </c>
      <c r="AJ2319">
        <v>0.752676356012</v>
      </c>
      <c r="AK2319">
        <v>0.19201995913700001</v>
      </c>
      <c r="AN2319">
        <v>1.10284918412E-4</v>
      </c>
      <c r="AP2319">
        <v>0.247323643988</v>
      </c>
      <c r="AS2319">
        <v>2.13918465792E-2</v>
      </c>
      <c r="AT2319">
        <v>0.13547022183400001</v>
      </c>
      <c r="AU2319">
        <v>0.19025994821700001</v>
      </c>
      <c r="AV2319">
        <v>0.28847699788199999</v>
      </c>
      <c r="AW2319">
        <v>0.29123751923399999</v>
      </c>
      <c r="AX2319">
        <v>5.8770009856199998E-2</v>
      </c>
      <c r="AY2319" t="s">
        <v>2257</v>
      </c>
      <c r="AZ2319" t="s">
        <v>2258</v>
      </c>
      <c r="BA2319" t="s">
        <v>2251</v>
      </c>
      <c r="BB2319" t="s">
        <v>2252</v>
      </c>
      <c r="BC2319" t="s">
        <v>2793</v>
      </c>
      <c r="BD2319" t="s">
        <v>543</v>
      </c>
      <c r="BE2319" t="s">
        <v>544</v>
      </c>
    </row>
    <row r="2320" spans="1:57" hidden="1" x14ac:dyDescent="0.2">
      <c r="A2320" t="s">
        <v>2692</v>
      </c>
      <c r="B2320" t="s">
        <v>592</v>
      </c>
      <c r="C2320" t="s">
        <v>593</v>
      </c>
      <c r="D2320" t="b">
        <v>1</v>
      </c>
      <c r="E2320" t="b">
        <v>1</v>
      </c>
      <c r="F2320" t="b">
        <v>1</v>
      </c>
      <c r="G2320" t="b">
        <v>1</v>
      </c>
      <c r="I2320">
        <v>56</v>
      </c>
      <c r="J2320">
        <v>58</v>
      </c>
      <c r="K2320">
        <v>2</v>
      </c>
      <c r="L2320">
        <v>3.8997918056606143E-2</v>
      </c>
      <c r="M2320">
        <v>62</v>
      </c>
      <c r="N2320">
        <v>6</v>
      </c>
      <c r="O2320">
        <v>0.10565930422600001</v>
      </c>
      <c r="P2320">
        <v>36422.960785099996</v>
      </c>
      <c r="Q2320">
        <v>44202.906451700001</v>
      </c>
      <c r="R2320">
        <v>55828.861989800003</v>
      </c>
      <c r="S2320">
        <v>59411.039637399997</v>
      </c>
      <c r="T2320">
        <v>61522.602746500001</v>
      </c>
      <c r="U2320" t="s">
        <v>806</v>
      </c>
      <c r="V2320" t="s">
        <v>845</v>
      </c>
      <c r="W2320">
        <v>1.173557</v>
      </c>
      <c r="X2320">
        <v>0.33247467124399999</v>
      </c>
      <c r="Y2320">
        <v>111.5</v>
      </c>
      <c r="AC2320">
        <v>6</v>
      </c>
      <c r="AD2320">
        <v>8.7999999999999995E-2</v>
      </c>
      <c r="AE2320">
        <v>22</v>
      </c>
      <c r="AF2320">
        <v>19</v>
      </c>
      <c r="AG2320">
        <v>0.95871911127499998</v>
      </c>
      <c r="AJ2320">
        <v>0.70907373045900002</v>
      </c>
      <c r="AK2320">
        <v>0.232687292903</v>
      </c>
      <c r="AL2320">
        <v>1.80844181455E-3</v>
      </c>
      <c r="AN2320">
        <v>2.3488083991E-4</v>
      </c>
      <c r="AP2320">
        <v>0.29092626954099998</v>
      </c>
      <c r="AQ2320">
        <v>1.71590313297E-3</v>
      </c>
      <c r="AU2320">
        <v>0.193576432636</v>
      </c>
      <c r="AV2320">
        <v>0.29686812021800002</v>
      </c>
      <c r="AW2320">
        <v>0.27367154397600002</v>
      </c>
      <c r="AY2320" t="s">
        <v>2257</v>
      </c>
      <c r="AZ2320" t="s">
        <v>2258</v>
      </c>
      <c r="BA2320" t="s">
        <v>2251</v>
      </c>
      <c r="BB2320" t="s">
        <v>2252</v>
      </c>
      <c r="BC2320" t="s">
        <v>2793</v>
      </c>
      <c r="BD2320" t="s">
        <v>543</v>
      </c>
      <c r="BE2320" t="s">
        <v>544</v>
      </c>
    </row>
    <row r="2321" spans="1:57" hidden="1" x14ac:dyDescent="0.2">
      <c r="A2321" t="s">
        <v>2692</v>
      </c>
      <c r="B2321" t="s">
        <v>595</v>
      </c>
      <c r="C2321" t="s">
        <v>596</v>
      </c>
      <c r="D2321" t="b">
        <v>1</v>
      </c>
      <c r="F2321" t="b">
        <v>1</v>
      </c>
      <c r="G2321" t="b">
        <v>1</v>
      </c>
      <c r="I2321">
        <v>31</v>
      </c>
      <c r="J2321">
        <v>35</v>
      </c>
      <c r="K2321">
        <v>3</v>
      </c>
      <c r="L2321">
        <v>0.10916817722195322</v>
      </c>
      <c r="M2321">
        <v>36</v>
      </c>
      <c r="N2321">
        <v>5</v>
      </c>
      <c r="O2321">
        <v>0.17155406870699999</v>
      </c>
      <c r="P2321">
        <v>27105.797965400001</v>
      </c>
      <c r="Q2321">
        <v>35454.7071517</v>
      </c>
      <c r="R2321">
        <v>42862.509498300002</v>
      </c>
      <c r="S2321">
        <v>50759.510208400003</v>
      </c>
      <c r="T2321">
        <v>68558.486069599996</v>
      </c>
      <c r="U2321" t="s">
        <v>806</v>
      </c>
      <c r="V2321" t="s">
        <v>845</v>
      </c>
      <c r="W2321">
        <v>0.94558900000000001</v>
      </c>
      <c r="X2321">
        <v>0.49860088939899999</v>
      </c>
      <c r="Y2321">
        <v>120.3</v>
      </c>
      <c r="AC2321">
        <v>4</v>
      </c>
      <c r="AD2321">
        <v>8.5999999999999993E-2</v>
      </c>
      <c r="AE2321">
        <v>20</v>
      </c>
      <c r="AF2321">
        <v>15</v>
      </c>
      <c r="AG2321">
        <v>0.98598405632800001</v>
      </c>
      <c r="AJ2321">
        <v>0.89807492577600001</v>
      </c>
      <c r="AL2321">
        <v>3.5402708764599999E-3</v>
      </c>
      <c r="AM2321">
        <v>2.23915363046E-3</v>
      </c>
      <c r="AN2321">
        <v>0</v>
      </c>
      <c r="AO2321">
        <v>5.2885940888099999E-3</v>
      </c>
      <c r="AQ2321">
        <v>4.0996525066100002E-4</v>
      </c>
      <c r="AY2321" t="s">
        <v>2257</v>
      </c>
      <c r="AZ2321" t="s">
        <v>2258</v>
      </c>
      <c r="BA2321" t="s">
        <v>2251</v>
      </c>
      <c r="BB2321" t="s">
        <v>2252</v>
      </c>
      <c r="BC2321" t="s">
        <v>2781</v>
      </c>
      <c r="BD2321" t="s">
        <v>543</v>
      </c>
      <c r="BE2321" t="s">
        <v>544</v>
      </c>
    </row>
    <row r="2322" spans="1:57" hidden="1" x14ac:dyDescent="0.2">
      <c r="A2322" t="s">
        <v>2692</v>
      </c>
      <c r="B2322" t="s">
        <v>2259</v>
      </c>
      <c r="C2322" t="s">
        <v>2260</v>
      </c>
      <c r="G2322" t="b">
        <v>1</v>
      </c>
      <c r="I2322">
        <v>0</v>
      </c>
      <c r="J2322">
        <v>0</v>
      </c>
      <c r="K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 t="s">
        <v>806</v>
      </c>
      <c r="V2322" t="s">
        <v>845</v>
      </c>
      <c r="W2322">
        <v>0.31608900000000001</v>
      </c>
      <c r="X2322">
        <v>0</v>
      </c>
      <c r="Y2322">
        <v>123.9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 t="s">
        <v>2257</v>
      </c>
      <c r="AZ2322" t="s">
        <v>2258</v>
      </c>
      <c r="BA2322" t="s">
        <v>2251</v>
      </c>
      <c r="BB2322" t="s">
        <v>2252</v>
      </c>
      <c r="BC2322" t="s">
        <v>2781</v>
      </c>
      <c r="BD2322" t="s">
        <v>543</v>
      </c>
      <c r="BE2322" t="s">
        <v>544</v>
      </c>
    </row>
    <row r="2323" spans="1:57" hidden="1" x14ac:dyDescent="0.2">
      <c r="A2323" t="s">
        <v>2692</v>
      </c>
      <c r="B2323" t="s">
        <v>2261</v>
      </c>
      <c r="C2323" t="s">
        <v>2262</v>
      </c>
      <c r="E2323" t="b">
        <v>1</v>
      </c>
      <c r="F2323" t="b">
        <v>1</v>
      </c>
      <c r="G2323" t="b">
        <v>1</v>
      </c>
      <c r="H2323" t="b">
        <v>1</v>
      </c>
      <c r="I2323">
        <v>178</v>
      </c>
      <c r="J2323">
        <v>166</v>
      </c>
      <c r="K2323">
        <v>-12</v>
      </c>
      <c r="L2323">
        <v>-6.4797354151394718E-2</v>
      </c>
      <c r="M2323">
        <v>151</v>
      </c>
      <c r="N2323">
        <v>-27</v>
      </c>
      <c r="O2323">
        <v>-0.15166823882200001</v>
      </c>
      <c r="P2323">
        <v>38597.105654500003</v>
      </c>
      <c r="Q2323">
        <v>49012.885770699999</v>
      </c>
      <c r="R2323">
        <v>63934.3732294</v>
      </c>
      <c r="S2323">
        <v>83187.426263600006</v>
      </c>
      <c r="T2323">
        <v>101481.362519</v>
      </c>
      <c r="U2323" t="s">
        <v>806</v>
      </c>
      <c r="V2323" t="s">
        <v>845</v>
      </c>
      <c r="W2323">
        <v>1.7380660000000001</v>
      </c>
      <c r="X2323">
        <v>0.357681269099</v>
      </c>
      <c r="Y2323">
        <v>114</v>
      </c>
      <c r="Z2323">
        <v>16</v>
      </c>
      <c r="AA2323">
        <v>14</v>
      </c>
      <c r="AB2323">
        <v>13</v>
      </c>
      <c r="AC2323">
        <v>14</v>
      </c>
      <c r="AD2323">
        <v>8.5999999999999993E-2</v>
      </c>
      <c r="AE2323">
        <v>63</v>
      </c>
      <c r="AF2323">
        <v>75</v>
      </c>
      <c r="AG2323">
        <v>0.97848262646600004</v>
      </c>
      <c r="AJ2323">
        <v>0.87402654535500002</v>
      </c>
      <c r="AK2323">
        <v>8.8926733955900006E-2</v>
      </c>
      <c r="AN2323">
        <v>3.7698085833700002E-7</v>
      </c>
      <c r="AP2323">
        <v>0.12597345464500001</v>
      </c>
      <c r="AQ2323">
        <v>1.0342963493800001E-3</v>
      </c>
      <c r="AT2323">
        <v>0.250695524552</v>
      </c>
      <c r="AU2323">
        <v>0.239946117391</v>
      </c>
      <c r="AV2323">
        <v>0.24675985159899999</v>
      </c>
      <c r="AW2323">
        <v>0.188766739175</v>
      </c>
      <c r="AY2323" t="s">
        <v>2263</v>
      </c>
      <c r="AZ2323" t="s">
        <v>2264</v>
      </c>
      <c r="BA2323" t="s">
        <v>2251</v>
      </c>
      <c r="BB2323" t="s">
        <v>2252</v>
      </c>
      <c r="BC2323" t="s">
        <v>2781</v>
      </c>
      <c r="BD2323" t="s">
        <v>543</v>
      </c>
      <c r="BE2323" t="s">
        <v>544</v>
      </c>
    </row>
    <row r="2324" spans="1:57" hidden="1" x14ac:dyDescent="0.2">
      <c r="A2324" t="s">
        <v>2692</v>
      </c>
      <c r="B2324" t="s">
        <v>2261</v>
      </c>
      <c r="C2324" t="s">
        <v>2262</v>
      </c>
      <c r="E2324" t="b">
        <v>1</v>
      </c>
      <c r="F2324" t="b">
        <v>1</v>
      </c>
      <c r="G2324" t="b">
        <v>1</v>
      </c>
      <c r="H2324" t="b">
        <v>1</v>
      </c>
      <c r="I2324">
        <v>178</v>
      </c>
      <c r="J2324">
        <v>166</v>
      </c>
      <c r="K2324">
        <v>-12</v>
      </c>
      <c r="L2324">
        <v>-6.4797354151394718E-2</v>
      </c>
      <c r="M2324">
        <v>151</v>
      </c>
      <c r="N2324">
        <v>-27</v>
      </c>
      <c r="O2324">
        <v>-0.15166823882200001</v>
      </c>
      <c r="P2324">
        <v>38597.105654500003</v>
      </c>
      <c r="Q2324">
        <v>49012.885770699999</v>
      </c>
      <c r="R2324">
        <v>63934.3732294</v>
      </c>
      <c r="S2324">
        <v>83187.426263600006</v>
      </c>
      <c r="T2324">
        <v>101481.362519</v>
      </c>
      <c r="U2324" t="s">
        <v>806</v>
      </c>
      <c r="V2324" t="s">
        <v>845</v>
      </c>
      <c r="W2324">
        <v>1.7380660000000001</v>
      </c>
      <c r="X2324">
        <v>0.357681269099</v>
      </c>
      <c r="Y2324">
        <v>114</v>
      </c>
      <c r="Z2324">
        <v>16</v>
      </c>
      <c r="AA2324">
        <v>14</v>
      </c>
      <c r="AB2324">
        <v>13</v>
      </c>
      <c r="AC2324">
        <v>14</v>
      </c>
      <c r="AD2324">
        <v>8.5999999999999993E-2</v>
      </c>
      <c r="AE2324">
        <v>63</v>
      </c>
      <c r="AF2324">
        <v>75</v>
      </c>
      <c r="AG2324">
        <v>0.97848262646600004</v>
      </c>
      <c r="AJ2324">
        <v>0.87402654535500002</v>
      </c>
      <c r="AK2324">
        <v>8.8926733955900006E-2</v>
      </c>
      <c r="AN2324">
        <v>3.7698085833700002E-7</v>
      </c>
      <c r="AP2324">
        <v>0.12597345464500001</v>
      </c>
      <c r="AQ2324">
        <v>1.0342963493800001E-3</v>
      </c>
      <c r="AT2324">
        <v>0.250695524552</v>
      </c>
      <c r="AU2324">
        <v>0.239946117391</v>
      </c>
      <c r="AV2324">
        <v>0.24675985159899999</v>
      </c>
      <c r="AW2324">
        <v>0.188766739175</v>
      </c>
      <c r="AY2324" t="s">
        <v>2263</v>
      </c>
      <c r="AZ2324" t="s">
        <v>2264</v>
      </c>
      <c r="BA2324" t="s">
        <v>2251</v>
      </c>
      <c r="BB2324" t="s">
        <v>2252</v>
      </c>
      <c r="BC2324" t="s">
        <v>2785</v>
      </c>
      <c r="BD2324" t="s">
        <v>543</v>
      </c>
      <c r="BE2324" t="s">
        <v>544</v>
      </c>
    </row>
    <row r="2325" spans="1:57" hidden="1" x14ac:dyDescent="0.2">
      <c r="A2325" t="s">
        <v>2692</v>
      </c>
      <c r="B2325" t="s">
        <v>597</v>
      </c>
      <c r="C2325" t="s">
        <v>598</v>
      </c>
      <c r="D2325" t="b">
        <v>1</v>
      </c>
      <c r="E2325" t="b">
        <v>1</v>
      </c>
      <c r="F2325" t="b">
        <v>1</v>
      </c>
      <c r="G2325" t="b">
        <v>1</v>
      </c>
      <c r="H2325" t="b">
        <v>1</v>
      </c>
      <c r="I2325">
        <v>98</v>
      </c>
      <c r="J2325">
        <v>96</v>
      </c>
      <c r="K2325">
        <v>-1</v>
      </c>
      <c r="L2325">
        <v>-1.3385350322694854E-2</v>
      </c>
      <c r="M2325">
        <v>95</v>
      </c>
      <c r="N2325">
        <v>-3</v>
      </c>
      <c r="O2325">
        <v>-3.1933194136200001E-2</v>
      </c>
      <c r="P2325">
        <v>34976.1695674</v>
      </c>
      <c r="Q2325">
        <v>39350.527321299996</v>
      </c>
      <c r="R2325">
        <v>54651.0182221</v>
      </c>
      <c r="S2325">
        <v>76637.401779299995</v>
      </c>
      <c r="T2325">
        <v>83957.690029499994</v>
      </c>
      <c r="U2325" t="s">
        <v>806</v>
      </c>
      <c r="V2325" t="s">
        <v>845</v>
      </c>
      <c r="W2325">
        <v>1.1520269999999999</v>
      </c>
      <c r="X2325">
        <v>0.39681151022099997</v>
      </c>
      <c r="Y2325">
        <v>116.9</v>
      </c>
      <c r="Z2325">
        <v>12</v>
      </c>
      <c r="AA2325">
        <v>11</v>
      </c>
      <c r="AB2325">
        <v>12</v>
      </c>
      <c r="AC2325">
        <v>11</v>
      </c>
      <c r="AD2325">
        <v>0.107</v>
      </c>
      <c r="AE2325">
        <v>50</v>
      </c>
      <c r="AF2325">
        <v>43</v>
      </c>
      <c r="AG2325">
        <v>0.93550098821200001</v>
      </c>
      <c r="AJ2325">
        <v>0.83259908131399996</v>
      </c>
      <c r="AK2325">
        <v>0.126506594444</v>
      </c>
      <c r="AL2325">
        <v>1.8769702789299999E-3</v>
      </c>
      <c r="AN2325">
        <v>3.1166144158100001E-6</v>
      </c>
      <c r="AP2325">
        <v>0.16740091868599999</v>
      </c>
      <c r="AT2325">
        <v>0.20310424968599999</v>
      </c>
      <c r="AU2325">
        <v>0.227472608365</v>
      </c>
      <c r="AV2325">
        <v>0.25886390489</v>
      </c>
      <c r="AW2325">
        <v>0.230669444813</v>
      </c>
      <c r="AY2325" t="s">
        <v>2263</v>
      </c>
      <c r="AZ2325" t="s">
        <v>2264</v>
      </c>
      <c r="BA2325" t="s">
        <v>2251</v>
      </c>
      <c r="BB2325" t="s">
        <v>2252</v>
      </c>
      <c r="BC2325" t="s">
        <v>2782</v>
      </c>
      <c r="BD2325" t="s">
        <v>543</v>
      </c>
      <c r="BE2325" t="s">
        <v>544</v>
      </c>
    </row>
    <row r="2326" spans="1:57" hidden="1" x14ac:dyDescent="0.2">
      <c r="A2326" t="s">
        <v>2692</v>
      </c>
      <c r="B2326" t="s">
        <v>600</v>
      </c>
      <c r="C2326" t="s">
        <v>601</v>
      </c>
      <c r="D2326" t="b">
        <v>1</v>
      </c>
      <c r="G2326" t="b">
        <v>1</v>
      </c>
      <c r="U2326" t="s">
        <v>806</v>
      </c>
      <c r="V2326" t="s">
        <v>845</v>
      </c>
      <c r="W2326">
        <v>0.191612</v>
      </c>
      <c r="Y2326">
        <v>111</v>
      </c>
      <c r="Z2326">
        <v>0</v>
      </c>
      <c r="AA2326">
        <v>0</v>
      </c>
      <c r="AB2326">
        <v>0</v>
      </c>
      <c r="AC2326">
        <v>0</v>
      </c>
      <c r="AE2326">
        <v>0</v>
      </c>
      <c r="AF2326">
        <v>0</v>
      </c>
      <c r="AY2326" t="s">
        <v>2265</v>
      </c>
      <c r="AZ2326" t="s">
        <v>2266</v>
      </c>
      <c r="BA2326" t="s">
        <v>2251</v>
      </c>
      <c r="BB2326" t="s">
        <v>2252</v>
      </c>
      <c r="BC2326" t="s">
        <v>2793</v>
      </c>
      <c r="BD2326" t="s">
        <v>543</v>
      </c>
      <c r="BE2326" t="s">
        <v>544</v>
      </c>
    </row>
    <row r="2327" spans="1:57" hidden="1" x14ac:dyDescent="0.2">
      <c r="A2327" t="s">
        <v>2692</v>
      </c>
      <c r="B2327" t="s">
        <v>2267</v>
      </c>
      <c r="C2327" t="s">
        <v>2268</v>
      </c>
      <c r="G2327" t="b">
        <v>1</v>
      </c>
      <c r="I2327">
        <v>64</v>
      </c>
      <c r="J2327">
        <v>70</v>
      </c>
      <c r="K2327">
        <v>6</v>
      </c>
      <c r="L2327">
        <v>0.10048954180960745</v>
      </c>
      <c r="M2327">
        <v>76</v>
      </c>
      <c r="N2327">
        <v>12</v>
      </c>
      <c r="O2327">
        <v>0.19375047424299999</v>
      </c>
      <c r="P2327">
        <v>26105.350905200001</v>
      </c>
      <c r="Q2327">
        <v>30571.835617699999</v>
      </c>
      <c r="R2327">
        <v>37225.309163099999</v>
      </c>
      <c r="S2327">
        <v>73953.539292100002</v>
      </c>
      <c r="T2327">
        <v>86214.115512100005</v>
      </c>
      <c r="U2327" t="s">
        <v>851</v>
      </c>
      <c r="V2327" t="s">
        <v>845</v>
      </c>
      <c r="W2327">
        <v>1.3781810000000001</v>
      </c>
      <c r="X2327">
        <v>0.55223093273599999</v>
      </c>
      <c r="Y2327">
        <v>102</v>
      </c>
      <c r="AC2327">
        <v>9</v>
      </c>
      <c r="AD2327">
        <v>0.104</v>
      </c>
      <c r="AE2327">
        <v>36</v>
      </c>
      <c r="AF2327">
        <v>35</v>
      </c>
      <c r="AG2327">
        <v>0.90382600778400002</v>
      </c>
      <c r="AJ2327">
        <v>0.81264435431799997</v>
      </c>
      <c r="AL2327">
        <v>2.0131154020199999E-4</v>
      </c>
      <c r="AN2327">
        <v>3.6470153662500001E-6</v>
      </c>
      <c r="AP2327">
        <v>0.187355645682</v>
      </c>
      <c r="AQ2327">
        <v>1.5069532277E-4</v>
      </c>
      <c r="AU2327">
        <v>0.23398744485699999</v>
      </c>
      <c r="AV2327">
        <v>0.29775732676799999</v>
      </c>
      <c r="AW2327">
        <v>0.222818556212</v>
      </c>
      <c r="AY2327" t="s">
        <v>2265</v>
      </c>
      <c r="AZ2327" t="s">
        <v>2266</v>
      </c>
      <c r="BA2327" t="s">
        <v>2251</v>
      </c>
      <c r="BB2327" t="s">
        <v>2252</v>
      </c>
      <c r="BC2327" t="s">
        <v>2793</v>
      </c>
      <c r="BD2327" t="s">
        <v>543</v>
      </c>
      <c r="BE2327" t="s">
        <v>544</v>
      </c>
    </row>
    <row r="2328" spans="1:57" hidden="1" x14ac:dyDescent="0.2">
      <c r="A2328" t="s">
        <v>2692</v>
      </c>
      <c r="B2328" t="s">
        <v>2269</v>
      </c>
      <c r="C2328" t="s">
        <v>2270</v>
      </c>
      <c r="U2328" t="s">
        <v>806</v>
      </c>
      <c r="V2328" t="s">
        <v>845</v>
      </c>
      <c r="W2328">
        <v>0.60850400000000004</v>
      </c>
      <c r="Y2328">
        <v>121.2</v>
      </c>
      <c r="AC2328">
        <v>1</v>
      </c>
      <c r="AE2328">
        <v>0</v>
      </c>
      <c r="AF2328">
        <v>0</v>
      </c>
      <c r="AY2328" t="s">
        <v>2265</v>
      </c>
      <c r="AZ2328" t="s">
        <v>2266</v>
      </c>
      <c r="BA2328" t="s">
        <v>2251</v>
      </c>
      <c r="BB2328" t="s">
        <v>2252</v>
      </c>
      <c r="BC2328" t="s">
        <v>2793</v>
      </c>
      <c r="BD2328" t="s">
        <v>543</v>
      </c>
      <c r="BE2328" t="s">
        <v>544</v>
      </c>
    </row>
    <row r="2329" spans="1:57" hidden="1" x14ac:dyDescent="0.2">
      <c r="A2329" t="s">
        <v>2692</v>
      </c>
      <c r="B2329" t="s">
        <v>2271</v>
      </c>
      <c r="C2329" t="s">
        <v>2272</v>
      </c>
      <c r="U2329" t="s">
        <v>806</v>
      </c>
      <c r="V2329" t="s">
        <v>845</v>
      </c>
      <c r="W2329">
        <v>0.87222699999999997</v>
      </c>
      <c r="Y2329">
        <v>125.1</v>
      </c>
      <c r="AC2329">
        <v>0</v>
      </c>
      <c r="AE2329">
        <v>0</v>
      </c>
      <c r="AF2329">
        <v>0</v>
      </c>
      <c r="AY2329" t="s">
        <v>2265</v>
      </c>
      <c r="AZ2329" t="s">
        <v>2266</v>
      </c>
      <c r="BA2329" t="s">
        <v>2251</v>
      </c>
      <c r="BB2329" t="s">
        <v>2252</v>
      </c>
      <c r="BC2329" t="s">
        <v>2793</v>
      </c>
      <c r="BD2329" t="s">
        <v>543</v>
      </c>
      <c r="BE2329" t="s">
        <v>544</v>
      </c>
    </row>
    <row r="2330" spans="1:57" hidden="1" x14ac:dyDescent="0.2">
      <c r="A2330" t="s">
        <v>2692</v>
      </c>
      <c r="B2330" t="s">
        <v>2273</v>
      </c>
      <c r="C2330" t="s">
        <v>2274</v>
      </c>
      <c r="G2330" t="b">
        <v>1</v>
      </c>
      <c r="U2330" t="s">
        <v>806</v>
      </c>
      <c r="V2330" t="s">
        <v>845</v>
      </c>
      <c r="W2330">
        <v>0.30816199999999999</v>
      </c>
      <c r="Y2330">
        <v>108.8</v>
      </c>
      <c r="AC2330">
        <v>1</v>
      </c>
      <c r="AY2330" t="s">
        <v>2265</v>
      </c>
      <c r="AZ2330" t="s">
        <v>2266</v>
      </c>
      <c r="BA2330" t="s">
        <v>2251</v>
      </c>
      <c r="BB2330" t="s">
        <v>2252</v>
      </c>
      <c r="BC2330" t="s">
        <v>2793</v>
      </c>
      <c r="BD2330" t="s">
        <v>543</v>
      </c>
      <c r="BE2330" t="s">
        <v>544</v>
      </c>
    </row>
    <row r="2331" spans="1:57" hidden="1" x14ac:dyDescent="0.2">
      <c r="A2331" t="s">
        <v>2692</v>
      </c>
      <c r="B2331" t="s">
        <v>602</v>
      </c>
      <c r="C2331" t="s">
        <v>603</v>
      </c>
      <c r="D2331" t="b">
        <v>1</v>
      </c>
      <c r="E2331" t="b">
        <v>1</v>
      </c>
      <c r="F2331" t="b">
        <v>1</v>
      </c>
      <c r="G2331" t="b">
        <v>1</v>
      </c>
      <c r="I2331">
        <v>1286</v>
      </c>
      <c r="J2331">
        <v>1314</v>
      </c>
      <c r="K2331">
        <v>28</v>
      </c>
      <c r="L2331">
        <v>2.2014079137472192E-2</v>
      </c>
      <c r="M2331">
        <v>1359</v>
      </c>
      <c r="N2331">
        <v>74</v>
      </c>
      <c r="O2331">
        <v>5.7270871899700003E-2</v>
      </c>
      <c r="P2331">
        <v>23146.691647399999</v>
      </c>
      <c r="Q2331">
        <v>29441.597074099998</v>
      </c>
      <c r="R2331">
        <v>37518.807456900002</v>
      </c>
      <c r="S2331">
        <v>53814.194191299997</v>
      </c>
      <c r="T2331">
        <v>59813.174576600002</v>
      </c>
      <c r="U2331" t="s">
        <v>806</v>
      </c>
      <c r="V2331" t="s">
        <v>845</v>
      </c>
      <c r="W2331">
        <v>1.010383</v>
      </c>
      <c r="X2331">
        <v>0.49095059693699999</v>
      </c>
      <c r="Y2331">
        <v>109.6</v>
      </c>
      <c r="Z2331">
        <v>134</v>
      </c>
      <c r="AA2331">
        <v>132</v>
      </c>
      <c r="AB2331">
        <v>135</v>
      </c>
      <c r="AC2331">
        <v>134</v>
      </c>
      <c r="AD2331">
        <v>9.4E-2</v>
      </c>
      <c r="AE2331">
        <v>690</v>
      </c>
      <c r="AF2331">
        <v>631</v>
      </c>
      <c r="AG2331">
        <v>0.95631868948700005</v>
      </c>
      <c r="AH2331">
        <v>4.3681310512999998E-2</v>
      </c>
      <c r="AI2331">
        <v>6.12130105489E-2</v>
      </c>
      <c r="AJ2331">
        <v>0.71858214725199998</v>
      </c>
      <c r="AK2331">
        <v>0.18866695360800001</v>
      </c>
      <c r="AM2331">
        <v>1.5571382688100001E-2</v>
      </c>
      <c r="AO2331">
        <v>1.46185771348E-2</v>
      </c>
      <c r="AP2331">
        <v>0.28141785274800002</v>
      </c>
      <c r="AR2331">
        <v>1.74523568445E-2</v>
      </c>
      <c r="AS2331">
        <v>2.48407431926E-2</v>
      </c>
      <c r="AT2331">
        <v>0.131633200427</v>
      </c>
      <c r="AU2331">
        <v>0.18758761846800001</v>
      </c>
      <c r="AV2331">
        <v>0.253852825389</v>
      </c>
      <c r="AW2331">
        <v>0.28015896475099999</v>
      </c>
      <c r="AX2331">
        <v>0.101326655876</v>
      </c>
      <c r="AY2331" t="s">
        <v>2275</v>
      </c>
      <c r="AZ2331" t="s">
        <v>603</v>
      </c>
      <c r="BA2331" t="s">
        <v>2251</v>
      </c>
      <c r="BB2331" t="s">
        <v>2252</v>
      </c>
      <c r="BC2331" t="s">
        <v>2793</v>
      </c>
      <c r="BD2331" t="s">
        <v>543</v>
      </c>
      <c r="BE2331" t="s">
        <v>544</v>
      </c>
    </row>
    <row r="2332" spans="1:57" hidden="1" x14ac:dyDescent="0.2">
      <c r="A2332" t="s">
        <v>2692</v>
      </c>
      <c r="B2332" t="s">
        <v>605</v>
      </c>
      <c r="C2332" t="s">
        <v>606</v>
      </c>
      <c r="D2332" t="b">
        <v>1</v>
      </c>
      <c r="F2332" t="b">
        <v>1</v>
      </c>
      <c r="G2332" t="b">
        <v>1</v>
      </c>
      <c r="U2332" t="s">
        <v>868</v>
      </c>
      <c r="V2332" t="s">
        <v>845</v>
      </c>
      <c r="W2332">
        <v>9.8768999999999996E-2</v>
      </c>
      <c r="Y2332">
        <v>106.3</v>
      </c>
      <c r="Z2332">
        <v>0</v>
      </c>
      <c r="AA2332">
        <v>0</v>
      </c>
      <c r="AB2332">
        <v>0</v>
      </c>
      <c r="AC2332">
        <v>0</v>
      </c>
      <c r="AE2332">
        <v>0</v>
      </c>
      <c r="AF2332">
        <v>0</v>
      </c>
      <c r="AY2332" t="s">
        <v>2276</v>
      </c>
      <c r="AZ2332" t="s">
        <v>606</v>
      </c>
      <c r="BA2332" t="s">
        <v>2251</v>
      </c>
      <c r="BB2332" t="s">
        <v>2252</v>
      </c>
      <c r="BC2332" t="s">
        <v>2793</v>
      </c>
      <c r="BD2332" t="s">
        <v>543</v>
      </c>
      <c r="BE2332" t="s">
        <v>544</v>
      </c>
    </row>
    <row r="2333" spans="1:57" hidden="1" x14ac:dyDescent="0.2">
      <c r="A2333" t="s">
        <v>2692</v>
      </c>
      <c r="B2333" t="s">
        <v>2277</v>
      </c>
      <c r="C2333" t="s">
        <v>2278</v>
      </c>
      <c r="I2333">
        <v>26</v>
      </c>
      <c r="J2333">
        <v>25</v>
      </c>
      <c r="K2333">
        <v>-1</v>
      </c>
      <c r="L2333">
        <v>-4.7035453287049687E-2</v>
      </c>
      <c r="M2333">
        <v>24</v>
      </c>
      <c r="N2333">
        <v>-2</v>
      </c>
      <c r="O2333">
        <v>-7.1300942097399997E-2</v>
      </c>
      <c r="P2333">
        <v>31015.723476300001</v>
      </c>
      <c r="Q2333">
        <v>31078.964989200002</v>
      </c>
      <c r="R2333">
        <v>39815.949723400001</v>
      </c>
      <c r="S2333">
        <v>49858.4128146</v>
      </c>
      <c r="T2333">
        <v>50245.496008399998</v>
      </c>
      <c r="U2333" t="s">
        <v>806</v>
      </c>
      <c r="V2333" t="s">
        <v>845</v>
      </c>
      <c r="W2333">
        <v>1.0353159999999999</v>
      </c>
      <c r="X2333">
        <v>0.46742975333699999</v>
      </c>
      <c r="Y2333">
        <v>110.2</v>
      </c>
      <c r="AC2333">
        <v>3</v>
      </c>
      <c r="AD2333">
        <v>0.11600000000000001</v>
      </c>
      <c r="AE2333">
        <v>13</v>
      </c>
      <c r="AF2333">
        <v>13</v>
      </c>
      <c r="AG2333">
        <v>0.66825209032900001</v>
      </c>
      <c r="AJ2333">
        <v>0.78301440068999995</v>
      </c>
      <c r="AL2333">
        <v>1.5650791618999999E-4</v>
      </c>
      <c r="AM2333">
        <v>4.6896282090999998E-3</v>
      </c>
      <c r="AN2333">
        <v>7.1988282711400002E-5</v>
      </c>
      <c r="AO2333">
        <v>7.4097097344799998E-3</v>
      </c>
      <c r="AQ2333">
        <v>1.1438016176000001E-3</v>
      </c>
      <c r="AS2333">
        <v>8.5808220545800003E-3</v>
      </c>
      <c r="AY2333" t="s">
        <v>2279</v>
      </c>
      <c r="AZ2333" t="s">
        <v>2280</v>
      </c>
      <c r="BA2333" t="s">
        <v>2251</v>
      </c>
      <c r="BB2333" t="s">
        <v>2252</v>
      </c>
      <c r="BC2333" t="s">
        <v>2793</v>
      </c>
      <c r="BD2333" t="s">
        <v>543</v>
      </c>
      <c r="BE2333" t="s">
        <v>544</v>
      </c>
    </row>
    <row r="2334" spans="1:57" hidden="1" x14ac:dyDescent="0.2">
      <c r="A2334" t="s">
        <v>2692</v>
      </c>
      <c r="B2334" t="s">
        <v>2281</v>
      </c>
      <c r="C2334" t="s">
        <v>2282</v>
      </c>
      <c r="G2334" t="b">
        <v>1</v>
      </c>
      <c r="U2334" t="s">
        <v>868</v>
      </c>
      <c r="V2334" t="s">
        <v>845</v>
      </c>
      <c r="W2334">
        <v>0.74247600000000002</v>
      </c>
      <c r="Y2334">
        <v>109.5</v>
      </c>
      <c r="AC2334">
        <v>0</v>
      </c>
      <c r="AY2334" t="s">
        <v>2279</v>
      </c>
      <c r="AZ2334" t="s">
        <v>2280</v>
      </c>
      <c r="BA2334" t="s">
        <v>2251</v>
      </c>
      <c r="BB2334" t="s">
        <v>2252</v>
      </c>
      <c r="BC2334" t="s">
        <v>2781</v>
      </c>
      <c r="BD2334" t="s">
        <v>543</v>
      </c>
      <c r="BE2334" t="s">
        <v>544</v>
      </c>
    </row>
    <row r="2335" spans="1:57" hidden="1" x14ac:dyDescent="0.2">
      <c r="A2335" t="s">
        <v>2692</v>
      </c>
      <c r="B2335" t="s">
        <v>2283</v>
      </c>
      <c r="C2335" t="s">
        <v>2284</v>
      </c>
      <c r="I2335">
        <v>12</v>
      </c>
      <c r="J2335">
        <v>14</v>
      </c>
      <c r="K2335">
        <v>2</v>
      </c>
      <c r="L2335">
        <v>0.16407437849506376</v>
      </c>
      <c r="M2335">
        <v>15</v>
      </c>
      <c r="N2335">
        <v>3</v>
      </c>
      <c r="O2335">
        <v>0.28365057500000002</v>
      </c>
      <c r="P2335">
        <v>21812.1913599</v>
      </c>
      <c r="Q2335">
        <v>32340.283657200001</v>
      </c>
      <c r="R2335">
        <v>42850.965830499998</v>
      </c>
      <c r="S2335">
        <v>54727.257801400003</v>
      </c>
      <c r="T2335">
        <v>70355.471812799995</v>
      </c>
      <c r="U2335" t="s">
        <v>806</v>
      </c>
      <c r="V2335" t="s">
        <v>845</v>
      </c>
      <c r="W2335">
        <v>0.68875600000000003</v>
      </c>
      <c r="X2335">
        <v>1.88952014108</v>
      </c>
      <c r="Y2335">
        <v>127.8</v>
      </c>
      <c r="AC2335">
        <v>2</v>
      </c>
      <c r="AD2335">
        <v>9.9000000000000005E-2</v>
      </c>
      <c r="AE2335">
        <v>18</v>
      </c>
      <c r="AF2335">
        <v>24</v>
      </c>
      <c r="AG2335">
        <v>0.97127765131699995</v>
      </c>
      <c r="AL2335">
        <v>4.7019442674300001E-6</v>
      </c>
      <c r="AM2335">
        <v>1.27385171497E-2</v>
      </c>
      <c r="AN2335">
        <v>0</v>
      </c>
      <c r="AQ2335">
        <v>1.02583822276E-5</v>
      </c>
      <c r="AY2335" t="s">
        <v>2279</v>
      </c>
      <c r="AZ2335" t="s">
        <v>2280</v>
      </c>
      <c r="BA2335" t="s">
        <v>2251</v>
      </c>
      <c r="BB2335" t="s">
        <v>2252</v>
      </c>
      <c r="BC2335" t="s">
        <v>2793</v>
      </c>
      <c r="BD2335" t="s">
        <v>543</v>
      </c>
      <c r="BE2335" t="s">
        <v>544</v>
      </c>
    </row>
    <row r="2336" spans="1:57" hidden="1" x14ac:dyDescent="0.2">
      <c r="A2336" t="s">
        <v>2692</v>
      </c>
      <c r="B2336" t="s">
        <v>2285</v>
      </c>
      <c r="C2336" t="s">
        <v>2286</v>
      </c>
      <c r="G2336" t="b">
        <v>1</v>
      </c>
      <c r="U2336" t="s">
        <v>806</v>
      </c>
      <c r="V2336" t="s">
        <v>845</v>
      </c>
      <c r="W2336">
        <v>0.44973999999999997</v>
      </c>
      <c r="Y2336">
        <v>118.4</v>
      </c>
      <c r="Z2336">
        <v>0</v>
      </c>
      <c r="AA2336">
        <v>0</v>
      </c>
      <c r="AB2336">
        <v>0</v>
      </c>
      <c r="AC2336">
        <v>0</v>
      </c>
      <c r="AY2336" t="s">
        <v>2279</v>
      </c>
      <c r="AZ2336" t="s">
        <v>2280</v>
      </c>
      <c r="BA2336" t="s">
        <v>2251</v>
      </c>
      <c r="BB2336" t="s">
        <v>2252</v>
      </c>
      <c r="BC2336" t="s">
        <v>2781</v>
      </c>
      <c r="BD2336" t="s">
        <v>543</v>
      </c>
      <c r="BE2336" t="s">
        <v>544</v>
      </c>
    </row>
    <row r="2337" spans="1:57" hidden="1" x14ac:dyDescent="0.2">
      <c r="A2337" t="s">
        <v>2692</v>
      </c>
      <c r="B2337" t="s">
        <v>2287</v>
      </c>
      <c r="C2337" t="s">
        <v>2288</v>
      </c>
      <c r="F2337" t="b">
        <v>1</v>
      </c>
      <c r="U2337" t="s">
        <v>806</v>
      </c>
      <c r="V2337" t="s">
        <v>845</v>
      </c>
      <c r="W2337">
        <v>0.191326</v>
      </c>
      <c r="Y2337">
        <v>120.6</v>
      </c>
      <c r="AC2337">
        <v>0</v>
      </c>
      <c r="AY2337" t="s">
        <v>2279</v>
      </c>
      <c r="AZ2337" t="s">
        <v>2280</v>
      </c>
      <c r="BA2337" t="s">
        <v>2251</v>
      </c>
      <c r="BB2337" t="s">
        <v>2252</v>
      </c>
      <c r="BC2337" t="s">
        <v>2781</v>
      </c>
      <c r="BD2337" t="s">
        <v>543</v>
      </c>
      <c r="BE2337" t="s">
        <v>544</v>
      </c>
    </row>
    <row r="2338" spans="1:57" hidden="1" x14ac:dyDescent="0.2">
      <c r="A2338" t="s">
        <v>2692</v>
      </c>
      <c r="B2338" t="s">
        <v>607</v>
      </c>
      <c r="C2338" t="s">
        <v>608</v>
      </c>
      <c r="D2338" t="b">
        <v>1</v>
      </c>
      <c r="G2338" t="b">
        <v>1</v>
      </c>
      <c r="U2338" t="s">
        <v>806</v>
      </c>
      <c r="V2338" t="s">
        <v>845</v>
      </c>
      <c r="W2338">
        <v>0.92618400000000001</v>
      </c>
      <c r="Y2338">
        <v>110</v>
      </c>
      <c r="AC2338">
        <v>1</v>
      </c>
      <c r="AY2338" t="s">
        <v>2279</v>
      </c>
      <c r="AZ2338" t="s">
        <v>2280</v>
      </c>
      <c r="BA2338" t="s">
        <v>2251</v>
      </c>
      <c r="BB2338" t="s">
        <v>2252</v>
      </c>
      <c r="BC2338" t="s">
        <v>2796</v>
      </c>
      <c r="BD2338" t="s">
        <v>543</v>
      </c>
      <c r="BE2338" t="s">
        <v>544</v>
      </c>
    </row>
    <row r="2339" spans="1:57" hidden="1" x14ac:dyDescent="0.2">
      <c r="A2339" t="s">
        <v>2692</v>
      </c>
      <c r="B2339" t="s">
        <v>610</v>
      </c>
      <c r="C2339" t="s">
        <v>611</v>
      </c>
      <c r="D2339" t="b">
        <v>1</v>
      </c>
      <c r="E2339" t="b">
        <v>1</v>
      </c>
      <c r="F2339" t="b">
        <v>1</v>
      </c>
      <c r="G2339" t="b">
        <v>1</v>
      </c>
      <c r="I2339">
        <v>119</v>
      </c>
      <c r="J2339">
        <v>120</v>
      </c>
      <c r="K2339">
        <v>1</v>
      </c>
      <c r="L2339">
        <v>4.4180883396847176E-3</v>
      </c>
      <c r="M2339">
        <v>121</v>
      </c>
      <c r="N2339">
        <v>2</v>
      </c>
      <c r="O2339">
        <v>1.7779630911700001E-2</v>
      </c>
      <c r="P2339">
        <v>22249.546710800001</v>
      </c>
      <c r="Q2339">
        <v>23028.1789302</v>
      </c>
      <c r="R2339">
        <v>28467.002459700001</v>
      </c>
      <c r="S2339">
        <v>36531.445093800001</v>
      </c>
      <c r="T2339">
        <v>44143.186974700002</v>
      </c>
      <c r="U2339" t="s">
        <v>806</v>
      </c>
      <c r="V2339" t="s">
        <v>845</v>
      </c>
      <c r="W2339">
        <v>1.650695</v>
      </c>
      <c r="X2339">
        <v>0.744729030046</v>
      </c>
      <c r="Y2339">
        <v>117</v>
      </c>
      <c r="Z2339">
        <v>16</v>
      </c>
      <c r="AA2339">
        <v>16</v>
      </c>
      <c r="AB2339">
        <v>16</v>
      </c>
      <c r="AC2339">
        <v>16</v>
      </c>
      <c r="AD2339">
        <v>0.127</v>
      </c>
      <c r="AE2339">
        <v>96</v>
      </c>
      <c r="AF2339">
        <v>90</v>
      </c>
      <c r="AG2339">
        <v>0.90164372827399997</v>
      </c>
      <c r="AH2339">
        <v>9.8356271726099995E-2</v>
      </c>
      <c r="AI2339">
        <v>8.7968185353600001E-2</v>
      </c>
      <c r="AJ2339">
        <v>0.68336278586300003</v>
      </c>
      <c r="AK2339">
        <v>0.19498745798600001</v>
      </c>
      <c r="AN2339">
        <v>4.8342750468600003E-5</v>
      </c>
      <c r="AP2339">
        <v>0.31663721413700002</v>
      </c>
      <c r="AR2339">
        <v>0.133765694027</v>
      </c>
      <c r="AT2339">
        <v>0.20584202399599999</v>
      </c>
      <c r="AU2339">
        <v>0.164356176765</v>
      </c>
      <c r="AV2339">
        <v>0.149932248046</v>
      </c>
      <c r="AW2339">
        <v>0.166801409367</v>
      </c>
      <c r="AY2339" t="s">
        <v>2279</v>
      </c>
      <c r="AZ2339" t="s">
        <v>2280</v>
      </c>
      <c r="BA2339" t="s">
        <v>2251</v>
      </c>
      <c r="BB2339" t="s">
        <v>2252</v>
      </c>
      <c r="BC2339" t="s">
        <v>2781</v>
      </c>
      <c r="BD2339" t="s">
        <v>543</v>
      </c>
      <c r="BE2339" t="s">
        <v>544</v>
      </c>
    </row>
    <row r="2340" spans="1:57" hidden="1" x14ac:dyDescent="0.2">
      <c r="A2340" t="s">
        <v>2692</v>
      </c>
      <c r="B2340" t="s">
        <v>613</v>
      </c>
      <c r="C2340" t="s">
        <v>614</v>
      </c>
      <c r="D2340" t="b">
        <v>1</v>
      </c>
      <c r="E2340" t="b">
        <v>1</v>
      </c>
      <c r="G2340" t="b">
        <v>1</v>
      </c>
      <c r="I2340">
        <v>149</v>
      </c>
      <c r="J2340">
        <v>153</v>
      </c>
      <c r="K2340">
        <v>4</v>
      </c>
      <c r="L2340">
        <v>2.4748313056838521E-2</v>
      </c>
      <c r="M2340">
        <v>155</v>
      </c>
      <c r="N2340">
        <v>6</v>
      </c>
      <c r="O2340">
        <v>4.05768536267E-2</v>
      </c>
      <c r="P2340">
        <v>21471.491233500001</v>
      </c>
      <c r="Q2340">
        <v>26912.946788199999</v>
      </c>
      <c r="R2340">
        <v>35495.9008464</v>
      </c>
      <c r="S2340">
        <v>57056.669186300001</v>
      </c>
      <c r="T2340">
        <v>67059.093690199996</v>
      </c>
      <c r="U2340" t="s">
        <v>806</v>
      </c>
      <c r="V2340" t="s">
        <v>845</v>
      </c>
      <c r="W2340">
        <v>0.92539300000000002</v>
      </c>
      <c r="X2340">
        <v>0.57848468167300005</v>
      </c>
      <c r="Y2340">
        <v>110.6</v>
      </c>
      <c r="Z2340">
        <v>18</v>
      </c>
      <c r="AA2340">
        <v>16</v>
      </c>
      <c r="AB2340">
        <v>18</v>
      </c>
      <c r="AC2340">
        <v>17</v>
      </c>
      <c r="AD2340">
        <v>0.10199999999999999</v>
      </c>
      <c r="AE2340">
        <v>95</v>
      </c>
      <c r="AF2340">
        <v>82</v>
      </c>
      <c r="AG2340">
        <v>0.92739787594400003</v>
      </c>
      <c r="AH2340">
        <v>7.2602124055499997E-2</v>
      </c>
      <c r="AI2340">
        <v>6.7353980253699999E-2</v>
      </c>
      <c r="AJ2340">
        <v>0.76631558465399996</v>
      </c>
      <c r="AK2340">
        <v>0.13661566916199999</v>
      </c>
      <c r="AL2340">
        <v>1.00631558985E-3</v>
      </c>
      <c r="AN2340">
        <v>2.0442990069599999E-5</v>
      </c>
      <c r="AP2340">
        <v>0.23368441534600001</v>
      </c>
      <c r="AT2340">
        <v>0.19776717724199999</v>
      </c>
      <c r="AU2340">
        <v>0.21304065828300001</v>
      </c>
      <c r="AV2340">
        <v>0.20735876933399999</v>
      </c>
      <c r="AW2340">
        <v>0.209542119173</v>
      </c>
      <c r="AX2340">
        <v>8.2126630435E-2</v>
      </c>
      <c r="AY2340" t="s">
        <v>2279</v>
      </c>
      <c r="AZ2340" t="s">
        <v>2280</v>
      </c>
      <c r="BA2340" t="s">
        <v>2251</v>
      </c>
      <c r="BB2340" t="s">
        <v>2252</v>
      </c>
      <c r="BC2340" t="s">
        <v>2793</v>
      </c>
      <c r="BD2340" t="s">
        <v>543</v>
      </c>
      <c r="BE2340" t="s">
        <v>544</v>
      </c>
    </row>
    <row r="2341" spans="1:57" hidden="1" x14ac:dyDescent="0.2">
      <c r="A2341" t="s">
        <v>2692</v>
      </c>
      <c r="B2341" t="s">
        <v>616</v>
      </c>
      <c r="C2341" t="s">
        <v>617</v>
      </c>
      <c r="D2341" t="b">
        <v>1</v>
      </c>
      <c r="E2341" t="b">
        <v>1</v>
      </c>
      <c r="F2341" t="b">
        <v>1</v>
      </c>
      <c r="G2341" t="b">
        <v>1</v>
      </c>
      <c r="I2341">
        <v>988</v>
      </c>
      <c r="J2341">
        <v>1013</v>
      </c>
      <c r="K2341">
        <v>25</v>
      </c>
      <c r="L2341">
        <v>2.5719333835392648E-2</v>
      </c>
      <c r="M2341">
        <v>1026</v>
      </c>
      <c r="N2341">
        <v>39</v>
      </c>
      <c r="O2341">
        <v>3.9129238667099997E-2</v>
      </c>
      <c r="P2341">
        <v>37942.657115399998</v>
      </c>
      <c r="Q2341">
        <v>47869.901379299998</v>
      </c>
      <c r="R2341">
        <v>60854.419690299997</v>
      </c>
      <c r="S2341">
        <v>77008.0460972</v>
      </c>
      <c r="T2341">
        <v>90635.474038600005</v>
      </c>
      <c r="U2341" t="s">
        <v>806</v>
      </c>
      <c r="V2341" t="s">
        <v>774</v>
      </c>
      <c r="W2341">
        <v>1.908474</v>
      </c>
      <c r="X2341">
        <v>0.39867337527500002</v>
      </c>
      <c r="Y2341">
        <v>88.6</v>
      </c>
      <c r="Z2341">
        <v>109</v>
      </c>
      <c r="AA2341">
        <v>101</v>
      </c>
      <c r="AB2341">
        <v>102</v>
      </c>
      <c r="AC2341">
        <v>105</v>
      </c>
      <c r="AD2341">
        <v>9.7000000000000003E-2</v>
      </c>
      <c r="AE2341">
        <v>445</v>
      </c>
      <c r="AF2341">
        <v>396</v>
      </c>
      <c r="AG2341">
        <v>0.80280596843600005</v>
      </c>
      <c r="AH2341">
        <v>0.19719403156400001</v>
      </c>
      <c r="AI2341">
        <v>4.3643203403999999E-2</v>
      </c>
      <c r="AJ2341">
        <v>0.66574196412300002</v>
      </c>
      <c r="AK2341">
        <v>0.27257632210799998</v>
      </c>
      <c r="AN2341">
        <v>1.5336878179200001E-4</v>
      </c>
      <c r="AP2341">
        <v>0.33425803587699998</v>
      </c>
      <c r="AS2341">
        <v>1.49158938852E-2</v>
      </c>
      <c r="AT2341">
        <v>0.138545711569</v>
      </c>
      <c r="AU2341">
        <v>0.21881001084099999</v>
      </c>
      <c r="AV2341">
        <v>0.30632514953399997</v>
      </c>
      <c r="AW2341">
        <v>0.26511747458000001</v>
      </c>
      <c r="AX2341">
        <v>5.1230299976099999E-2</v>
      </c>
      <c r="AY2341" t="s">
        <v>2289</v>
      </c>
      <c r="AZ2341" t="s">
        <v>617</v>
      </c>
      <c r="BA2341" t="s">
        <v>2290</v>
      </c>
      <c r="BB2341" t="s">
        <v>2291</v>
      </c>
      <c r="BC2341" t="s">
        <v>2793</v>
      </c>
      <c r="BD2341" t="s">
        <v>618</v>
      </c>
      <c r="BE2341" t="s">
        <v>619</v>
      </c>
    </row>
    <row r="2342" spans="1:57" hidden="1" x14ac:dyDescent="0.2">
      <c r="A2342" t="s">
        <v>2692</v>
      </c>
      <c r="B2342" t="s">
        <v>620</v>
      </c>
      <c r="C2342" t="s">
        <v>621</v>
      </c>
      <c r="D2342" t="b">
        <v>1</v>
      </c>
      <c r="G2342" t="b">
        <v>1</v>
      </c>
      <c r="I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 t="s">
        <v>806</v>
      </c>
      <c r="V2342" t="s">
        <v>845</v>
      </c>
      <c r="W2342">
        <v>1.041E-3</v>
      </c>
      <c r="X2342">
        <v>0</v>
      </c>
      <c r="Y2342">
        <v>118.7</v>
      </c>
      <c r="AC2342">
        <v>1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 t="s">
        <v>2292</v>
      </c>
      <c r="AZ2342" t="s">
        <v>621</v>
      </c>
      <c r="BA2342" t="s">
        <v>2293</v>
      </c>
      <c r="BB2342" t="s">
        <v>2294</v>
      </c>
      <c r="BC2342" t="s">
        <v>2793</v>
      </c>
      <c r="BD2342" t="s">
        <v>618</v>
      </c>
      <c r="BE2342" t="s">
        <v>619</v>
      </c>
    </row>
    <row r="2343" spans="1:57" hidden="1" x14ac:dyDescent="0.2">
      <c r="A2343" t="s">
        <v>2692</v>
      </c>
      <c r="B2343" t="s">
        <v>622</v>
      </c>
      <c r="C2343" t="s">
        <v>623</v>
      </c>
      <c r="D2343" t="b">
        <v>1</v>
      </c>
      <c r="G2343" t="b">
        <v>1</v>
      </c>
      <c r="I2343">
        <v>22</v>
      </c>
      <c r="J2343">
        <v>24</v>
      </c>
      <c r="K2343">
        <v>2</v>
      </c>
      <c r="L2343">
        <v>6.9392208895330529E-2</v>
      </c>
      <c r="M2343">
        <v>24</v>
      </c>
      <c r="N2343">
        <v>2</v>
      </c>
      <c r="O2343">
        <v>0.10605910084800001</v>
      </c>
      <c r="P2343">
        <v>27741.0593816</v>
      </c>
      <c r="Q2343">
        <v>30822.7248951</v>
      </c>
      <c r="R2343">
        <v>42607.703843499999</v>
      </c>
      <c r="S2343">
        <v>44955.722612600002</v>
      </c>
      <c r="T2343">
        <v>47799.357712500001</v>
      </c>
      <c r="U2343" t="s">
        <v>806</v>
      </c>
      <c r="V2343" t="s">
        <v>845</v>
      </c>
      <c r="W2343">
        <v>2.1594920000000002</v>
      </c>
      <c r="Y2343">
        <v>122.6</v>
      </c>
      <c r="AC2343">
        <v>3</v>
      </c>
      <c r="AD2343">
        <v>0.104</v>
      </c>
      <c r="AF2343">
        <v>10</v>
      </c>
      <c r="AG2343">
        <v>0.60311739800499997</v>
      </c>
      <c r="AJ2343">
        <v>0.58152730885299997</v>
      </c>
      <c r="AL2343">
        <v>0</v>
      </c>
      <c r="AN2343">
        <v>0</v>
      </c>
      <c r="AO2343">
        <v>1.1602052788E-2</v>
      </c>
      <c r="AQ2343">
        <v>0</v>
      </c>
      <c r="AY2343" t="s">
        <v>2295</v>
      </c>
      <c r="AZ2343" t="s">
        <v>2296</v>
      </c>
      <c r="BA2343" t="s">
        <v>2293</v>
      </c>
      <c r="BB2343" t="s">
        <v>2294</v>
      </c>
      <c r="BC2343" t="s">
        <v>2793</v>
      </c>
      <c r="BD2343" t="s">
        <v>618</v>
      </c>
      <c r="BE2343" t="s">
        <v>619</v>
      </c>
    </row>
    <row r="2344" spans="1:57" hidden="1" x14ac:dyDescent="0.2">
      <c r="A2344" t="s">
        <v>2692</v>
      </c>
      <c r="B2344" t="s">
        <v>624</v>
      </c>
      <c r="C2344" t="s">
        <v>625</v>
      </c>
      <c r="D2344" t="b">
        <v>1</v>
      </c>
      <c r="G2344" t="b">
        <v>1</v>
      </c>
      <c r="I2344">
        <v>483</v>
      </c>
      <c r="J2344">
        <v>522</v>
      </c>
      <c r="K2344">
        <v>38</v>
      </c>
      <c r="L2344">
        <v>7.908200814126895E-2</v>
      </c>
      <c r="M2344">
        <v>563</v>
      </c>
      <c r="N2344">
        <v>80</v>
      </c>
      <c r="O2344">
        <v>0.164856242559</v>
      </c>
      <c r="P2344">
        <v>31285.634688400001</v>
      </c>
      <c r="Q2344">
        <v>31768.333858800001</v>
      </c>
      <c r="R2344">
        <v>35578.879127</v>
      </c>
      <c r="S2344">
        <v>40829.9384087</v>
      </c>
      <c r="T2344">
        <v>45377.766445699999</v>
      </c>
      <c r="U2344" t="s">
        <v>806</v>
      </c>
      <c r="V2344" t="s">
        <v>845</v>
      </c>
      <c r="W2344">
        <v>2.142668</v>
      </c>
      <c r="X2344">
        <v>0.441737880739</v>
      </c>
      <c r="Y2344">
        <v>110.9</v>
      </c>
      <c r="Z2344">
        <v>71</v>
      </c>
      <c r="AA2344">
        <v>63</v>
      </c>
      <c r="AB2344">
        <v>67</v>
      </c>
      <c r="AC2344">
        <v>68</v>
      </c>
      <c r="AD2344">
        <v>0.104</v>
      </c>
      <c r="AE2344">
        <v>249</v>
      </c>
      <c r="AF2344">
        <v>215</v>
      </c>
      <c r="AG2344">
        <v>0.61045208988900002</v>
      </c>
      <c r="AH2344">
        <v>0.38954791011099998</v>
      </c>
      <c r="AI2344">
        <v>6.8006904216599995E-2</v>
      </c>
      <c r="AJ2344">
        <v>0.61187712685100004</v>
      </c>
      <c r="AK2344">
        <v>0.21887166579699999</v>
      </c>
      <c r="AM2344">
        <v>8.5929810435999995E-2</v>
      </c>
      <c r="AN2344">
        <v>1.41741427395E-4</v>
      </c>
      <c r="AP2344">
        <v>0.38812287314900001</v>
      </c>
      <c r="AS2344">
        <v>3.99613794718E-2</v>
      </c>
      <c r="AT2344">
        <v>0.161972843018</v>
      </c>
      <c r="AU2344">
        <v>0.192537315811</v>
      </c>
      <c r="AV2344">
        <v>0.23191356044200001</v>
      </c>
      <c r="AW2344">
        <v>0.28232593876700002</v>
      </c>
      <c r="AX2344">
        <v>6.84433934957E-2</v>
      </c>
      <c r="AY2344" t="s">
        <v>2295</v>
      </c>
      <c r="AZ2344" t="s">
        <v>2296</v>
      </c>
      <c r="BA2344" t="s">
        <v>2293</v>
      </c>
      <c r="BB2344" t="s">
        <v>2294</v>
      </c>
      <c r="BC2344" t="s">
        <v>2793</v>
      </c>
      <c r="BD2344" t="s">
        <v>618</v>
      </c>
      <c r="BE2344" t="s">
        <v>619</v>
      </c>
    </row>
    <row r="2345" spans="1:57" hidden="1" x14ac:dyDescent="0.2">
      <c r="A2345" t="s">
        <v>2692</v>
      </c>
      <c r="B2345" t="s">
        <v>2297</v>
      </c>
      <c r="C2345" t="s">
        <v>2298</v>
      </c>
      <c r="F2345" t="b">
        <v>1</v>
      </c>
      <c r="I2345">
        <v>46</v>
      </c>
      <c r="J2345">
        <v>49</v>
      </c>
      <c r="K2345">
        <v>2</v>
      </c>
      <c r="L2345">
        <v>4.9536393963530871E-2</v>
      </c>
      <c r="M2345">
        <v>50</v>
      </c>
      <c r="N2345">
        <v>3</v>
      </c>
      <c r="O2345">
        <v>6.8141308572699996E-2</v>
      </c>
      <c r="P2345">
        <v>32513.620723700002</v>
      </c>
      <c r="Q2345">
        <v>40338.569317599999</v>
      </c>
      <c r="R2345">
        <v>48513.885916400002</v>
      </c>
      <c r="S2345">
        <v>58223.768926099998</v>
      </c>
      <c r="T2345">
        <v>71558.112509400002</v>
      </c>
      <c r="U2345" t="s">
        <v>806</v>
      </c>
      <c r="V2345" t="s">
        <v>845</v>
      </c>
      <c r="W2345">
        <v>1.170523</v>
      </c>
      <c r="X2345">
        <v>0.79895172730399999</v>
      </c>
      <c r="Y2345">
        <v>118.7</v>
      </c>
      <c r="AC2345">
        <v>6</v>
      </c>
      <c r="AD2345">
        <v>0.109</v>
      </c>
      <c r="AE2345">
        <v>17</v>
      </c>
      <c r="AG2345">
        <v>0.89579364835399999</v>
      </c>
      <c r="AJ2345">
        <v>0.81015506021200001</v>
      </c>
      <c r="AL2345">
        <v>2.6569198053999999E-3</v>
      </c>
      <c r="AN2345">
        <v>6.7615506633399999E-6</v>
      </c>
      <c r="AQ2345">
        <v>2.6458138404800001E-4</v>
      </c>
      <c r="AU2345">
        <v>0.404625545556</v>
      </c>
      <c r="AY2345" t="s">
        <v>2299</v>
      </c>
      <c r="AZ2345" t="s">
        <v>2298</v>
      </c>
      <c r="BA2345" t="s">
        <v>2293</v>
      </c>
      <c r="BB2345" t="s">
        <v>2294</v>
      </c>
      <c r="BC2345" t="s">
        <v>2793</v>
      </c>
      <c r="BD2345" t="s">
        <v>618</v>
      </c>
      <c r="BE2345" t="s">
        <v>619</v>
      </c>
    </row>
    <row r="2346" spans="1:57" hidden="1" x14ac:dyDescent="0.2">
      <c r="A2346" t="s">
        <v>2692</v>
      </c>
      <c r="B2346" t="s">
        <v>2300</v>
      </c>
      <c r="C2346" t="s">
        <v>2301</v>
      </c>
      <c r="E2346" t="b">
        <v>1</v>
      </c>
      <c r="F2346" t="b">
        <v>1</v>
      </c>
      <c r="G2346" t="b">
        <v>1</v>
      </c>
      <c r="I2346">
        <v>141</v>
      </c>
      <c r="J2346">
        <v>141</v>
      </c>
      <c r="K2346">
        <v>1</v>
      </c>
      <c r="L2346">
        <v>4.6959178578838256E-3</v>
      </c>
      <c r="M2346">
        <v>139</v>
      </c>
      <c r="N2346">
        <v>-2</v>
      </c>
      <c r="O2346">
        <v>-1.55911986315E-2</v>
      </c>
      <c r="P2346">
        <v>36120.485251099999</v>
      </c>
      <c r="Q2346">
        <v>42996.049311900002</v>
      </c>
      <c r="R2346">
        <v>48059.825713500002</v>
      </c>
      <c r="S2346">
        <v>51703.534640099999</v>
      </c>
      <c r="T2346">
        <v>53521.618082599998</v>
      </c>
      <c r="U2346" t="s">
        <v>806</v>
      </c>
      <c r="V2346" t="s">
        <v>845</v>
      </c>
      <c r="W2346">
        <v>2.7521390000000001</v>
      </c>
      <c r="X2346">
        <v>0.697812677805</v>
      </c>
      <c r="Y2346">
        <v>130.30000000000001</v>
      </c>
      <c r="Z2346">
        <v>16</v>
      </c>
      <c r="AA2346">
        <v>15</v>
      </c>
      <c r="AB2346">
        <v>14</v>
      </c>
      <c r="AC2346">
        <v>15</v>
      </c>
      <c r="AD2346">
        <v>0.10199999999999999</v>
      </c>
      <c r="AE2346">
        <v>88</v>
      </c>
      <c r="AF2346">
        <v>95</v>
      </c>
      <c r="AG2346">
        <v>0.960064331878</v>
      </c>
      <c r="AJ2346">
        <v>0.7138916783</v>
      </c>
      <c r="AK2346">
        <v>0.240895333647</v>
      </c>
      <c r="AL2346">
        <v>4.8472335914199999E-4</v>
      </c>
      <c r="AP2346">
        <v>0.2861083217</v>
      </c>
      <c r="AT2346">
        <v>0.218573933617</v>
      </c>
      <c r="AU2346">
        <v>0.232881794442</v>
      </c>
      <c r="AV2346">
        <v>0.247502082663</v>
      </c>
      <c r="AW2346">
        <v>0.17771744517800001</v>
      </c>
      <c r="AY2346" t="s">
        <v>2302</v>
      </c>
      <c r="AZ2346" t="s">
        <v>2301</v>
      </c>
      <c r="BA2346" t="s">
        <v>2293</v>
      </c>
      <c r="BB2346" t="s">
        <v>2294</v>
      </c>
      <c r="BC2346" t="s">
        <v>2781</v>
      </c>
      <c r="BD2346" t="s">
        <v>618</v>
      </c>
      <c r="BE2346" t="s">
        <v>619</v>
      </c>
    </row>
    <row r="2347" spans="1:57" hidden="1" x14ac:dyDescent="0.2">
      <c r="A2347" t="s">
        <v>2692</v>
      </c>
      <c r="B2347" t="s">
        <v>2303</v>
      </c>
      <c r="C2347" t="s">
        <v>2304</v>
      </c>
      <c r="U2347" t="s">
        <v>806</v>
      </c>
      <c r="V2347" t="s">
        <v>845</v>
      </c>
      <c r="W2347">
        <v>0.169373</v>
      </c>
      <c r="Y2347">
        <v>120.6</v>
      </c>
      <c r="AC2347">
        <v>1</v>
      </c>
      <c r="AY2347" t="s">
        <v>2305</v>
      </c>
      <c r="AZ2347" t="s">
        <v>2304</v>
      </c>
      <c r="BA2347" t="s">
        <v>2293</v>
      </c>
      <c r="BB2347" t="s">
        <v>2294</v>
      </c>
      <c r="BC2347" t="s">
        <v>2793</v>
      </c>
      <c r="BD2347" t="s">
        <v>618</v>
      </c>
      <c r="BE2347" t="s">
        <v>619</v>
      </c>
    </row>
    <row r="2348" spans="1:57" hidden="1" x14ac:dyDescent="0.2">
      <c r="A2348" t="s">
        <v>2692</v>
      </c>
      <c r="B2348" t="s">
        <v>2306</v>
      </c>
      <c r="C2348" t="s">
        <v>2307</v>
      </c>
      <c r="I2348">
        <v>0</v>
      </c>
      <c r="J2348">
        <v>0</v>
      </c>
      <c r="K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 t="s">
        <v>806</v>
      </c>
      <c r="V2348" t="s">
        <v>845</v>
      </c>
      <c r="W2348">
        <v>4.8689999999999997E-2</v>
      </c>
      <c r="X2348">
        <v>0</v>
      </c>
      <c r="Y2348">
        <v>117.2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 t="s">
        <v>2308</v>
      </c>
      <c r="AZ2348" t="s">
        <v>2307</v>
      </c>
      <c r="BA2348" t="s">
        <v>2293</v>
      </c>
      <c r="BB2348" t="s">
        <v>2294</v>
      </c>
      <c r="BC2348" t="s">
        <v>2793</v>
      </c>
      <c r="BD2348" t="s">
        <v>618</v>
      </c>
      <c r="BE2348" t="s">
        <v>619</v>
      </c>
    </row>
    <row r="2349" spans="1:57" hidden="1" x14ac:dyDescent="0.2">
      <c r="A2349" t="s">
        <v>2692</v>
      </c>
      <c r="B2349" t="s">
        <v>2309</v>
      </c>
      <c r="C2349" t="s">
        <v>2310</v>
      </c>
      <c r="E2349" t="b">
        <v>1</v>
      </c>
      <c r="I2349">
        <v>1109</v>
      </c>
      <c r="J2349">
        <v>1102</v>
      </c>
      <c r="K2349">
        <v>-7</v>
      </c>
      <c r="L2349">
        <v>-5.9264787805871876E-3</v>
      </c>
      <c r="M2349">
        <v>1067</v>
      </c>
      <c r="N2349">
        <v>-41</v>
      </c>
      <c r="O2349">
        <v>-3.7166292096000003E-2</v>
      </c>
      <c r="P2349">
        <v>22522.4686449</v>
      </c>
      <c r="Q2349">
        <v>27610.467345100002</v>
      </c>
      <c r="R2349">
        <v>30154.972960700001</v>
      </c>
      <c r="S2349">
        <v>37186.860895500002</v>
      </c>
      <c r="T2349">
        <v>47015.308776899998</v>
      </c>
      <c r="U2349" t="s">
        <v>806</v>
      </c>
      <c r="V2349" t="s">
        <v>845</v>
      </c>
      <c r="W2349">
        <v>1.0225120000000001</v>
      </c>
      <c r="X2349">
        <v>0.97372101393199995</v>
      </c>
      <c r="Y2349">
        <v>112.6</v>
      </c>
      <c r="Z2349">
        <v>136</v>
      </c>
      <c r="AA2349">
        <v>124</v>
      </c>
      <c r="AB2349">
        <v>120</v>
      </c>
      <c r="AC2349">
        <v>127</v>
      </c>
      <c r="AD2349">
        <v>0.11</v>
      </c>
      <c r="AE2349">
        <v>1141</v>
      </c>
      <c r="AF2349">
        <v>1049</v>
      </c>
      <c r="AG2349">
        <v>0.61439092943999996</v>
      </c>
      <c r="AH2349">
        <v>0.38560907055999999</v>
      </c>
      <c r="AI2349">
        <v>6.2126187664700003E-2</v>
      </c>
      <c r="AJ2349">
        <v>0.48908597010499999</v>
      </c>
      <c r="AK2349">
        <v>0.41588437156800001</v>
      </c>
      <c r="AM2349">
        <v>2.1568306154599998E-2</v>
      </c>
      <c r="AO2349">
        <v>1.0267499257899999E-2</v>
      </c>
      <c r="AP2349">
        <v>0.51091402989500001</v>
      </c>
      <c r="AR2349">
        <v>4.5794664594700003E-2</v>
      </c>
      <c r="AS2349">
        <v>5.1191339317300001E-2</v>
      </c>
      <c r="AT2349">
        <v>0.210638864969</v>
      </c>
      <c r="AU2349">
        <v>0.20830784942300001</v>
      </c>
      <c r="AV2349">
        <v>0.23024727225200001</v>
      </c>
      <c r="AW2349">
        <v>0.19976647599</v>
      </c>
      <c r="AX2349">
        <v>4.7700490923499997E-2</v>
      </c>
      <c r="AY2349" t="s">
        <v>2311</v>
      </c>
      <c r="AZ2349" t="s">
        <v>2310</v>
      </c>
      <c r="BA2349" t="s">
        <v>2293</v>
      </c>
      <c r="BB2349" t="s">
        <v>2294</v>
      </c>
      <c r="BC2349" t="s">
        <v>2793</v>
      </c>
      <c r="BD2349" t="s">
        <v>618</v>
      </c>
      <c r="BE2349" t="s">
        <v>619</v>
      </c>
    </row>
    <row r="2350" spans="1:57" hidden="1" x14ac:dyDescent="0.2">
      <c r="A2350" t="s">
        <v>2692</v>
      </c>
      <c r="B2350" t="s">
        <v>2312</v>
      </c>
      <c r="C2350" t="s">
        <v>2313</v>
      </c>
      <c r="G2350" t="b">
        <v>1</v>
      </c>
      <c r="I2350">
        <v>63</v>
      </c>
      <c r="J2350">
        <v>69</v>
      </c>
      <c r="K2350">
        <v>6</v>
      </c>
      <c r="L2350">
        <v>9.4433033742346476E-2</v>
      </c>
      <c r="M2350">
        <v>73</v>
      </c>
      <c r="N2350">
        <v>10</v>
      </c>
      <c r="O2350">
        <v>0.166181970195</v>
      </c>
      <c r="P2350">
        <v>21717.128900899999</v>
      </c>
      <c r="Q2350">
        <v>24434.106685800001</v>
      </c>
      <c r="R2350">
        <v>28815.107202399999</v>
      </c>
      <c r="S2350">
        <v>35341.888662799996</v>
      </c>
      <c r="T2350">
        <v>37220.132928999999</v>
      </c>
      <c r="U2350" t="s">
        <v>875</v>
      </c>
      <c r="V2350" t="s">
        <v>845</v>
      </c>
      <c r="W2350">
        <v>0.38890999999999998</v>
      </c>
      <c r="X2350">
        <v>0.75321621146899997</v>
      </c>
      <c r="Y2350">
        <v>121.9</v>
      </c>
      <c r="Z2350">
        <v>10</v>
      </c>
      <c r="AB2350">
        <v>10</v>
      </c>
      <c r="AC2350">
        <v>10</v>
      </c>
      <c r="AD2350">
        <v>0.13</v>
      </c>
      <c r="AE2350">
        <v>50</v>
      </c>
      <c r="AF2350">
        <v>46</v>
      </c>
      <c r="AG2350">
        <v>0.35527844082600002</v>
      </c>
      <c r="AH2350">
        <v>0.64472155917399998</v>
      </c>
      <c r="AJ2350">
        <v>0.66589038597899997</v>
      </c>
      <c r="AK2350">
        <v>0.22482412351</v>
      </c>
      <c r="AL2350">
        <v>1.4006473813099999E-3</v>
      </c>
      <c r="AN2350">
        <v>4.9306195739E-4</v>
      </c>
      <c r="AP2350">
        <v>0.33410961402099998</v>
      </c>
      <c r="AT2350">
        <v>0.22606240759499999</v>
      </c>
      <c r="AU2350">
        <v>0.24288237335900001</v>
      </c>
      <c r="AY2350" t="s">
        <v>2314</v>
      </c>
      <c r="AZ2350" t="s">
        <v>2313</v>
      </c>
      <c r="BA2350" t="s">
        <v>2315</v>
      </c>
      <c r="BB2350" t="s">
        <v>2316</v>
      </c>
      <c r="BC2350" t="s">
        <v>2789</v>
      </c>
      <c r="BD2350" t="s">
        <v>618</v>
      </c>
      <c r="BE2350" t="s">
        <v>619</v>
      </c>
    </row>
    <row r="2351" spans="1:57" hidden="1" x14ac:dyDescent="0.2">
      <c r="A2351" t="s">
        <v>2692</v>
      </c>
      <c r="B2351" t="s">
        <v>2317</v>
      </c>
      <c r="C2351" t="s">
        <v>2318</v>
      </c>
      <c r="G2351" t="b">
        <v>1</v>
      </c>
      <c r="I2351">
        <v>86</v>
      </c>
      <c r="J2351">
        <v>86</v>
      </c>
      <c r="K2351">
        <v>0</v>
      </c>
      <c r="L2351">
        <v>-1.729922578505151E-3</v>
      </c>
      <c r="M2351">
        <v>84</v>
      </c>
      <c r="N2351">
        <v>-2</v>
      </c>
      <c r="O2351">
        <v>-2.4890206614500001E-2</v>
      </c>
      <c r="P2351">
        <v>22978.392268</v>
      </c>
      <c r="Q2351">
        <v>27154.7975362</v>
      </c>
      <c r="R2351">
        <v>29927.930027800001</v>
      </c>
      <c r="S2351">
        <v>34888.178743199998</v>
      </c>
      <c r="T2351">
        <v>38397.795621500001</v>
      </c>
      <c r="U2351" t="s">
        <v>875</v>
      </c>
      <c r="V2351" t="s">
        <v>845</v>
      </c>
      <c r="W2351">
        <v>0.73512200000000005</v>
      </c>
      <c r="X2351">
        <v>0.71232972659000005</v>
      </c>
      <c r="Y2351">
        <v>114.4</v>
      </c>
      <c r="Z2351">
        <v>11</v>
      </c>
      <c r="AC2351">
        <v>10</v>
      </c>
      <c r="AD2351">
        <v>0.115</v>
      </c>
      <c r="AE2351">
        <v>63</v>
      </c>
      <c r="AF2351">
        <v>61</v>
      </c>
      <c r="AG2351">
        <v>0.80195967122599998</v>
      </c>
      <c r="AH2351">
        <v>0.19804032877399999</v>
      </c>
      <c r="AJ2351">
        <v>0.66154368535300001</v>
      </c>
      <c r="AK2351">
        <v>0.24155984084099999</v>
      </c>
      <c r="AL2351">
        <v>2.1485667927799998E-3</v>
      </c>
      <c r="AN2351">
        <v>1.52286311464E-4</v>
      </c>
      <c r="AP2351">
        <v>0.33845631464699999</v>
      </c>
      <c r="AT2351">
        <v>0.18848028624300001</v>
      </c>
      <c r="AU2351">
        <v>0.20682150337999999</v>
      </c>
      <c r="AV2351">
        <v>0.18837017632299999</v>
      </c>
      <c r="AW2351">
        <v>0.19688655036899999</v>
      </c>
      <c r="AY2351" t="s">
        <v>2319</v>
      </c>
      <c r="AZ2351" t="s">
        <v>2320</v>
      </c>
      <c r="BA2351" t="s">
        <v>2315</v>
      </c>
      <c r="BB2351" t="s">
        <v>2316</v>
      </c>
      <c r="BC2351" t="s">
        <v>2793</v>
      </c>
      <c r="BD2351" t="s">
        <v>618</v>
      </c>
      <c r="BE2351" t="s">
        <v>619</v>
      </c>
    </row>
    <row r="2352" spans="1:57" hidden="1" x14ac:dyDescent="0.2">
      <c r="A2352" t="s">
        <v>2692</v>
      </c>
      <c r="B2352" t="s">
        <v>2321</v>
      </c>
      <c r="C2352" t="s">
        <v>2322</v>
      </c>
      <c r="G2352" t="b">
        <v>1</v>
      </c>
      <c r="I2352">
        <v>86</v>
      </c>
      <c r="J2352">
        <v>90</v>
      </c>
      <c r="K2352">
        <v>4</v>
      </c>
      <c r="L2352">
        <v>4.8473326716322943E-2</v>
      </c>
      <c r="M2352">
        <v>92</v>
      </c>
      <c r="N2352">
        <v>6</v>
      </c>
      <c r="O2352">
        <v>7.0136089097500007E-2</v>
      </c>
      <c r="P2352">
        <v>21725.209824400001</v>
      </c>
      <c r="Q2352">
        <v>27813.0337793</v>
      </c>
      <c r="R2352">
        <v>30859.77261</v>
      </c>
      <c r="S2352">
        <v>34217.825767900002</v>
      </c>
      <c r="T2352">
        <v>36689.236013299997</v>
      </c>
      <c r="U2352" t="s">
        <v>875</v>
      </c>
      <c r="V2352" t="s">
        <v>845</v>
      </c>
      <c r="W2352">
        <v>0.79864000000000002</v>
      </c>
      <c r="X2352">
        <v>1.1105702423899999</v>
      </c>
      <c r="Y2352">
        <v>118.3</v>
      </c>
      <c r="Z2352">
        <v>13</v>
      </c>
      <c r="AA2352">
        <v>11</v>
      </c>
      <c r="AB2352">
        <v>11</v>
      </c>
      <c r="AC2352">
        <v>12</v>
      </c>
      <c r="AD2352">
        <v>0.115</v>
      </c>
      <c r="AE2352">
        <v>93</v>
      </c>
      <c r="AF2352">
        <v>92</v>
      </c>
      <c r="AG2352">
        <v>0.74311126871699995</v>
      </c>
      <c r="AH2352">
        <v>0.25688873128299999</v>
      </c>
      <c r="AJ2352">
        <v>0.48539816385399998</v>
      </c>
      <c r="AK2352">
        <v>0.405196343214</v>
      </c>
      <c r="AL2352">
        <v>1.4444111021599999E-3</v>
      </c>
      <c r="AN2352">
        <v>7.6585122001699996E-4</v>
      </c>
      <c r="AP2352">
        <v>0.51460183614599997</v>
      </c>
      <c r="AT2352">
        <v>0.19629949792500001</v>
      </c>
      <c r="AU2352">
        <v>0.18696083694499999</v>
      </c>
      <c r="AV2352">
        <v>0.200788768107</v>
      </c>
      <c r="AW2352">
        <v>0.20793630280100001</v>
      </c>
      <c r="AY2352" t="s">
        <v>2319</v>
      </c>
      <c r="AZ2352" t="s">
        <v>2320</v>
      </c>
      <c r="BA2352" t="s">
        <v>2315</v>
      </c>
      <c r="BB2352" t="s">
        <v>2316</v>
      </c>
      <c r="BC2352" t="s">
        <v>2793</v>
      </c>
      <c r="BD2352" t="s">
        <v>618</v>
      </c>
      <c r="BE2352" t="s">
        <v>619</v>
      </c>
    </row>
    <row r="2353" spans="1:57" hidden="1" x14ac:dyDescent="0.2">
      <c r="A2353" t="s">
        <v>2692</v>
      </c>
      <c r="B2353" t="s">
        <v>2323</v>
      </c>
      <c r="C2353" t="s">
        <v>2324</v>
      </c>
      <c r="G2353" t="b">
        <v>1</v>
      </c>
      <c r="I2353">
        <v>36</v>
      </c>
      <c r="J2353">
        <v>44</v>
      </c>
      <c r="K2353">
        <v>8</v>
      </c>
      <c r="L2353">
        <v>0.2186374555723701</v>
      </c>
      <c r="M2353">
        <v>50</v>
      </c>
      <c r="N2353">
        <v>14</v>
      </c>
      <c r="O2353">
        <v>0.39637963062800002</v>
      </c>
      <c r="P2353">
        <v>29090.6357905</v>
      </c>
      <c r="Q2353">
        <v>29092.784790199999</v>
      </c>
      <c r="R2353">
        <v>29095.053051800001</v>
      </c>
      <c r="S2353">
        <v>29097.263930599998</v>
      </c>
      <c r="T2353">
        <v>29240.001561500001</v>
      </c>
      <c r="U2353" t="s">
        <v>875</v>
      </c>
      <c r="V2353" t="s">
        <v>845</v>
      </c>
      <c r="W2353">
        <v>0.51241199999999998</v>
      </c>
      <c r="X2353">
        <v>1.19084159225</v>
      </c>
      <c r="Y2353">
        <v>129.69999999999999</v>
      </c>
      <c r="AC2353">
        <v>7</v>
      </c>
      <c r="AD2353">
        <v>0.115</v>
      </c>
      <c r="AE2353">
        <v>37</v>
      </c>
      <c r="AF2353">
        <v>41</v>
      </c>
      <c r="AG2353">
        <v>0.65733818390800003</v>
      </c>
      <c r="AH2353">
        <v>0.34266181609200003</v>
      </c>
      <c r="AK2353">
        <v>0.799410588837</v>
      </c>
      <c r="AL2353">
        <v>2.5990184055700002E-4</v>
      </c>
      <c r="AM2353">
        <v>8.3707560753899996E-4</v>
      </c>
      <c r="AN2353">
        <v>8.7423165201400003E-4</v>
      </c>
      <c r="AP2353">
        <v>0.87827150432900003</v>
      </c>
      <c r="AQ2353">
        <v>6.1699260664800004E-3</v>
      </c>
      <c r="AY2353" t="s">
        <v>2319</v>
      </c>
      <c r="AZ2353" t="s">
        <v>2320</v>
      </c>
      <c r="BA2353" t="s">
        <v>2315</v>
      </c>
      <c r="BB2353" t="s">
        <v>2316</v>
      </c>
      <c r="BC2353" t="s">
        <v>2793</v>
      </c>
      <c r="BD2353" t="s">
        <v>618</v>
      </c>
      <c r="BE2353" t="s">
        <v>619</v>
      </c>
    </row>
    <row r="2354" spans="1:57" hidden="1" x14ac:dyDescent="0.2">
      <c r="A2354" t="s">
        <v>2692</v>
      </c>
      <c r="B2354" t="s">
        <v>2325</v>
      </c>
      <c r="C2354" t="s">
        <v>2326</v>
      </c>
      <c r="I2354">
        <v>27</v>
      </c>
      <c r="J2354">
        <v>26</v>
      </c>
      <c r="K2354">
        <v>-2</v>
      </c>
      <c r="L2354">
        <v>-6.7025422743193605E-2</v>
      </c>
      <c r="M2354">
        <v>25</v>
      </c>
      <c r="N2354">
        <v>-2</v>
      </c>
      <c r="O2354">
        <v>-8.9673609441000002E-2</v>
      </c>
      <c r="P2354">
        <v>20112.108932300001</v>
      </c>
      <c r="Q2354">
        <v>23124.637575500001</v>
      </c>
      <c r="R2354">
        <v>28447.720358800001</v>
      </c>
      <c r="S2354">
        <v>35067.233902300002</v>
      </c>
      <c r="T2354">
        <v>43689.3025117</v>
      </c>
      <c r="U2354" t="s">
        <v>875</v>
      </c>
      <c r="V2354" t="s">
        <v>845</v>
      </c>
      <c r="W2354">
        <v>1.4116679999999999</v>
      </c>
      <c r="X2354">
        <v>0.39966990178200001</v>
      </c>
      <c r="Y2354">
        <v>111.9</v>
      </c>
      <c r="AC2354">
        <v>3</v>
      </c>
      <c r="AD2354">
        <v>0.114</v>
      </c>
      <c r="AE2354">
        <v>14</v>
      </c>
      <c r="AF2354">
        <v>11</v>
      </c>
      <c r="AG2354">
        <v>0.59936918011200002</v>
      </c>
      <c r="AH2354">
        <v>0.40063081988799998</v>
      </c>
      <c r="AJ2354">
        <v>0.52887203817999995</v>
      </c>
      <c r="AK2354">
        <v>0.44542114904000002</v>
      </c>
      <c r="AL2354">
        <v>7.2576977302099999E-4</v>
      </c>
      <c r="AM2354">
        <v>6.6247621412099996E-3</v>
      </c>
      <c r="AN2354">
        <v>0</v>
      </c>
      <c r="AO2354">
        <v>1.06891186019E-3</v>
      </c>
      <c r="AP2354">
        <v>0.47112796182</v>
      </c>
      <c r="AQ2354">
        <v>2.0020620496799999E-3</v>
      </c>
      <c r="AR2354">
        <v>8.2216913905899993E-3</v>
      </c>
      <c r="AY2354" t="s">
        <v>2327</v>
      </c>
      <c r="AZ2354" t="s">
        <v>2328</v>
      </c>
      <c r="BA2354" t="s">
        <v>2315</v>
      </c>
      <c r="BB2354" t="s">
        <v>2316</v>
      </c>
      <c r="BC2354" t="s">
        <v>2793</v>
      </c>
      <c r="BD2354" t="s">
        <v>618</v>
      </c>
      <c r="BE2354" t="s">
        <v>619</v>
      </c>
    </row>
    <row r="2355" spans="1:57" hidden="1" x14ac:dyDescent="0.2">
      <c r="A2355" t="s">
        <v>2692</v>
      </c>
      <c r="B2355" t="s">
        <v>2329</v>
      </c>
      <c r="C2355" t="s">
        <v>2330</v>
      </c>
      <c r="E2355" t="b">
        <v>1</v>
      </c>
      <c r="I2355">
        <v>136</v>
      </c>
      <c r="J2355">
        <v>145</v>
      </c>
      <c r="K2355">
        <v>10</v>
      </c>
      <c r="L2355">
        <v>7.0979868246146105E-2</v>
      </c>
      <c r="M2355">
        <v>152</v>
      </c>
      <c r="N2355">
        <v>16</v>
      </c>
      <c r="O2355">
        <v>0.119336302959</v>
      </c>
      <c r="P2355">
        <v>21980.913309</v>
      </c>
      <c r="Q2355">
        <v>24608.959512699999</v>
      </c>
      <c r="R2355">
        <v>30678.332186299998</v>
      </c>
      <c r="S2355">
        <v>44430.605872699998</v>
      </c>
      <c r="T2355">
        <v>45634.750172200002</v>
      </c>
      <c r="U2355" t="s">
        <v>806</v>
      </c>
      <c r="V2355" t="s">
        <v>845</v>
      </c>
      <c r="W2355">
        <v>1.04365</v>
      </c>
      <c r="X2355">
        <v>0.75797142785799998</v>
      </c>
      <c r="Y2355">
        <v>111.3</v>
      </c>
      <c r="Z2355">
        <v>21</v>
      </c>
      <c r="AA2355">
        <v>19</v>
      </c>
      <c r="AB2355">
        <v>19</v>
      </c>
      <c r="AC2355">
        <v>20</v>
      </c>
      <c r="AD2355">
        <v>0.121</v>
      </c>
      <c r="AE2355">
        <v>108</v>
      </c>
      <c r="AF2355">
        <v>100</v>
      </c>
      <c r="AG2355">
        <v>0.39440275028600003</v>
      </c>
      <c r="AH2355">
        <v>0.60559724971399997</v>
      </c>
      <c r="AJ2355">
        <v>0.47387939155999997</v>
      </c>
      <c r="AK2355">
        <v>0.46424597079399998</v>
      </c>
      <c r="AL2355">
        <v>2.83800197001E-4</v>
      </c>
      <c r="AN2355">
        <v>2.0420887329199999E-4</v>
      </c>
      <c r="AP2355">
        <v>0.52612060843999997</v>
      </c>
      <c r="AT2355">
        <v>0.220065316521</v>
      </c>
      <c r="AU2355">
        <v>0.22025874895799999</v>
      </c>
      <c r="AV2355">
        <v>0.211054781291</v>
      </c>
      <c r="AW2355">
        <v>0.219877125723</v>
      </c>
      <c r="AY2355" t="s">
        <v>2327</v>
      </c>
      <c r="AZ2355" t="s">
        <v>2328</v>
      </c>
      <c r="BA2355" t="s">
        <v>2315</v>
      </c>
      <c r="BB2355" t="s">
        <v>2316</v>
      </c>
      <c r="BC2355" t="s">
        <v>2793</v>
      </c>
      <c r="BD2355" t="s">
        <v>618</v>
      </c>
      <c r="BE2355" t="s">
        <v>619</v>
      </c>
    </row>
    <row r="2356" spans="1:57" hidden="1" x14ac:dyDescent="0.2">
      <c r="A2356" t="s">
        <v>2692</v>
      </c>
      <c r="B2356" t="s">
        <v>2331</v>
      </c>
      <c r="C2356" t="s">
        <v>2332</v>
      </c>
      <c r="I2356">
        <v>17</v>
      </c>
      <c r="J2356">
        <v>19</v>
      </c>
      <c r="K2356">
        <v>2</v>
      </c>
      <c r="L2356">
        <v>0.11788853419347581</v>
      </c>
      <c r="M2356">
        <v>19</v>
      </c>
      <c r="N2356">
        <v>3</v>
      </c>
      <c r="O2356">
        <v>0.16355948934699999</v>
      </c>
      <c r="P2356">
        <v>25113.148600699998</v>
      </c>
      <c r="Q2356">
        <v>29440.8988102</v>
      </c>
      <c r="R2356">
        <v>31596.018168899998</v>
      </c>
      <c r="S2356">
        <v>39147.630766200004</v>
      </c>
      <c r="T2356">
        <v>48959.324313099998</v>
      </c>
      <c r="U2356" t="s">
        <v>806</v>
      </c>
      <c r="V2356" t="s">
        <v>845</v>
      </c>
      <c r="W2356">
        <v>0.71469199999999999</v>
      </c>
      <c r="X2356">
        <v>0.75718155775999996</v>
      </c>
      <c r="Y2356">
        <v>114.1</v>
      </c>
      <c r="AC2356">
        <v>3</v>
      </c>
      <c r="AD2356">
        <v>0.17</v>
      </c>
      <c r="AE2356">
        <v>14</v>
      </c>
      <c r="AF2356">
        <v>13</v>
      </c>
      <c r="AL2356">
        <v>3.5662227754599998E-4</v>
      </c>
      <c r="AM2356">
        <v>1.52368969306E-2</v>
      </c>
      <c r="AN2356">
        <v>4.1753432582100003E-6</v>
      </c>
      <c r="AO2356">
        <v>4.2451449442200001E-3</v>
      </c>
      <c r="AP2356">
        <v>0.65408877771399998</v>
      </c>
      <c r="AQ2356">
        <v>6.4072184544799998E-3</v>
      </c>
      <c r="AY2356" t="s">
        <v>2327</v>
      </c>
      <c r="AZ2356" t="s">
        <v>2328</v>
      </c>
      <c r="BA2356" t="s">
        <v>2315</v>
      </c>
      <c r="BB2356" t="s">
        <v>2316</v>
      </c>
      <c r="BC2356" t="s">
        <v>2793</v>
      </c>
      <c r="BD2356" t="s">
        <v>618</v>
      </c>
      <c r="BE2356" t="s">
        <v>619</v>
      </c>
    </row>
    <row r="2357" spans="1:57" hidden="1" x14ac:dyDescent="0.2">
      <c r="A2357" t="s">
        <v>2692</v>
      </c>
      <c r="B2357" t="s">
        <v>2333</v>
      </c>
      <c r="C2357" t="s">
        <v>2334</v>
      </c>
      <c r="I2357">
        <v>39</v>
      </c>
      <c r="J2357">
        <v>42</v>
      </c>
      <c r="K2357">
        <v>2</v>
      </c>
      <c r="L2357">
        <v>6.195617027053045E-2</v>
      </c>
      <c r="M2357">
        <v>42</v>
      </c>
      <c r="N2357">
        <v>3</v>
      </c>
      <c r="O2357">
        <v>6.7677975584699998E-2</v>
      </c>
      <c r="P2357">
        <v>26333.7944665</v>
      </c>
      <c r="Q2357">
        <v>28628.234626900001</v>
      </c>
      <c r="R2357">
        <v>29179.737566299998</v>
      </c>
      <c r="S2357">
        <v>35047.034527999996</v>
      </c>
      <c r="T2357">
        <v>36671.110741099998</v>
      </c>
      <c r="U2357" t="s">
        <v>875</v>
      </c>
      <c r="V2357" t="s">
        <v>845</v>
      </c>
      <c r="W2357">
        <v>0.96937300000000004</v>
      </c>
      <c r="X2357">
        <v>0.930894459467</v>
      </c>
      <c r="Y2357">
        <v>117.6</v>
      </c>
      <c r="AC2357">
        <v>5</v>
      </c>
      <c r="AD2357">
        <v>0.10100000000000001</v>
      </c>
      <c r="AE2357">
        <v>36</v>
      </c>
      <c r="AF2357">
        <v>35</v>
      </c>
      <c r="AG2357">
        <v>0.49405201950900002</v>
      </c>
      <c r="AH2357">
        <v>0.50594798049099998</v>
      </c>
      <c r="AJ2357">
        <v>0.42977929892099997</v>
      </c>
      <c r="AK2357">
        <v>0.49295060876899999</v>
      </c>
      <c r="AL2357">
        <v>2.2455997719799999E-3</v>
      </c>
      <c r="AN2357">
        <v>4.3160725699900002E-4</v>
      </c>
      <c r="AP2357">
        <v>0.57022070107900003</v>
      </c>
      <c r="AY2357" t="s">
        <v>2327</v>
      </c>
      <c r="AZ2357" t="s">
        <v>2328</v>
      </c>
      <c r="BA2357" t="s">
        <v>2315</v>
      </c>
      <c r="BB2357" t="s">
        <v>2316</v>
      </c>
      <c r="BC2357" t="s">
        <v>2793</v>
      </c>
      <c r="BD2357" t="s">
        <v>618</v>
      </c>
      <c r="BE2357" t="s">
        <v>619</v>
      </c>
    </row>
    <row r="2358" spans="1:57" hidden="1" x14ac:dyDescent="0.2">
      <c r="A2358" t="s">
        <v>2692</v>
      </c>
      <c r="B2358" t="s">
        <v>627</v>
      </c>
      <c r="C2358" t="s">
        <v>628</v>
      </c>
      <c r="D2358" t="b">
        <v>1</v>
      </c>
      <c r="G2358" t="b">
        <v>1</v>
      </c>
      <c r="I2358">
        <v>149</v>
      </c>
      <c r="J2358">
        <v>141</v>
      </c>
      <c r="K2358">
        <v>-8</v>
      </c>
      <c r="L2358">
        <v>-5.4874359760161417E-2</v>
      </c>
      <c r="M2358">
        <v>128</v>
      </c>
      <c r="N2358">
        <v>-21</v>
      </c>
      <c r="O2358">
        <v>-0.141915626317</v>
      </c>
      <c r="P2358">
        <v>29028.636674699999</v>
      </c>
      <c r="Q2358">
        <v>35708.183710199999</v>
      </c>
      <c r="R2358">
        <v>37172.381149300003</v>
      </c>
      <c r="S2358">
        <v>45542.152602399998</v>
      </c>
      <c r="T2358">
        <v>47057.250148400002</v>
      </c>
      <c r="U2358" t="s">
        <v>806</v>
      </c>
      <c r="V2358" t="s">
        <v>845</v>
      </c>
      <c r="W2358">
        <v>3.1086299999999998</v>
      </c>
      <c r="X2358">
        <v>0.55661623107900005</v>
      </c>
      <c r="Y2358">
        <v>116.6</v>
      </c>
      <c r="Z2358">
        <v>15</v>
      </c>
      <c r="AA2358">
        <v>14</v>
      </c>
      <c r="AB2358">
        <v>13</v>
      </c>
      <c r="AC2358">
        <v>14</v>
      </c>
      <c r="AD2358">
        <v>9.7000000000000003E-2</v>
      </c>
      <c r="AE2358">
        <v>75</v>
      </c>
      <c r="AF2358">
        <v>82</v>
      </c>
      <c r="AG2358">
        <v>0.83665308883400002</v>
      </c>
      <c r="AH2358">
        <v>0.163346911166</v>
      </c>
      <c r="AJ2358">
        <v>0.469136767718</v>
      </c>
      <c r="AK2358">
        <v>0.472516468932</v>
      </c>
      <c r="AL2358">
        <v>5.5139060132899997E-5</v>
      </c>
      <c r="AN2358">
        <v>2.0377346260699998E-5</v>
      </c>
      <c r="AP2358">
        <v>0.53086323228200005</v>
      </c>
      <c r="AQ2358">
        <v>1.1913115109299999E-3</v>
      </c>
      <c r="AT2358">
        <v>0.18819282942400001</v>
      </c>
      <c r="AU2358">
        <v>0.23577535783</v>
      </c>
      <c r="AV2358">
        <v>0.25324945115199998</v>
      </c>
      <c r="AW2358">
        <v>0.232268723771</v>
      </c>
      <c r="AY2358" t="s">
        <v>2335</v>
      </c>
      <c r="AZ2358" t="s">
        <v>2336</v>
      </c>
      <c r="BA2358" t="s">
        <v>2337</v>
      </c>
      <c r="BB2358" t="s">
        <v>2338</v>
      </c>
      <c r="BC2358" t="s">
        <v>2793</v>
      </c>
      <c r="BD2358" t="s">
        <v>618</v>
      </c>
      <c r="BE2358" t="s">
        <v>619</v>
      </c>
    </row>
    <row r="2359" spans="1:57" hidden="1" x14ac:dyDescent="0.2">
      <c r="A2359" t="s">
        <v>2692</v>
      </c>
      <c r="B2359" t="s">
        <v>629</v>
      </c>
      <c r="C2359" t="s">
        <v>630</v>
      </c>
      <c r="D2359" t="b">
        <v>1</v>
      </c>
      <c r="G2359" t="b">
        <v>1</v>
      </c>
      <c r="U2359" t="s">
        <v>806</v>
      </c>
      <c r="V2359" t="s">
        <v>845</v>
      </c>
      <c r="W2359">
        <v>0.22392799999999999</v>
      </c>
      <c r="Y2359">
        <v>121.7</v>
      </c>
      <c r="Z2359">
        <v>0</v>
      </c>
      <c r="AA2359">
        <v>0</v>
      </c>
      <c r="AB2359">
        <v>0</v>
      </c>
      <c r="AC2359">
        <v>0</v>
      </c>
      <c r="AY2359" t="s">
        <v>2335</v>
      </c>
      <c r="AZ2359" t="s">
        <v>2336</v>
      </c>
      <c r="BA2359" t="s">
        <v>2337</v>
      </c>
      <c r="BB2359" t="s">
        <v>2338</v>
      </c>
      <c r="BC2359" t="s">
        <v>2793</v>
      </c>
      <c r="BD2359" t="s">
        <v>618</v>
      </c>
      <c r="BE2359" t="s">
        <v>619</v>
      </c>
    </row>
    <row r="2360" spans="1:57" hidden="1" x14ac:dyDescent="0.2">
      <c r="A2360" t="s">
        <v>2692</v>
      </c>
      <c r="B2360" t="s">
        <v>631</v>
      </c>
      <c r="C2360" t="s">
        <v>632</v>
      </c>
      <c r="D2360" t="b">
        <v>1</v>
      </c>
      <c r="G2360" t="b">
        <v>1</v>
      </c>
      <c r="I2360">
        <v>22</v>
      </c>
      <c r="J2360">
        <v>23</v>
      </c>
      <c r="K2360">
        <v>2</v>
      </c>
      <c r="L2360">
        <v>8.2707518226740939E-2</v>
      </c>
      <c r="M2360">
        <v>24</v>
      </c>
      <c r="N2360">
        <v>3</v>
      </c>
      <c r="O2360">
        <v>0.136150147758</v>
      </c>
      <c r="P2360">
        <v>21687.128869100001</v>
      </c>
      <c r="Q2360">
        <v>27721.722824100001</v>
      </c>
      <c r="R2360">
        <v>38131.752967100001</v>
      </c>
      <c r="S2360">
        <v>43171.422346799998</v>
      </c>
      <c r="T2360">
        <v>49889.589427500003</v>
      </c>
      <c r="U2360" t="s">
        <v>806</v>
      </c>
      <c r="V2360" t="s">
        <v>845</v>
      </c>
      <c r="W2360">
        <v>0.80334399999999995</v>
      </c>
      <c r="Y2360">
        <v>111.7</v>
      </c>
      <c r="AC2360">
        <v>3</v>
      </c>
      <c r="AD2360">
        <v>9.7000000000000003E-2</v>
      </c>
      <c r="AG2360">
        <v>0.87516645742999999</v>
      </c>
      <c r="AJ2360">
        <v>0.66274239837100002</v>
      </c>
      <c r="AL2360">
        <v>3.26045349882E-3</v>
      </c>
      <c r="AM2360">
        <v>1.7985283818200001E-3</v>
      </c>
      <c r="AN2360">
        <v>0</v>
      </c>
      <c r="AO2360">
        <v>5.7927596912200003E-3</v>
      </c>
      <c r="AQ2360">
        <v>1.85942797926E-3</v>
      </c>
      <c r="AY2360" t="s">
        <v>2335</v>
      </c>
      <c r="AZ2360" t="s">
        <v>2336</v>
      </c>
      <c r="BA2360" t="s">
        <v>2337</v>
      </c>
      <c r="BB2360" t="s">
        <v>2338</v>
      </c>
      <c r="BC2360" t="s">
        <v>2793</v>
      </c>
      <c r="BD2360" t="s">
        <v>618</v>
      </c>
      <c r="BE2360" t="s">
        <v>619</v>
      </c>
    </row>
    <row r="2361" spans="1:57" hidden="1" x14ac:dyDescent="0.2">
      <c r="A2361" t="s">
        <v>2692</v>
      </c>
      <c r="B2361" t="s">
        <v>633</v>
      </c>
      <c r="C2361" t="s">
        <v>634</v>
      </c>
      <c r="D2361" t="b">
        <v>1</v>
      </c>
      <c r="G2361" t="b">
        <v>1</v>
      </c>
      <c r="I2361">
        <v>119</v>
      </c>
      <c r="J2361">
        <v>123</v>
      </c>
      <c r="K2361">
        <v>4</v>
      </c>
      <c r="L2361">
        <v>3.2018530441875789E-2</v>
      </c>
      <c r="M2361">
        <v>123</v>
      </c>
      <c r="N2361">
        <v>4</v>
      </c>
      <c r="O2361">
        <v>2.9893120179200001E-2</v>
      </c>
      <c r="P2361">
        <v>26461.634052199999</v>
      </c>
      <c r="Q2361">
        <v>28841.1652374</v>
      </c>
      <c r="R2361">
        <v>38363.557086599998</v>
      </c>
      <c r="S2361">
        <v>44479.2713267</v>
      </c>
      <c r="T2361">
        <v>48519.871358199998</v>
      </c>
      <c r="U2361" t="s">
        <v>806</v>
      </c>
      <c r="V2361" t="s">
        <v>845</v>
      </c>
      <c r="W2361">
        <v>0.82437000000000005</v>
      </c>
      <c r="X2361">
        <v>0.53333669938100003</v>
      </c>
      <c r="Y2361">
        <v>115.9</v>
      </c>
      <c r="Z2361">
        <v>15</v>
      </c>
      <c r="AA2361">
        <v>13</v>
      </c>
      <c r="AB2361">
        <v>13</v>
      </c>
      <c r="AC2361">
        <v>14</v>
      </c>
      <c r="AD2361">
        <v>0.10100000000000001</v>
      </c>
      <c r="AE2361">
        <v>70</v>
      </c>
      <c r="AF2361">
        <v>62</v>
      </c>
      <c r="AG2361">
        <v>0.80125114775999995</v>
      </c>
      <c r="AH2361">
        <v>0.19874885224</v>
      </c>
      <c r="AJ2361">
        <v>0.57994860436200002</v>
      </c>
      <c r="AK2361">
        <v>0.357831746856</v>
      </c>
      <c r="AL2361">
        <v>8.6311839703299997E-4</v>
      </c>
      <c r="AN2361">
        <v>7.7096292211999994E-5</v>
      </c>
      <c r="AP2361">
        <v>0.42005139563799998</v>
      </c>
      <c r="AT2361">
        <v>0.19063091921</v>
      </c>
      <c r="AU2361">
        <v>0.22695423239500001</v>
      </c>
      <c r="AV2361">
        <v>0.24499099145</v>
      </c>
      <c r="AW2361">
        <v>0.219021805161</v>
      </c>
      <c r="AY2361" t="s">
        <v>2339</v>
      </c>
      <c r="AZ2361" t="s">
        <v>2340</v>
      </c>
      <c r="BA2361" t="s">
        <v>2337</v>
      </c>
      <c r="BB2361" t="s">
        <v>2338</v>
      </c>
      <c r="BC2361" t="s">
        <v>2793</v>
      </c>
      <c r="BD2361" t="s">
        <v>618</v>
      </c>
      <c r="BE2361" t="s">
        <v>619</v>
      </c>
    </row>
    <row r="2362" spans="1:57" hidden="1" x14ac:dyDescent="0.2">
      <c r="A2362" t="s">
        <v>2692</v>
      </c>
      <c r="B2362" t="s">
        <v>635</v>
      </c>
      <c r="C2362" t="s">
        <v>636</v>
      </c>
      <c r="D2362" t="b">
        <v>1</v>
      </c>
      <c r="G2362" t="b">
        <v>1</v>
      </c>
      <c r="U2362" t="s">
        <v>806</v>
      </c>
      <c r="V2362" t="s">
        <v>845</v>
      </c>
      <c r="W2362">
        <v>7.3819999999999997E-2</v>
      </c>
      <c r="Y2362">
        <v>118.1</v>
      </c>
      <c r="Z2362">
        <v>0</v>
      </c>
      <c r="AA2362">
        <v>0</v>
      </c>
      <c r="AB2362">
        <v>0</v>
      </c>
      <c r="AC2362">
        <v>0</v>
      </c>
      <c r="AE2362">
        <v>0</v>
      </c>
      <c r="AF2362">
        <v>0</v>
      </c>
      <c r="AY2362" t="s">
        <v>2339</v>
      </c>
      <c r="AZ2362" t="s">
        <v>2340</v>
      </c>
      <c r="BA2362" t="s">
        <v>2337</v>
      </c>
      <c r="BB2362" t="s">
        <v>2338</v>
      </c>
      <c r="BC2362" t="s">
        <v>2793</v>
      </c>
      <c r="BD2362" t="s">
        <v>618</v>
      </c>
      <c r="BE2362" t="s">
        <v>619</v>
      </c>
    </row>
    <row r="2363" spans="1:57" hidden="1" x14ac:dyDescent="0.2">
      <c r="A2363" t="s">
        <v>2692</v>
      </c>
      <c r="B2363" t="s">
        <v>637</v>
      </c>
      <c r="C2363" t="s">
        <v>638</v>
      </c>
      <c r="D2363" t="b">
        <v>1</v>
      </c>
      <c r="G2363" t="b">
        <v>1</v>
      </c>
      <c r="I2363">
        <v>48</v>
      </c>
      <c r="J2363">
        <v>51</v>
      </c>
      <c r="K2363">
        <v>3</v>
      </c>
      <c r="L2363">
        <v>6.0559571237113793E-2</v>
      </c>
      <c r="M2363">
        <v>53</v>
      </c>
      <c r="N2363">
        <v>5</v>
      </c>
      <c r="O2363">
        <v>0.11248638924899999</v>
      </c>
      <c r="P2363">
        <v>19939.808742500001</v>
      </c>
      <c r="Q2363">
        <v>21773.888253699999</v>
      </c>
      <c r="R2363">
        <v>28253.602069299999</v>
      </c>
      <c r="S2363">
        <v>29474.708200699999</v>
      </c>
      <c r="T2363">
        <v>36679.559827099998</v>
      </c>
      <c r="U2363" t="s">
        <v>806</v>
      </c>
      <c r="V2363" t="s">
        <v>845</v>
      </c>
      <c r="W2363">
        <v>0.85548199999999996</v>
      </c>
      <c r="X2363">
        <v>0.78719917184499999</v>
      </c>
      <c r="Y2363">
        <v>119</v>
      </c>
      <c r="AC2363">
        <v>7</v>
      </c>
      <c r="AD2363">
        <v>0.114</v>
      </c>
      <c r="AE2363">
        <v>27</v>
      </c>
      <c r="AF2363">
        <v>29</v>
      </c>
      <c r="AG2363">
        <v>0.850089666056</v>
      </c>
      <c r="AJ2363">
        <v>0.71646339000100001</v>
      </c>
      <c r="AK2363">
        <v>0.22241473042500001</v>
      </c>
      <c r="AL2363">
        <v>6.2618800728800003E-4</v>
      </c>
      <c r="AN2363">
        <v>1.5385940674099999E-4</v>
      </c>
      <c r="AP2363">
        <v>0.28353660999899999</v>
      </c>
      <c r="AQ2363">
        <v>5.0163453687600001E-3</v>
      </c>
      <c r="AU2363">
        <v>0.217141072164</v>
      </c>
      <c r="AV2363">
        <v>0.245160701255</v>
      </c>
      <c r="AY2363" t="s">
        <v>2339</v>
      </c>
      <c r="AZ2363" t="s">
        <v>2340</v>
      </c>
      <c r="BA2363" t="s">
        <v>2337</v>
      </c>
      <c r="BB2363" t="s">
        <v>2338</v>
      </c>
      <c r="BC2363" t="s">
        <v>2793</v>
      </c>
      <c r="BD2363" t="s">
        <v>618</v>
      </c>
      <c r="BE2363" t="s">
        <v>619</v>
      </c>
    </row>
    <row r="2364" spans="1:57" hidden="1" x14ac:dyDescent="0.2">
      <c r="A2364" t="s">
        <v>2692</v>
      </c>
      <c r="B2364" t="s">
        <v>639</v>
      </c>
      <c r="C2364" t="s">
        <v>640</v>
      </c>
      <c r="D2364" t="b">
        <v>1</v>
      </c>
      <c r="G2364" t="b">
        <v>1</v>
      </c>
      <c r="U2364" t="s">
        <v>806</v>
      </c>
      <c r="V2364" t="s">
        <v>845</v>
      </c>
      <c r="W2364">
        <v>0.35422199999999998</v>
      </c>
      <c r="Y2364">
        <v>121.3</v>
      </c>
      <c r="AC2364">
        <v>1</v>
      </c>
      <c r="AY2364" t="s">
        <v>2339</v>
      </c>
      <c r="AZ2364" t="s">
        <v>2340</v>
      </c>
      <c r="BA2364" t="s">
        <v>2337</v>
      </c>
      <c r="BB2364" t="s">
        <v>2338</v>
      </c>
      <c r="BC2364" t="s">
        <v>2793</v>
      </c>
      <c r="BD2364" t="s">
        <v>618</v>
      </c>
      <c r="BE2364" t="s">
        <v>619</v>
      </c>
    </row>
    <row r="2365" spans="1:57" hidden="1" x14ac:dyDescent="0.2">
      <c r="A2365" t="s">
        <v>2692</v>
      </c>
      <c r="B2365" t="s">
        <v>641</v>
      </c>
      <c r="C2365" t="s">
        <v>642</v>
      </c>
      <c r="D2365" t="b">
        <v>1</v>
      </c>
      <c r="G2365" t="b">
        <v>1</v>
      </c>
      <c r="U2365" t="s">
        <v>806</v>
      </c>
      <c r="V2365" t="s">
        <v>845</v>
      </c>
      <c r="W2365">
        <v>0.175508</v>
      </c>
      <c r="Y2365">
        <v>118.4</v>
      </c>
      <c r="AC2365">
        <v>1</v>
      </c>
      <c r="AY2365" t="s">
        <v>2339</v>
      </c>
      <c r="AZ2365" t="s">
        <v>2340</v>
      </c>
      <c r="BA2365" t="s">
        <v>2337</v>
      </c>
      <c r="BB2365" t="s">
        <v>2338</v>
      </c>
      <c r="BC2365" t="s">
        <v>2793</v>
      </c>
      <c r="BD2365" t="s">
        <v>618</v>
      </c>
      <c r="BE2365" t="s">
        <v>619</v>
      </c>
    </row>
    <row r="2366" spans="1:57" hidden="1" x14ac:dyDescent="0.2">
      <c r="A2366" t="s">
        <v>2692</v>
      </c>
      <c r="B2366" t="s">
        <v>643</v>
      </c>
      <c r="C2366" t="s">
        <v>644</v>
      </c>
      <c r="D2366" t="b">
        <v>1</v>
      </c>
      <c r="E2366" t="b">
        <v>1</v>
      </c>
      <c r="G2366" t="b">
        <v>1</v>
      </c>
      <c r="I2366">
        <v>243</v>
      </c>
      <c r="J2366">
        <v>265</v>
      </c>
      <c r="K2366">
        <v>22</v>
      </c>
      <c r="L2366">
        <v>8.9985975537104662E-2</v>
      </c>
      <c r="M2366">
        <v>291</v>
      </c>
      <c r="N2366">
        <v>48</v>
      </c>
      <c r="O2366">
        <v>0.19812449722299999</v>
      </c>
      <c r="P2366">
        <v>29056.192372099998</v>
      </c>
      <c r="Q2366">
        <v>30516.311450199999</v>
      </c>
      <c r="R2366">
        <v>39096.831692699998</v>
      </c>
      <c r="S2366">
        <v>52975.458006000001</v>
      </c>
      <c r="T2366">
        <v>60192.212455100002</v>
      </c>
      <c r="U2366" t="s">
        <v>806</v>
      </c>
      <c r="V2366" t="s">
        <v>845</v>
      </c>
      <c r="W2366">
        <v>0.87885100000000005</v>
      </c>
      <c r="X2366">
        <v>0.47673250261900002</v>
      </c>
      <c r="Y2366">
        <v>115.2</v>
      </c>
      <c r="Z2366">
        <v>34</v>
      </c>
      <c r="AA2366">
        <v>32</v>
      </c>
      <c r="AB2366">
        <v>34</v>
      </c>
      <c r="AC2366">
        <v>34</v>
      </c>
      <c r="AD2366">
        <v>0.10100000000000001</v>
      </c>
      <c r="AE2366">
        <v>131</v>
      </c>
      <c r="AF2366">
        <v>112</v>
      </c>
      <c r="AG2366">
        <v>0.96118674529399994</v>
      </c>
      <c r="AJ2366">
        <v>0.82777739315700005</v>
      </c>
      <c r="AK2366">
        <v>0.121880896928</v>
      </c>
      <c r="AL2366">
        <v>3.7918087535800002E-4</v>
      </c>
      <c r="AN2366">
        <v>2.0010477545300001E-4</v>
      </c>
      <c r="AP2366">
        <v>0.172222606843</v>
      </c>
      <c r="AT2366">
        <v>0.119693801595</v>
      </c>
      <c r="AU2366">
        <v>0.178842770279</v>
      </c>
      <c r="AV2366">
        <v>0.25644473663200001</v>
      </c>
      <c r="AW2366">
        <v>0.29322518566</v>
      </c>
      <c r="AX2366">
        <v>0.101418607597</v>
      </c>
      <c r="AY2366" t="s">
        <v>2341</v>
      </c>
      <c r="AZ2366" t="s">
        <v>644</v>
      </c>
      <c r="BA2366" t="s">
        <v>2337</v>
      </c>
      <c r="BB2366" t="s">
        <v>2338</v>
      </c>
      <c r="BC2366" t="s">
        <v>2793</v>
      </c>
      <c r="BD2366" t="s">
        <v>618</v>
      </c>
      <c r="BE2366" t="s">
        <v>619</v>
      </c>
    </row>
    <row r="2367" spans="1:57" hidden="1" x14ac:dyDescent="0.2">
      <c r="A2367" t="s">
        <v>2692</v>
      </c>
      <c r="B2367" t="s">
        <v>2342</v>
      </c>
      <c r="C2367" t="s">
        <v>2343</v>
      </c>
      <c r="I2367">
        <v>61</v>
      </c>
      <c r="J2367">
        <v>66</v>
      </c>
      <c r="K2367">
        <v>5</v>
      </c>
      <c r="L2367">
        <v>9.041849939612813E-2</v>
      </c>
      <c r="M2367">
        <v>71</v>
      </c>
      <c r="N2367">
        <v>10</v>
      </c>
      <c r="O2367">
        <v>0.173262401914</v>
      </c>
      <c r="P2367">
        <v>30229.532627500001</v>
      </c>
      <c r="Q2367">
        <v>33908.118410800002</v>
      </c>
      <c r="R2367">
        <v>42591.913043699999</v>
      </c>
      <c r="S2367">
        <v>59347.630069799998</v>
      </c>
      <c r="T2367">
        <v>73488.692305799996</v>
      </c>
      <c r="U2367" t="s">
        <v>806</v>
      </c>
      <c r="V2367" t="s">
        <v>845</v>
      </c>
      <c r="W2367">
        <v>4.7829259999999998</v>
      </c>
      <c r="X2367">
        <v>0.658080553628</v>
      </c>
      <c r="Y2367">
        <v>117.4</v>
      </c>
      <c r="AC2367">
        <v>7</v>
      </c>
      <c r="AD2367">
        <v>9.0999999999999998E-2</v>
      </c>
      <c r="AE2367">
        <v>15</v>
      </c>
      <c r="AF2367">
        <v>39</v>
      </c>
      <c r="AG2367">
        <v>0.93958125394600001</v>
      </c>
      <c r="AJ2367">
        <v>0.58489863782600005</v>
      </c>
      <c r="AK2367">
        <v>0.396171553196</v>
      </c>
      <c r="AL2367">
        <v>2.1171895052900002E-3</v>
      </c>
      <c r="AM2367">
        <v>9.5065069222399995E-4</v>
      </c>
      <c r="AN2367">
        <v>0</v>
      </c>
      <c r="AO2367">
        <v>1.31794129901E-4</v>
      </c>
      <c r="AP2367">
        <v>0.41510136217400001</v>
      </c>
      <c r="AQ2367">
        <v>1.21577156037E-4</v>
      </c>
      <c r="AT2367">
        <v>0.26510028606300001</v>
      </c>
      <c r="AU2367">
        <v>0.20033044815000001</v>
      </c>
      <c r="AV2367">
        <v>0.26324303247399999</v>
      </c>
      <c r="AW2367">
        <v>0.181626677677</v>
      </c>
      <c r="AY2367" t="s">
        <v>2344</v>
      </c>
      <c r="AZ2367" t="s">
        <v>2345</v>
      </c>
      <c r="BA2367" t="s">
        <v>2337</v>
      </c>
      <c r="BB2367" t="s">
        <v>2338</v>
      </c>
      <c r="BC2367" t="s">
        <v>2793</v>
      </c>
      <c r="BD2367" t="s">
        <v>618</v>
      </c>
      <c r="BE2367" t="s">
        <v>619</v>
      </c>
    </row>
    <row r="2368" spans="1:57" hidden="1" x14ac:dyDescent="0.2">
      <c r="A2368" t="s">
        <v>2692</v>
      </c>
      <c r="B2368" t="s">
        <v>2346</v>
      </c>
      <c r="C2368" t="s">
        <v>2347</v>
      </c>
      <c r="I2368">
        <v>0</v>
      </c>
      <c r="J2368">
        <v>0</v>
      </c>
      <c r="K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 t="s">
        <v>806</v>
      </c>
      <c r="V2368" t="s">
        <v>845</v>
      </c>
      <c r="W2368">
        <v>3.947E-3</v>
      </c>
      <c r="X2368">
        <v>0</v>
      </c>
      <c r="Y2368">
        <v>121.1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 t="s">
        <v>2344</v>
      </c>
      <c r="AZ2368" t="s">
        <v>2345</v>
      </c>
      <c r="BA2368" t="s">
        <v>2337</v>
      </c>
      <c r="BB2368" t="s">
        <v>2338</v>
      </c>
      <c r="BC2368" t="s">
        <v>2793</v>
      </c>
      <c r="BD2368" t="s">
        <v>618</v>
      </c>
      <c r="BE2368" t="s">
        <v>619</v>
      </c>
    </row>
    <row r="2369" spans="1:57" hidden="1" x14ac:dyDescent="0.2">
      <c r="A2369" t="s">
        <v>2692</v>
      </c>
      <c r="B2369" t="s">
        <v>2348</v>
      </c>
      <c r="C2369" t="s">
        <v>2349</v>
      </c>
      <c r="G2369" t="b">
        <v>1</v>
      </c>
      <c r="I2369">
        <v>0</v>
      </c>
      <c r="J2369">
        <v>0</v>
      </c>
      <c r="K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 t="s">
        <v>806</v>
      </c>
      <c r="V2369" t="s">
        <v>845</v>
      </c>
      <c r="W2369">
        <v>0</v>
      </c>
      <c r="X2369">
        <v>0</v>
      </c>
      <c r="Y2369">
        <v>115.8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 t="s">
        <v>2350</v>
      </c>
      <c r="AZ2369" t="s">
        <v>2351</v>
      </c>
      <c r="BA2369" t="s">
        <v>2337</v>
      </c>
      <c r="BB2369" t="s">
        <v>2338</v>
      </c>
      <c r="BC2369" t="s">
        <v>2793</v>
      </c>
      <c r="BD2369" t="s">
        <v>618</v>
      </c>
      <c r="BE2369" t="s">
        <v>619</v>
      </c>
    </row>
    <row r="2370" spans="1:57" hidden="1" x14ac:dyDescent="0.2">
      <c r="A2370" t="s">
        <v>2692</v>
      </c>
      <c r="B2370" t="s">
        <v>2352</v>
      </c>
      <c r="C2370" t="s">
        <v>2353</v>
      </c>
      <c r="G2370" t="b">
        <v>1</v>
      </c>
      <c r="I2370">
        <v>0</v>
      </c>
      <c r="J2370">
        <v>0</v>
      </c>
      <c r="K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 t="s">
        <v>806</v>
      </c>
      <c r="V2370" t="s">
        <v>845</v>
      </c>
      <c r="W2370">
        <v>0</v>
      </c>
      <c r="X2370">
        <v>0</v>
      </c>
      <c r="Y2370">
        <v>115.6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 t="s">
        <v>2350</v>
      </c>
      <c r="AZ2370" t="s">
        <v>2351</v>
      </c>
      <c r="BA2370" t="s">
        <v>2337</v>
      </c>
      <c r="BB2370" t="s">
        <v>2338</v>
      </c>
      <c r="BC2370" t="s">
        <v>2793</v>
      </c>
      <c r="BD2370" t="s">
        <v>618</v>
      </c>
      <c r="BE2370" t="s">
        <v>619</v>
      </c>
    </row>
    <row r="2371" spans="1:57" hidden="1" x14ac:dyDescent="0.2">
      <c r="A2371" t="s">
        <v>2692</v>
      </c>
      <c r="B2371" t="s">
        <v>2354</v>
      </c>
      <c r="C2371" t="s">
        <v>2355</v>
      </c>
      <c r="I2371">
        <v>0</v>
      </c>
      <c r="J2371">
        <v>0</v>
      </c>
      <c r="K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 t="s">
        <v>806</v>
      </c>
      <c r="V2371" t="s">
        <v>845</v>
      </c>
      <c r="W2371">
        <v>0</v>
      </c>
      <c r="X2371">
        <v>0</v>
      </c>
      <c r="Y2371">
        <v>126.5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 t="s">
        <v>2356</v>
      </c>
      <c r="AZ2371" t="s">
        <v>2357</v>
      </c>
      <c r="BA2371" t="s">
        <v>2337</v>
      </c>
      <c r="BB2371" t="s">
        <v>2338</v>
      </c>
      <c r="BC2371" t="s">
        <v>2793</v>
      </c>
      <c r="BD2371" t="s">
        <v>618</v>
      </c>
      <c r="BE2371" t="s">
        <v>619</v>
      </c>
    </row>
    <row r="2372" spans="1:57" hidden="1" x14ac:dyDescent="0.2">
      <c r="A2372" t="s">
        <v>2692</v>
      </c>
      <c r="B2372" t="s">
        <v>2358</v>
      </c>
      <c r="C2372" t="s">
        <v>2359</v>
      </c>
      <c r="I2372">
        <v>219</v>
      </c>
      <c r="J2372">
        <v>204</v>
      </c>
      <c r="K2372">
        <v>-15</v>
      </c>
      <c r="L2372">
        <v>-7.0520204288464935E-2</v>
      </c>
      <c r="M2372">
        <v>186</v>
      </c>
      <c r="N2372">
        <v>-34</v>
      </c>
      <c r="O2372">
        <v>-0.15337254501700001</v>
      </c>
      <c r="P2372">
        <v>22876.415134999999</v>
      </c>
      <c r="Q2372">
        <v>24627.416681300001</v>
      </c>
      <c r="R2372">
        <v>31067.678862100001</v>
      </c>
      <c r="S2372">
        <v>39737.654516100003</v>
      </c>
      <c r="T2372">
        <v>49806.102904500003</v>
      </c>
      <c r="U2372" t="s">
        <v>806</v>
      </c>
      <c r="V2372" t="s">
        <v>845</v>
      </c>
      <c r="W2372">
        <v>1.6847300000000001</v>
      </c>
      <c r="X2372">
        <v>0.41662796962199999</v>
      </c>
      <c r="Y2372">
        <v>117</v>
      </c>
      <c r="Z2372">
        <v>24</v>
      </c>
      <c r="AA2372">
        <v>21</v>
      </c>
      <c r="AB2372">
        <v>20</v>
      </c>
      <c r="AC2372">
        <v>21</v>
      </c>
      <c r="AD2372">
        <v>0.1</v>
      </c>
      <c r="AE2372">
        <v>98</v>
      </c>
      <c r="AF2372">
        <v>89</v>
      </c>
      <c r="AG2372">
        <v>0.832130503493</v>
      </c>
      <c r="AH2372">
        <v>0.167869496507</v>
      </c>
      <c r="AI2372">
        <v>4.9850581809899999E-2</v>
      </c>
      <c r="AJ2372">
        <v>0.552924661303</v>
      </c>
      <c r="AK2372">
        <v>0.38267002599599997</v>
      </c>
      <c r="AL2372">
        <v>8.0412166283100003E-5</v>
      </c>
      <c r="AN2372">
        <v>3.8151062231100003E-6</v>
      </c>
      <c r="AP2372">
        <v>0.447075338697</v>
      </c>
      <c r="AT2372">
        <v>0.182351353637</v>
      </c>
      <c r="AU2372">
        <v>0.206781113603</v>
      </c>
      <c r="AV2372">
        <v>0.27680514748899998</v>
      </c>
      <c r="AW2372">
        <v>0.248888930398</v>
      </c>
      <c r="AY2372" t="s">
        <v>2356</v>
      </c>
      <c r="AZ2372" t="s">
        <v>2357</v>
      </c>
      <c r="BA2372" t="s">
        <v>2337</v>
      </c>
      <c r="BB2372" t="s">
        <v>2338</v>
      </c>
      <c r="BC2372" t="s">
        <v>2793</v>
      </c>
      <c r="BD2372" t="s">
        <v>618</v>
      </c>
      <c r="BE2372" t="s">
        <v>619</v>
      </c>
    </row>
    <row r="2373" spans="1:57" hidden="1" x14ac:dyDescent="0.2">
      <c r="A2373" t="s">
        <v>2692</v>
      </c>
      <c r="B2373" t="s">
        <v>645</v>
      </c>
      <c r="C2373" t="s">
        <v>646</v>
      </c>
      <c r="D2373" t="b">
        <v>1</v>
      </c>
      <c r="G2373" t="b">
        <v>1</v>
      </c>
      <c r="I2373">
        <v>109</v>
      </c>
      <c r="J2373">
        <v>112</v>
      </c>
      <c r="K2373">
        <v>3</v>
      </c>
      <c r="L2373">
        <v>2.8123362209798816E-2</v>
      </c>
      <c r="M2373">
        <v>115</v>
      </c>
      <c r="N2373">
        <v>6</v>
      </c>
      <c r="O2373">
        <v>5.9077456315399998E-2</v>
      </c>
      <c r="P2373">
        <v>20972.178593199998</v>
      </c>
      <c r="Q2373">
        <v>23152.790836</v>
      </c>
      <c r="R2373">
        <v>35004.541480400003</v>
      </c>
      <c r="S2373">
        <v>44042.543507000002</v>
      </c>
      <c r="T2373">
        <v>49456.910763799999</v>
      </c>
      <c r="U2373" t="s">
        <v>806</v>
      </c>
      <c r="V2373" t="s">
        <v>845</v>
      </c>
      <c r="W2373">
        <v>0.96902699999999997</v>
      </c>
      <c r="X2373">
        <v>0.59713720704899997</v>
      </c>
      <c r="Y2373">
        <v>119.1</v>
      </c>
      <c r="Z2373">
        <v>13</v>
      </c>
      <c r="AA2373">
        <v>12</v>
      </c>
      <c r="AB2373">
        <v>12</v>
      </c>
      <c r="AC2373">
        <v>13</v>
      </c>
      <c r="AD2373">
        <v>0.1</v>
      </c>
      <c r="AE2373">
        <v>71</v>
      </c>
      <c r="AF2373">
        <v>63</v>
      </c>
      <c r="AG2373">
        <v>0.796758267977</v>
      </c>
      <c r="AH2373">
        <v>0.203241732023</v>
      </c>
      <c r="AJ2373">
        <v>0.51476799636299997</v>
      </c>
      <c r="AK2373">
        <v>0.39436943330699997</v>
      </c>
      <c r="AL2373">
        <v>4.7594186111200003E-4</v>
      </c>
      <c r="AN2373">
        <v>1.20042077497E-4</v>
      </c>
      <c r="AP2373">
        <v>0.48523200363699998</v>
      </c>
      <c r="AQ2373">
        <v>1.83122724591E-3</v>
      </c>
      <c r="AT2373">
        <v>0.158360592513</v>
      </c>
      <c r="AU2373">
        <v>0.23955302015800001</v>
      </c>
      <c r="AV2373">
        <v>0.264178262527</v>
      </c>
      <c r="AW2373">
        <v>0.240507932816</v>
      </c>
      <c r="AY2373" t="s">
        <v>2360</v>
      </c>
      <c r="AZ2373" t="s">
        <v>646</v>
      </c>
      <c r="BA2373" t="s">
        <v>2337</v>
      </c>
      <c r="BB2373" t="s">
        <v>2338</v>
      </c>
      <c r="BC2373" t="s">
        <v>2793</v>
      </c>
      <c r="BD2373" t="s">
        <v>618</v>
      </c>
      <c r="BE2373" t="s">
        <v>619</v>
      </c>
    </row>
    <row r="2374" spans="1:57" hidden="1" x14ac:dyDescent="0.2">
      <c r="A2374" t="s">
        <v>2692</v>
      </c>
      <c r="B2374" t="s">
        <v>2361</v>
      </c>
      <c r="C2374" t="s">
        <v>2362</v>
      </c>
      <c r="G2374" t="b">
        <v>1</v>
      </c>
      <c r="I2374">
        <v>61</v>
      </c>
      <c r="J2374">
        <v>62</v>
      </c>
      <c r="K2374">
        <v>2</v>
      </c>
      <c r="L2374">
        <v>3.1540351707334102E-2</v>
      </c>
      <c r="M2374">
        <v>63</v>
      </c>
      <c r="N2374">
        <v>3</v>
      </c>
      <c r="O2374">
        <v>4.8689530401199999E-2</v>
      </c>
      <c r="P2374">
        <v>28969.484428</v>
      </c>
      <c r="Q2374">
        <v>34947.906886500001</v>
      </c>
      <c r="R2374">
        <v>43751.477601999999</v>
      </c>
      <c r="S2374">
        <v>52850.580114900004</v>
      </c>
      <c r="T2374">
        <v>59822.487569299999</v>
      </c>
      <c r="U2374" t="s">
        <v>868</v>
      </c>
      <c r="V2374" t="s">
        <v>845</v>
      </c>
      <c r="W2374">
        <v>1.178153</v>
      </c>
      <c r="X2374">
        <v>0.44610054738100002</v>
      </c>
      <c r="Y2374">
        <v>120.2</v>
      </c>
      <c r="AC2374">
        <v>7</v>
      </c>
      <c r="AD2374">
        <v>0.1</v>
      </c>
      <c r="AE2374">
        <v>26</v>
      </c>
      <c r="AF2374">
        <v>26</v>
      </c>
      <c r="AG2374">
        <v>0.97944333523299998</v>
      </c>
      <c r="AJ2374">
        <v>0.89858617174300004</v>
      </c>
      <c r="AL2374">
        <v>1.9950574379799999E-4</v>
      </c>
      <c r="AN2374">
        <v>1.2663916007300001E-5</v>
      </c>
      <c r="AQ2374">
        <v>1.3190276091200001E-3</v>
      </c>
      <c r="AU2374">
        <v>0.23322401056600001</v>
      </c>
      <c r="AV2374">
        <v>0.24794594817599999</v>
      </c>
      <c r="AW2374">
        <v>0.33942285686200002</v>
      </c>
      <c r="AY2374" t="s">
        <v>2363</v>
      </c>
      <c r="AZ2374" t="s">
        <v>2362</v>
      </c>
      <c r="BA2374" t="s">
        <v>2337</v>
      </c>
      <c r="BB2374" t="s">
        <v>2338</v>
      </c>
      <c r="BC2374" t="s">
        <v>2793</v>
      </c>
      <c r="BD2374" t="s">
        <v>618</v>
      </c>
      <c r="BE2374" t="s">
        <v>619</v>
      </c>
    </row>
    <row r="2375" spans="1:57" hidden="1" x14ac:dyDescent="0.2">
      <c r="A2375" t="s">
        <v>2692</v>
      </c>
      <c r="B2375" t="s">
        <v>647</v>
      </c>
      <c r="C2375" t="s">
        <v>648</v>
      </c>
      <c r="D2375" t="b">
        <v>1</v>
      </c>
      <c r="E2375" t="b">
        <v>1</v>
      </c>
      <c r="F2375" t="b">
        <v>1</v>
      </c>
      <c r="G2375" t="b">
        <v>1</v>
      </c>
      <c r="I2375">
        <v>356</v>
      </c>
      <c r="J2375">
        <v>387</v>
      </c>
      <c r="K2375">
        <v>31</v>
      </c>
      <c r="L2375">
        <v>8.660096612779275E-2</v>
      </c>
      <c r="M2375">
        <v>416</v>
      </c>
      <c r="N2375">
        <v>59</v>
      </c>
      <c r="O2375">
        <v>0.16643499435799999</v>
      </c>
      <c r="P2375">
        <v>28932.3954992</v>
      </c>
      <c r="Q2375">
        <v>35571.045015800002</v>
      </c>
      <c r="R2375">
        <v>38127.335755699998</v>
      </c>
      <c r="S2375">
        <v>46659.0459118</v>
      </c>
      <c r="T2375">
        <v>59005.042371900003</v>
      </c>
      <c r="U2375" t="s">
        <v>806</v>
      </c>
      <c r="V2375" t="s">
        <v>845</v>
      </c>
      <c r="W2375">
        <v>1.0212019999999999</v>
      </c>
      <c r="X2375">
        <v>0.70674620421500001</v>
      </c>
      <c r="Y2375">
        <v>121.4</v>
      </c>
      <c r="Z2375">
        <v>50</v>
      </c>
      <c r="AA2375">
        <v>46</v>
      </c>
      <c r="AB2375">
        <v>47</v>
      </c>
      <c r="AC2375">
        <v>48</v>
      </c>
      <c r="AD2375">
        <v>0.105</v>
      </c>
      <c r="AE2375">
        <v>279</v>
      </c>
      <c r="AF2375">
        <v>249</v>
      </c>
      <c r="AG2375">
        <v>0.93089248491999999</v>
      </c>
      <c r="AH2375">
        <v>6.9107515079899998E-2</v>
      </c>
      <c r="AI2375">
        <v>5.7427692827999997E-2</v>
      </c>
      <c r="AJ2375">
        <v>0.67461026683900005</v>
      </c>
      <c r="AK2375">
        <v>0.24919991709600001</v>
      </c>
      <c r="AN2375">
        <v>4.1968154723500003E-4</v>
      </c>
      <c r="AP2375">
        <v>0.32538973316100001</v>
      </c>
      <c r="AR2375">
        <v>4.58818076169E-2</v>
      </c>
      <c r="AS2375">
        <v>5.50311506043E-2</v>
      </c>
      <c r="AT2375">
        <v>0.25681178998999998</v>
      </c>
      <c r="AU2375">
        <v>0.22958832787899999</v>
      </c>
      <c r="AV2375">
        <v>0.20510016735600001</v>
      </c>
      <c r="AW2375">
        <v>0.162942918646</v>
      </c>
      <c r="AX2375">
        <v>4.1162292974499998E-2</v>
      </c>
      <c r="AY2375" t="s">
        <v>2364</v>
      </c>
      <c r="AZ2375" t="s">
        <v>2365</v>
      </c>
      <c r="BA2375" t="s">
        <v>2337</v>
      </c>
      <c r="BB2375" t="s">
        <v>2338</v>
      </c>
      <c r="BC2375" t="s">
        <v>2793</v>
      </c>
      <c r="BD2375" t="s">
        <v>618</v>
      </c>
      <c r="BE2375" t="s">
        <v>619</v>
      </c>
    </row>
    <row r="2376" spans="1:57" hidden="1" x14ac:dyDescent="0.2">
      <c r="A2376" t="s">
        <v>2692</v>
      </c>
      <c r="B2376" t="s">
        <v>649</v>
      </c>
      <c r="C2376" t="s">
        <v>650</v>
      </c>
      <c r="D2376" t="b">
        <v>1</v>
      </c>
      <c r="E2376" t="b">
        <v>1</v>
      </c>
      <c r="F2376" t="b">
        <v>1</v>
      </c>
      <c r="G2376" t="b">
        <v>1</v>
      </c>
      <c r="I2376">
        <v>24</v>
      </c>
      <c r="J2376">
        <v>26</v>
      </c>
      <c r="K2376">
        <v>3</v>
      </c>
      <c r="L2376">
        <v>0.11109487942712873</v>
      </c>
      <c r="M2376">
        <v>27</v>
      </c>
      <c r="N2376">
        <v>3</v>
      </c>
      <c r="O2376">
        <v>0.12641928079100001</v>
      </c>
      <c r="P2376">
        <v>25628.7072701</v>
      </c>
      <c r="Q2376">
        <v>29725.883048600001</v>
      </c>
      <c r="R2376">
        <v>36854.389573599998</v>
      </c>
      <c r="S2376">
        <v>43760.085114900001</v>
      </c>
      <c r="T2376">
        <v>51226.548266099999</v>
      </c>
      <c r="U2376" t="s">
        <v>806</v>
      </c>
      <c r="V2376" t="s">
        <v>845</v>
      </c>
      <c r="W2376">
        <v>0.89177799999999996</v>
      </c>
      <c r="X2376">
        <v>0.79983545002199996</v>
      </c>
      <c r="Y2376">
        <v>119</v>
      </c>
      <c r="AC2376">
        <v>3</v>
      </c>
      <c r="AD2376">
        <v>0.105</v>
      </c>
      <c r="AE2376">
        <v>20</v>
      </c>
      <c r="AF2376">
        <v>18</v>
      </c>
      <c r="AG2376">
        <v>0.9218273079</v>
      </c>
      <c r="AJ2376">
        <v>0.72539158027700001</v>
      </c>
      <c r="AL2376">
        <v>1.71197206089E-3</v>
      </c>
      <c r="AN2376">
        <v>2.2270870922799999E-4</v>
      </c>
      <c r="AQ2376">
        <v>2.1218706461799998E-3</v>
      </c>
      <c r="AY2376" t="s">
        <v>2364</v>
      </c>
      <c r="AZ2376" t="s">
        <v>2365</v>
      </c>
      <c r="BA2376" t="s">
        <v>2337</v>
      </c>
      <c r="BB2376" t="s">
        <v>2338</v>
      </c>
      <c r="BC2376" t="s">
        <v>2793</v>
      </c>
      <c r="BD2376" t="s">
        <v>618</v>
      </c>
      <c r="BE2376" t="s">
        <v>619</v>
      </c>
    </row>
    <row r="2377" spans="1:57" hidden="1" x14ac:dyDescent="0.2">
      <c r="A2377" t="s">
        <v>2692</v>
      </c>
      <c r="B2377" t="s">
        <v>651</v>
      </c>
      <c r="C2377" t="s">
        <v>652</v>
      </c>
      <c r="D2377" t="b">
        <v>1</v>
      </c>
      <c r="G2377" t="b">
        <v>1</v>
      </c>
      <c r="U2377" t="s">
        <v>806</v>
      </c>
      <c r="V2377" t="s">
        <v>845</v>
      </c>
      <c r="W2377">
        <v>0.28125899999999998</v>
      </c>
      <c r="Y2377">
        <v>114.2</v>
      </c>
      <c r="AC2377">
        <v>0</v>
      </c>
      <c r="AY2377" t="s">
        <v>2366</v>
      </c>
      <c r="AZ2377" t="s">
        <v>2367</v>
      </c>
      <c r="BA2377" t="s">
        <v>2337</v>
      </c>
      <c r="BB2377" t="s">
        <v>2338</v>
      </c>
      <c r="BC2377" t="s">
        <v>2793</v>
      </c>
      <c r="BD2377" t="s">
        <v>618</v>
      </c>
      <c r="BE2377" t="s">
        <v>619</v>
      </c>
    </row>
    <row r="2378" spans="1:57" hidden="1" x14ac:dyDescent="0.2">
      <c r="A2378" t="s">
        <v>2692</v>
      </c>
      <c r="B2378" t="s">
        <v>653</v>
      </c>
      <c r="C2378" t="s">
        <v>654</v>
      </c>
      <c r="D2378" t="b">
        <v>1</v>
      </c>
      <c r="G2378" t="b">
        <v>1</v>
      </c>
      <c r="I2378">
        <v>0</v>
      </c>
      <c r="J2378">
        <v>0</v>
      </c>
      <c r="K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 t="s">
        <v>806</v>
      </c>
      <c r="V2378" t="s">
        <v>845</v>
      </c>
      <c r="W2378">
        <v>5.1580000000000003E-3</v>
      </c>
      <c r="X2378">
        <v>0</v>
      </c>
      <c r="Y2378">
        <v>119.7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 t="s">
        <v>2366</v>
      </c>
      <c r="AZ2378" t="s">
        <v>2367</v>
      </c>
      <c r="BA2378" t="s">
        <v>2337</v>
      </c>
      <c r="BB2378" t="s">
        <v>2338</v>
      </c>
      <c r="BC2378" t="s">
        <v>2793</v>
      </c>
      <c r="BD2378" t="s">
        <v>618</v>
      </c>
      <c r="BE2378" t="s">
        <v>619</v>
      </c>
    </row>
    <row r="2379" spans="1:57" hidden="1" x14ac:dyDescent="0.2">
      <c r="A2379" t="s">
        <v>2692</v>
      </c>
      <c r="B2379" t="s">
        <v>2368</v>
      </c>
      <c r="C2379" t="s">
        <v>2369</v>
      </c>
      <c r="I2379">
        <v>14</v>
      </c>
      <c r="J2379">
        <v>16</v>
      </c>
      <c r="K2379">
        <v>3</v>
      </c>
      <c r="L2379">
        <v>0.18011782371213464</v>
      </c>
      <c r="M2379">
        <v>19</v>
      </c>
      <c r="N2379">
        <v>5</v>
      </c>
      <c r="O2379">
        <v>0.37902117802200003</v>
      </c>
      <c r="P2379">
        <v>21394.517616199999</v>
      </c>
      <c r="Q2379">
        <v>26500.5649939</v>
      </c>
      <c r="R2379">
        <v>27154.733743000001</v>
      </c>
      <c r="S2379">
        <v>34601.158450499999</v>
      </c>
      <c r="T2379">
        <v>41903.840608699997</v>
      </c>
      <c r="U2379" t="s">
        <v>806</v>
      </c>
      <c r="V2379" t="s">
        <v>845</v>
      </c>
      <c r="W2379">
        <v>0.53061199999999997</v>
      </c>
      <c r="X2379">
        <v>4.9295782024500001</v>
      </c>
      <c r="Y2379">
        <v>122</v>
      </c>
      <c r="AC2379">
        <v>2</v>
      </c>
      <c r="AD2379">
        <v>0.1</v>
      </c>
      <c r="AG2379">
        <v>0.98123517522500003</v>
      </c>
      <c r="AH2379">
        <v>1.8764824774600002E-2</v>
      </c>
      <c r="AL2379">
        <v>5.37437574638E-5</v>
      </c>
      <c r="AN2379">
        <v>0</v>
      </c>
      <c r="AO2379">
        <v>9.5387933643500001E-4</v>
      </c>
      <c r="AQ2379">
        <v>3.67871415782E-4</v>
      </c>
      <c r="AR2379">
        <v>6.8130643300299996E-3</v>
      </c>
      <c r="AW2379">
        <v>1.46371395238E-2</v>
      </c>
      <c r="AY2379" t="s">
        <v>2366</v>
      </c>
      <c r="AZ2379" t="s">
        <v>2367</v>
      </c>
      <c r="BA2379" t="s">
        <v>2337</v>
      </c>
      <c r="BB2379" t="s">
        <v>2338</v>
      </c>
      <c r="BC2379" t="s">
        <v>2793</v>
      </c>
      <c r="BD2379" t="s">
        <v>618</v>
      </c>
      <c r="BE2379" t="s">
        <v>619</v>
      </c>
    </row>
    <row r="2380" spans="1:57" hidden="1" x14ac:dyDescent="0.2">
      <c r="A2380" t="s">
        <v>2692</v>
      </c>
      <c r="B2380" t="s">
        <v>2370</v>
      </c>
      <c r="C2380" t="s">
        <v>2371</v>
      </c>
      <c r="G2380" t="b">
        <v>1</v>
      </c>
      <c r="I2380">
        <v>11</v>
      </c>
      <c r="J2380">
        <v>10</v>
      </c>
      <c r="K2380">
        <v>0</v>
      </c>
      <c r="L2380">
        <v>-3.681251922068552E-2</v>
      </c>
      <c r="P2380">
        <v>24644.207033899998</v>
      </c>
      <c r="Q2380">
        <v>30044.3727096</v>
      </c>
      <c r="R2380">
        <v>37464.219326899998</v>
      </c>
      <c r="S2380">
        <v>50121.781649199998</v>
      </c>
      <c r="T2380">
        <v>62606.918922999997</v>
      </c>
      <c r="U2380" t="s">
        <v>806</v>
      </c>
      <c r="V2380" t="s">
        <v>845</v>
      </c>
      <c r="W2380">
        <v>1.8312729999999999</v>
      </c>
      <c r="Y2380">
        <v>116.3</v>
      </c>
      <c r="AC2380">
        <v>1</v>
      </c>
      <c r="AL2380">
        <v>3.2131630202199999E-3</v>
      </c>
      <c r="AM2380">
        <v>1.43472705826E-2</v>
      </c>
      <c r="AN2380">
        <v>0</v>
      </c>
      <c r="AO2380">
        <v>9.9774079198599996E-3</v>
      </c>
      <c r="AQ2380">
        <v>1.00149525283E-3</v>
      </c>
      <c r="AR2380">
        <v>1.28582714956E-2</v>
      </c>
      <c r="AY2380" t="s">
        <v>2366</v>
      </c>
      <c r="AZ2380" t="s">
        <v>2367</v>
      </c>
      <c r="BA2380" t="s">
        <v>2337</v>
      </c>
      <c r="BB2380" t="s">
        <v>2338</v>
      </c>
      <c r="BC2380" t="s">
        <v>2793</v>
      </c>
      <c r="BD2380" t="s">
        <v>618</v>
      </c>
      <c r="BE2380" t="s">
        <v>619</v>
      </c>
    </row>
    <row r="2381" spans="1:57" hidden="1" x14ac:dyDescent="0.2">
      <c r="A2381" t="s">
        <v>2692</v>
      </c>
      <c r="B2381" t="s">
        <v>655</v>
      </c>
      <c r="C2381" t="s">
        <v>656</v>
      </c>
      <c r="D2381" t="b">
        <v>1</v>
      </c>
      <c r="G2381" t="b">
        <v>1</v>
      </c>
      <c r="I2381">
        <v>19</v>
      </c>
      <c r="J2381">
        <v>18</v>
      </c>
      <c r="K2381">
        <v>-1</v>
      </c>
      <c r="L2381">
        <v>-4.3696573656464302E-2</v>
      </c>
      <c r="M2381">
        <v>17</v>
      </c>
      <c r="N2381">
        <v>-2</v>
      </c>
      <c r="O2381">
        <v>-8.8842103436000006E-2</v>
      </c>
      <c r="P2381">
        <v>26618.749050300001</v>
      </c>
      <c r="Q2381">
        <v>32135.726575600002</v>
      </c>
      <c r="R2381">
        <v>35312.652313600003</v>
      </c>
      <c r="S2381">
        <v>52792.956112200001</v>
      </c>
      <c r="T2381">
        <v>68358.805874099999</v>
      </c>
      <c r="U2381" t="s">
        <v>806</v>
      </c>
      <c r="V2381" t="s">
        <v>845</v>
      </c>
      <c r="W2381">
        <v>1.1727719999999999</v>
      </c>
      <c r="X2381">
        <v>1.8846488378399999</v>
      </c>
      <c r="Y2381">
        <v>117.8</v>
      </c>
      <c r="AC2381">
        <v>2</v>
      </c>
      <c r="AD2381">
        <v>0.1</v>
      </c>
      <c r="AE2381">
        <v>30</v>
      </c>
      <c r="AF2381">
        <v>33</v>
      </c>
      <c r="AG2381">
        <v>0.76764886019900003</v>
      </c>
      <c r="AL2381">
        <v>3.8617001326500002E-4</v>
      </c>
      <c r="AN2381">
        <v>7.7073103048600007E-5</v>
      </c>
      <c r="AO2381">
        <v>9.7573211397799994E-3</v>
      </c>
      <c r="AP2381">
        <v>0.52751736306800001</v>
      </c>
      <c r="AQ2381">
        <v>2.3521377510500002E-3</v>
      </c>
      <c r="AY2381" t="s">
        <v>2366</v>
      </c>
      <c r="AZ2381" t="s">
        <v>2367</v>
      </c>
      <c r="BA2381" t="s">
        <v>2337</v>
      </c>
      <c r="BB2381" t="s">
        <v>2338</v>
      </c>
      <c r="BC2381" t="s">
        <v>2793</v>
      </c>
      <c r="BD2381" t="s">
        <v>618</v>
      </c>
      <c r="BE2381" t="s">
        <v>619</v>
      </c>
    </row>
    <row r="2382" spans="1:57" hidden="1" x14ac:dyDescent="0.2">
      <c r="A2382" t="s">
        <v>2692</v>
      </c>
      <c r="B2382" t="s">
        <v>2372</v>
      </c>
      <c r="C2382" t="s">
        <v>2373</v>
      </c>
      <c r="G2382" t="b">
        <v>1</v>
      </c>
      <c r="I2382">
        <v>40</v>
      </c>
      <c r="J2382">
        <v>40</v>
      </c>
      <c r="K2382">
        <v>0</v>
      </c>
      <c r="L2382">
        <v>1.2313849217477711E-3</v>
      </c>
      <c r="M2382">
        <v>39</v>
      </c>
      <c r="N2382">
        <v>-1</v>
      </c>
      <c r="O2382">
        <v>-2.5870428563200001E-2</v>
      </c>
      <c r="P2382">
        <v>27066.449156899998</v>
      </c>
      <c r="Q2382">
        <v>28345.071004400001</v>
      </c>
      <c r="R2382">
        <v>31087.126432000001</v>
      </c>
      <c r="S2382">
        <v>38915.500515500004</v>
      </c>
      <c r="T2382">
        <v>49089.925910500002</v>
      </c>
      <c r="U2382" t="s">
        <v>868</v>
      </c>
      <c r="V2382" t="s">
        <v>845</v>
      </c>
      <c r="W2382">
        <v>1.9987170000000001</v>
      </c>
      <c r="X2382">
        <v>0.75342208129699995</v>
      </c>
      <c r="Y2382">
        <v>102.2</v>
      </c>
      <c r="AC2382">
        <v>6</v>
      </c>
      <c r="AD2382">
        <v>0.13400000000000001</v>
      </c>
      <c r="AE2382">
        <v>28</v>
      </c>
      <c r="AF2382">
        <v>29</v>
      </c>
      <c r="AG2382">
        <v>0.62274620916400003</v>
      </c>
      <c r="AH2382">
        <v>0.37725379083600002</v>
      </c>
      <c r="AJ2382">
        <v>0.73734300554599996</v>
      </c>
      <c r="AL2382">
        <v>1.1911238038199999E-4</v>
      </c>
      <c r="AN2382">
        <v>0</v>
      </c>
      <c r="AP2382">
        <v>0.26265699445399998</v>
      </c>
      <c r="AQ2382">
        <v>2.5204641454399999E-3</v>
      </c>
      <c r="AV2382">
        <v>0.270431636107</v>
      </c>
      <c r="AW2382">
        <v>0.31398236989</v>
      </c>
      <c r="AY2382" t="s">
        <v>2374</v>
      </c>
      <c r="AZ2382" t="s">
        <v>2375</v>
      </c>
      <c r="BA2382" t="s">
        <v>2376</v>
      </c>
      <c r="BB2382" t="s">
        <v>2375</v>
      </c>
      <c r="BC2382" t="s">
        <v>2782</v>
      </c>
      <c r="BD2382" t="s">
        <v>618</v>
      </c>
      <c r="BE2382" t="s">
        <v>619</v>
      </c>
    </row>
    <row r="2383" spans="1:57" hidden="1" x14ac:dyDescent="0.2">
      <c r="A2383" t="s">
        <v>2692</v>
      </c>
      <c r="B2383" t="s">
        <v>2377</v>
      </c>
      <c r="C2383" t="s">
        <v>2378</v>
      </c>
      <c r="E2383" t="b">
        <v>1</v>
      </c>
      <c r="I2383">
        <v>178</v>
      </c>
      <c r="J2383">
        <v>179</v>
      </c>
      <c r="K2383">
        <v>1</v>
      </c>
      <c r="L2383">
        <v>7.7640349644792833E-3</v>
      </c>
      <c r="M2383">
        <v>182</v>
      </c>
      <c r="N2383">
        <v>5</v>
      </c>
      <c r="O2383">
        <v>2.5871272004900001E-2</v>
      </c>
      <c r="P2383">
        <v>23773.937273299998</v>
      </c>
      <c r="Q2383">
        <v>27083.807931899999</v>
      </c>
      <c r="R2383">
        <v>33550.468585000002</v>
      </c>
      <c r="S2383">
        <v>39160.948972600003</v>
      </c>
      <c r="T2383">
        <v>46776.394402600003</v>
      </c>
      <c r="U2383" t="s">
        <v>806</v>
      </c>
      <c r="V2383" t="s">
        <v>845</v>
      </c>
      <c r="W2383">
        <v>1.520864</v>
      </c>
      <c r="X2383">
        <v>0.56841959613100002</v>
      </c>
      <c r="Y2383">
        <v>107.3</v>
      </c>
      <c r="Z2383">
        <v>22</v>
      </c>
      <c r="AA2383">
        <v>21</v>
      </c>
      <c r="AB2383">
        <v>21</v>
      </c>
      <c r="AC2383">
        <v>21</v>
      </c>
      <c r="AD2383">
        <v>0.107</v>
      </c>
      <c r="AE2383">
        <v>117</v>
      </c>
      <c r="AF2383">
        <v>100</v>
      </c>
      <c r="AG2383">
        <v>0.78048700859300002</v>
      </c>
      <c r="AH2383">
        <v>0.21951299140700001</v>
      </c>
      <c r="AJ2383">
        <v>0.68407334363100003</v>
      </c>
      <c r="AK2383">
        <v>0.25012967443700002</v>
      </c>
      <c r="AL2383">
        <v>1.28892801647E-4</v>
      </c>
      <c r="AN2383">
        <v>4.4420548132299998E-5</v>
      </c>
      <c r="AP2383">
        <v>0.31592665636900003</v>
      </c>
      <c r="AT2383">
        <v>0.15504857963999999</v>
      </c>
      <c r="AU2383">
        <v>0.197990158502</v>
      </c>
      <c r="AV2383">
        <v>0.26827319795900001</v>
      </c>
      <c r="AW2383">
        <v>0.27205507279300001</v>
      </c>
      <c r="AY2383" t="s">
        <v>2374</v>
      </c>
      <c r="AZ2383" t="s">
        <v>2375</v>
      </c>
      <c r="BA2383" t="s">
        <v>2376</v>
      </c>
      <c r="BB2383" t="s">
        <v>2375</v>
      </c>
      <c r="BC2383" t="s">
        <v>2782</v>
      </c>
      <c r="BD2383" t="s">
        <v>618</v>
      </c>
      <c r="BE2383" t="s">
        <v>619</v>
      </c>
    </row>
    <row r="2384" spans="1:57" hidden="1" x14ac:dyDescent="0.2">
      <c r="A2384" t="s">
        <v>2692</v>
      </c>
      <c r="B2384" t="s">
        <v>2379</v>
      </c>
      <c r="C2384" t="s">
        <v>2380</v>
      </c>
      <c r="I2384">
        <v>19</v>
      </c>
      <c r="J2384">
        <v>18</v>
      </c>
      <c r="K2384">
        <v>0</v>
      </c>
      <c r="L2384">
        <v>-1.2283101378424114E-2</v>
      </c>
      <c r="M2384">
        <v>20</v>
      </c>
      <c r="N2384">
        <v>1</v>
      </c>
      <c r="O2384">
        <v>5.0300106385600001E-2</v>
      </c>
      <c r="P2384">
        <v>19762.199800400002</v>
      </c>
      <c r="Q2384">
        <v>21586.778633800001</v>
      </c>
      <c r="R2384">
        <v>27325.357120799999</v>
      </c>
      <c r="S2384">
        <v>34878.7013124</v>
      </c>
      <c r="T2384">
        <v>43186.682836699998</v>
      </c>
      <c r="U2384" t="s">
        <v>806</v>
      </c>
      <c r="V2384" t="s">
        <v>845</v>
      </c>
      <c r="W2384">
        <v>0.593584</v>
      </c>
      <c r="X2384">
        <v>0.97897559614899998</v>
      </c>
      <c r="Y2384">
        <v>112</v>
      </c>
      <c r="AC2384">
        <v>2</v>
      </c>
      <c r="AD2384">
        <v>0.112</v>
      </c>
      <c r="AE2384">
        <v>21</v>
      </c>
      <c r="AF2384">
        <v>18</v>
      </c>
      <c r="AG2384">
        <v>0.55677921673899999</v>
      </c>
      <c r="AJ2384">
        <v>0.73956631086500002</v>
      </c>
      <c r="AL2384">
        <v>1.1945305432200001E-4</v>
      </c>
      <c r="AN2384">
        <v>1.09094280409E-4</v>
      </c>
      <c r="AO2384">
        <v>7.1524741412299997E-3</v>
      </c>
      <c r="AQ2384">
        <v>2.75200187472E-3</v>
      </c>
      <c r="AY2384" t="s">
        <v>2374</v>
      </c>
      <c r="AZ2384" t="s">
        <v>2375</v>
      </c>
      <c r="BA2384" t="s">
        <v>2376</v>
      </c>
      <c r="BB2384" t="s">
        <v>2375</v>
      </c>
      <c r="BC2384" t="s">
        <v>2782</v>
      </c>
      <c r="BD2384" t="s">
        <v>618</v>
      </c>
      <c r="BE2384" t="s">
        <v>619</v>
      </c>
    </row>
    <row r="2385" spans="1:57" hidden="1" x14ac:dyDescent="0.2">
      <c r="A2385" t="s">
        <v>2692</v>
      </c>
      <c r="B2385" t="s">
        <v>2381</v>
      </c>
      <c r="C2385" t="s">
        <v>2382</v>
      </c>
      <c r="I2385">
        <v>148</v>
      </c>
      <c r="J2385">
        <v>159</v>
      </c>
      <c r="K2385">
        <v>11</v>
      </c>
      <c r="L2385">
        <v>7.4887323521549296E-2</v>
      </c>
      <c r="M2385">
        <v>182</v>
      </c>
      <c r="N2385">
        <v>34</v>
      </c>
      <c r="O2385">
        <v>0.23245315727999999</v>
      </c>
      <c r="P2385">
        <v>19763.143726800001</v>
      </c>
      <c r="Q2385">
        <v>19947.3157006</v>
      </c>
      <c r="R2385">
        <v>21958.372062599999</v>
      </c>
      <c r="S2385">
        <v>25949.958748000001</v>
      </c>
      <c r="T2385">
        <v>28448.6868024</v>
      </c>
      <c r="U2385" t="s">
        <v>875</v>
      </c>
      <c r="V2385" t="s">
        <v>845</v>
      </c>
      <c r="W2385">
        <v>1.07961</v>
      </c>
      <c r="X2385">
        <v>1.01979753356</v>
      </c>
      <c r="Y2385">
        <v>113.2</v>
      </c>
      <c r="Z2385">
        <v>23</v>
      </c>
      <c r="AA2385">
        <v>26</v>
      </c>
      <c r="AB2385">
        <v>29</v>
      </c>
      <c r="AC2385">
        <v>26</v>
      </c>
      <c r="AD2385">
        <v>0.13200000000000001</v>
      </c>
      <c r="AE2385">
        <v>151</v>
      </c>
      <c r="AF2385">
        <v>156</v>
      </c>
      <c r="AG2385">
        <v>0.33000701923600001</v>
      </c>
      <c r="AH2385">
        <v>0.66999298076400005</v>
      </c>
      <c r="AI2385">
        <v>8.1599142682100001E-2</v>
      </c>
      <c r="AJ2385">
        <v>0.41073044737999997</v>
      </c>
      <c r="AK2385">
        <v>0.47776582618800001</v>
      </c>
      <c r="AL2385">
        <v>6.1364937504E-4</v>
      </c>
      <c r="AN2385">
        <v>8.0934305921600004E-5</v>
      </c>
      <c r="AP2385">
        <v>0.58926955262000003</v>
      </c>
      <c r="AT2385">
        <v>0.15814711902799999</v>
      </c>
      <c r="AU2385">
        <v>0.16152367250300001</v>
      </c>
      <c r="AV2385">
        <v>0.202960130515</v>
      </c>
      <c r="AW2385">
        <v>0.28235457635299999</v>
      </c>
      <c r="AX2385">
        <v>0.12694187332000001</v>
      </c>
      <c r="AY2385" t="s">
        <v>2383</v>
      </c>
      <c r="AZ2385" t="s">
        <v>2382</v>
      </c>
      <c r="BA2385" t="s">
        <v>2384</v>
      </c>
      <c r="BB2385" t="s">
        <v>2385</v>
      </c>
      <c r="BC2385" t="s">
        <v>2790</v>
      </c>
      <c r="BD2385" t="s">
        <v>618</v>
      </c>
      <c r="BE2385" t="s">
        <v>619</v>
      </c>
    </row>
    <row r="2386" spans="1:57" hidden="1" x14ac:dyDescent="0.2">
      <c r="A2386" t="s">
        <v>2692</v>
      </c>
      <c r="B2386" t="s">
        <v>2386</v>
      </c>
      <c r="C2386" t="s">
        <v>2387</v>
      </c>
      <c r="I2386">
        <v>34</v>
      </c>
      <c r="J2386">
        <v>34</v>
      </c>
      <c r="K2386">
        <v>1</v>
      </c>
      <c r="L2386">
        <v>2.0261166921973887E-2</v>
      </c>
      <c r="M2386">
        <v>36</v>
      </c>
      <c r="N2386">
        <v>2</v>
      </c>
      <c r="O2386">
        <v>6.7287321508600006E-2</v>
      </c>
      <c r="P2386">
        <v>19956.401561999999</v>
      </c>
      <c r="Q2386">
        <v>21367.321216600001</v>
      </c>
      <c r="R2386">
        <v>24046.261231500001</v>
      </c>
      <c r="S2386">
        <v>26387.096340100001</v>
      </c>
      <c r="T2386">
        <v>29209.390747000001</v>
      </c>
      <c r="U2386" t="s">
        <v>875</v>
      </c>
      <c r="V2386" t="s">
        <v>845</v>
      </c>
      <c r="W2386">
        <v>1.522265</v>
      </c>
      <c r="X2386">
        <v>0.75440525339300002</v>
      </c>
      <c r="Y2386">
        <v>120.4</v>
      </c>
      <c r="AC2386">
        <v>4</v>
      </c>
      <c r="AD2386">
        <v>0.104</v>
      </c>
      <c r="AE2386">
        <v>23</v>
      </c>
      <c r="AF2386">
        <v>26</v>
      </c>
      <c r="AH2386">
        <v>0.703829014581</v>
      </c>
      <c r="AJ2386">
        <v>0.31463784089699998</v>
      </c>
      <c r="AK2386">
        <v>0.615516047043</v>
      </c>
      <c r="AL2386">
        <v>0</v>
      </c>
      <c r="AM2386">
        <v>2.07071745993E-3</v>
      </c>
      <c r="AN2386">
        <v>0</v>
      </c>
      <c r="AO2386">
        <v>3.9568998417299998E-3</v>
      </c>
      <c r="AP2386">
        <v>0.68536215910300002</v>
      </c>
      <c r="AQ2386">
        <v>2.8873245321799999E-3</v>
      </c>
      <c r="AR2386">
        <v>5.7892740430200004E-3</v>
      </c>
      <c r="AW2386">
        <v>0.32770275457300002</v>
      </c>
      <c r="AY2386" t="s">
        <v>2388</v>
      </c>
      <c r="AZ2386" t="s">
        <v>2387</v>
      </c>
      <c r="BA2386" t="s">
        <v>2384</v>
      </c>
      <c r="BB2386" t="s">
        <v>2385</v>
      </c>
      <c r="BC2386" t="s">
        <v>2790</v>
      </c>
      <c r="BD2386" t="s">
        <v>618</v>
      </c>
      <c r="BE2386" t="s">
        <v>619</v>
      </c>
    </row>
    <row r="2387" spans="1:57" hidden="1" x14ac:dyDescent="0.2">
      <c r="A2387" t="s">
        <v>2692</v>
      </c>
      <c r="B2387" t="s">
        <v>2389</v>
      </c>
      <c r="C2387" t="s">
        <v>2390</v>
      </c>
      <c r="I2387">
        <v>445</v>
      </c>
      <c r="J2387">
        <v>469</v>
      </c>
      <c r="K2387">
        <v>24</v>
      </c>
      <c r="L2387">
        <v>5.3272060690584988E-2</v>
      </c>
      <c r="M2387">
        <v>486</v>
      </c>
      <c r="N2387">
        <v>40</v>
      </c>
      <c r="O2387">
        <v>9.0558000059699995E-2</v>
      </c>
      <c r="P2387">
        <v>20689.0811077</v>
      </c>
      <c r="Q2387">
        <v>22932.643864599999</v>
      </c>
      <c r="R2387">
        <v>26448.332167799999</v>
      </c>
      <c r="S2387">
        <v>29519.652407900001</v>
      </c>
      <c r="T2387">
        <v>36110.522122800001</v>
      </c>
      <c r="U2387" t="s">
        <v>875</v>
      </c>
      <c r="V2387" t="s">
        <v>845</v>
      </c>
      <c r="W2387">
        <v>4.1990920000000003</v>
      </c>
      <c r="X2387">
        <v>0.49518411144000002</v>
      </c>
      <c r="Y2387">
        <v>123.8</v>
      </c>
      <c r="Z2387">
        <v>63</v>
      </c>
      <c r="AA2387">
        <v>57</v>
      </c>
      <c r="AB2387">
        <v>58</v>
      </c>
      <c r="AC2387">
        <v>60</v>
      </c>
      <c r="AD2387">
        <v>0.113</v>
      </c>
      <c r="AE2387">
        <v>233</v>
      </c>
      <c r="AF2387">
        <v>223</v>
      </c>
      <c r="AG2387">
        <v>0.20853707152699999</v>
      </c>
      <c r="AH2387">
        <v>0.79146292847300004</v>
      </c>
      <c r="AI2387">
        <v>0.130706185315</v>
      </c>
      <c r="AJ2387">
        <v>0.50533705647100002</v>
      </c>
      <c r="AK2387">
        <v>0.26057615770499998</v>
      </c>
      <c r="AL2387">
        <v>1.56111130076E-4</v>
      </c>
      <c r="AM2387">
        <v>9.3838741687800001E-2</v>
      </c>
      <c r="AN2387">
        <v>2.32797012232E-4</v>
      </c>
      <c r="AP2387">
        <v>0.49466294352899998</v>
      </c>
      <c r="AT2387">
        <v>0.10637303477</v>
      </c>
      <c r="AU2387">
        <v>0.15452988859899999</v>
      </c>
      <c r="AV2387">
        <v>0.24855720938</v>
      </c>
      <c r="AW2387">
        <v>0.32874468405000001</v>
      </c>
      <c r="AX2387">
        <v>0.12534806046800001</v>
      </c>
      <c r="AY2387" t="s">
        <v>2391</v>
      </c>
      <c r="AZ2387" t="s">
        <v>2390</v>
      </c>
      <c r="BA2387" t="s">
        <v>2384</v>
      </c>
      <c r="BB2387" t="s">
        <v>2385</v>
      </c>
      <c r="BC2387" t="s">
        <v>2793</v>
      </c>
      <c r="BD2387" t="s">
        <v>618</v>
      </c>
      <c r="BE2387" t="s">
        <v>619</v>
      </c>
    </row>
    <row r="2388" spans="1:57" hidden="1" x14ac:dyDescent="0.2">
      <c r="A2388" t="s">
        <v>2692</v>
      </c>
      <c r="B2388" t="s">
        <v>2392</v>
      </c>
      <c r="C2388" t="s">
        <v>2393</v>
      </c>
      <c r="U2388" t="s">
        <v>806</v>
      </c>
      <c r="V2388" t="s">
        <v>845</v>
      </c>
      <c r="W2388">
        <v>0.83519200000000005</v>
      </c>
      <c r="Y2388">
        <v>123.2</v>
      </c>
      <c r="AC2388">
        <v>1</v>
      </c>
      <c r="AY2388" t="s">
        <v>2394</v>
      </c>
      <c r="AZ2388" t="s">
        <v>2395</v>
      </c>
      <c r="BA2388" t="s">
        <v>2384</v>
      </c>
      <c r="BB2388" t="s">
        <v>2385</v>
      </c>
      <c r="BC2388" t="s">
        <v>2793</v>
      </c>
      <c r="BD2388" t="s">
        <v>618</v>
      </c>
      <c r="BE2388" t="s">
        <v>619</v>
      </c>
    </row>
    <row r="2389" spans="1:57" hidden="1" x14ac:dyDescent="0.2">
      <c r="A2389" t="s">
        <v>2692</v>
      </c>
      <c r="B2389" t="s">
        <v>2396</v>
      </c>
      <c r="C2389" t="s">
        <v>2397</v>
      </c>
      <c r="I2389">
        <v>47</v>
      </c>
      <c r="J2389">
        <v>54</v>
      </c>
      <c r="K2389">
        <v>7</v>
      </c>
      <c r="L2389">
        <v>0.15747475258217139</v>
      </c>
      <c r="M2389">
        <v>58</v>
      </c>
      <c r="N2389">
        <v>11</v>
      </c>
      <c r="O2389">
        <v>0.238308844026</v>
      </c>
      <c r="P2389">
        <v>19844.876413400001</v>
      </c>
      <c r="Q2389">
        <v>20602.2516707</v>
      </c>
      <c r="R2389">
        <v>24168.2536392</v>
      </c>
      <c r="S2389">
        <v>28831.270957500001</v>
      </c>
      <c r="T2389">
        <v>31045.797207600001</v>
      </c>
      <c r="U2389" t="s">
        <v>806</v>
      </c>
      <c r="V2389" t="s">
        <v>845</v>
      </c>
      <c r="W2389">
        <v>16.397369999999999</v>
      </c>
      <c r="X2389">
        <v>0.73098263677399999</v>
      </c>
      <c r="Y2389">
        <v>125.4</v>
      </c>
      <c r="AC2389">
        <v>8</v>
      </c>
      <c r="AD2389">
        <v>0.11799999999999999</v>
      </c>
      <c r="AE2389">
        <v>44</v>
      </c>
      <c r="AF2389">
        <v>34</v>
      </c>
      <c r="AG2389">
        <v>0.459776244296</v>
      </c>
      <c r="AH2389">
        <v>0.54022375570400005</v>
      </c>
      <c r="AJ2389">
        <v>0.36136238132100001</v>
      </c>
      <c r="AK2389">
        <v>0.59267559842899997</v>
      </c>
      <c r="AL2389">
        <v>0</v>
      </c>
      <c r="AN2389">
        <v>0</v>
      </c>
      <c r="AO2389">
        <v>0</v>
      </c>
      <c r="AP2389">
        <v>0.63863761867900004</v>
      </c>
      <c r="AQ2389">
        <v>0</v>
      </c>
      <c r="AV2389">
        <v>0.25786894981300001</v>
      </c>
      <c r="AW2389">
        <v>0.35319193289799999</v>
      </c>
      <c r="AY2389" t="s">
        <v>2394</v>
      </c>
      <c r="AZ2389" t="s">
        <v>2395</v>
      </c>
      <c r="BA2389" t="s">
        <v>2384</v>
      </c>
      <c r="BB2389" t="s">
        <v>2385</v>
      </c>
      <c r="BC2389" t="s">
        <v>2793</v>
      </c>
      <c r="BD2389" t="s">
        <v>618</v>
      </c>
      <c r="BE2389" t="s">
        <v>619</v>
      </c>
    </row>
    <row r="2390" spans="1:57" hidden="1" x14ac:dyDescent="0.2">
      <c r="A2390" t="s">
        <v>2692</v>
      </c>
      <c r="B2390" t="s">
        <v>2398</v>
      </c>
      <c r="C2390" t="s">
        <v>2399</v>
      </c>
      <c r="I2390">
        <v>23</v>
      </c>
      <c r="J2390">
        <v>24</v>
      </c>
      <c r="K2390">
        <v>1</v>
      </c>
      <c r="L2390">
        <v>4.3832399575567088E-2</v>
      </c>
      <c r="M2390">
        <v>25</v>
      </c>
      <c r="N2390">
        <v>2</v>
      </c>
      <c r="O2390">
        <v>7.8327285294599994E-2</v>
      </c>
      <c r="P2390">
        <v>19761.040006899999</v>
      </c>
      <c r="Q2390">
        <v>21789.600324300001</v>
      </c>
      <c r="R2390">
        <v>25436.818007999998</v>
      </c>
      <c r="S2390">
        <v>30595.006155399999</v>
      </c>
      <c r="T2390">
        <v>35414.423950900004</v>
      </c>
      <c r="U2390" t="s">
        <v>875</v>
      </c>
      <c r="V2390" t="s">
        <v>845</v>
      </c>
      <c r="W2390">
        <v>3.6663329999999998</v>
      </c>
      <c r="X2390">
        <v>0.80148437967999997</v>
      </c>
      <c r="Y2390">
        <v>120.1</v>
      </c>
      <c r="AC2390">
        <v>3</v>
      </c>
      <c r="AD2390">
        <v>0.13</v>
      </c>
      <c r="AE2390">
        <v>16</v>
      </c>
      <c r="AF2390">
        <v>16</v>
      </c>
      <c r="AH2390">
        <v>0.81970186160299996</v>
      </c>
      <c r="AJ2390">
        <v>0.67083527287099998</v>
      </c>
      <c r="AL2390">
        <v>0</v>
      </c>
      <c r="AN2390">
        <v>0</v>
      </c>
      <c r="AO2390">
        <v>6.15887121134E-3</v>
      </c>
      <c r="AQ2390">
        <v>1.9200958883700001E-3</v>
      </c>
      <c r="AS2390">
        <v>9.2442077246599995E-3</v>
      </c>
      <c r="AY2390" t="s">
        <v>2400</v>
      </c>
      <c r="AZ2390" t="s">
        <v>2401</v>
      </c>
      <c r="BA2390" t="s">
        <v>2384</v>
      </c>
      <c r="BB2390" t="s">
        <v>2385</v>
      </c>
      <c r="BC2390" t="s">
        <v>2793</v>
      </c>
      <c r="BD2390" t="s">
        <v>618</v>
      </c>
      <c r="BE2390" t="s">
        <v>619</v>
      </c>
    </row>
    <row r="2391" spans="1:57" hidden="1" x14ac:dyDescent="0.2">
      <c r="A2391" t="s">
        <v>2692</v>
      </c>
      <c r="B2391" t="s">
        <v>2402</v>
      </c>
      <c r="C2391" t="s">
        <v>2403</v>
      </c>
      <c r="I2391">
        <v>48</v>
      </c>
      <c r="J2391">
        <v>51</v>
      </c>
      <c r="K2391">
        <v>3</v>
      </c>
      <c r="L2391">
        <v>5.3430945797474622E-2</v>
      </c>
      <c r="M2391">
        <v>53</v>
      </c>
      <c r="N2391">
        <v>5</v>
      </c>
      <c r="O2391">
        <v>9.3753664526399993E-2</v>
      </c>
      <c r="P2391">
        <v>11774.857685200001</v>
      </c>
      <c r="Q2391">
        <v>20091.620361500001</v>
      </c>
      <c r="R2391">
        <v>26442.359426700001</v>
      </c>
      <c r="S2391">
        <v>32162.1162721</v>
      </c>
      <c r="T2391">
        <v>47418.246440499999</v>
      </c>
      <c r="U2391" t="s">
        <v>875</v>
      </c>
      <c r="V2391" t="s">
        <v>845</v>
      </c>
      <c r="W2391">
        <v>1.573113</v>
      </c>
      <c r="X2391">
        <v>0.45153509980599998</v>
      </c>
      <c r="Y2391">
        <v>113.1</v>
      </c>
      <c r="AC2391">
        <v>7</v>
      </c>
      <c r="AD2391">
        <v>0.13</v>
      </c>
      <c r="AE2391">
        <v>24</v>
      </c>
      <c r="AF2391">
        <v>23</v>
      </c>
      <c r="AH2391">
        <v>0.82193267067499998</v>
      </c>
      <c r="AJ2391">
        <v>0.74377850175600002</v>
      </c>
      <c r="AL2391">
        <v>9.3214571659699997E-5</v>
      </c>
      <c r="AN2391">
        <v>1.8207683757900001E-5</v>
      </c>
      <c r="AO2391">
        <v>5.3749236941099997E-3</v>
      </c>
      <c r="AP2391">
        <v>0.25622149824399998</v>
      </c>
      <c r="AQ2391">
        <v>9.0777927180799999E-4</v>
      </c>
      <c r="AU2391">
        <v>0.32618571516900002</v>
      </c>
      <c r="AW2391">
        <v>0.27640023816199999</v>
      </c>
      <c r="AX2391">
        <v>0.226499001305</v>
      </c>
      <c r="AY2391" t="s">
        <v>2400</v>
      </c>
      <c r="AZ2391" t="s">
        <v>2401</v>
      </c>
      <c r="BA2391" t="s">
        <v>2384</v>
      </c>
      <c r="BB2391" t="s">
        <v>2385</v>
      </c>
      <c r="BC2391" t="s">
        <v>2790</v>
      </c>
      <c r="BD2391" t="s">
        <v>618</v>
      </c>
      <c r="BE2391" t="s">
        <v>619</v>
      </c>
    </row>
    <row r="2392" spans="1:57" hidden="1" x14ac:dyDescent="0.2">
      <c r="A2392" t="s">
        <v>2692</v>
      </c>
      <c r="B2392" t="s">
        <v>2404</v>
      </c>
      <c r="C2392" t="s">
        <v>2405</v>
      </c>
      <c r="I2392">
        <v>46</v>
      </c>
      <c r="J2392">
        <v>48</v>
      </c>
      <c r="K2392">
        <v>2</v>
      </c>
      <c r="L2392">
        <v>3.2995480257251547E-2</v>
      </c>
      <c r="M2392">
        <v>47</v>
      </c>
      <c r="N2392">
        <v>1</v>
      </c>
      <c r="O2392">
        <v>2.20899899498E-2</v>
      </c>
      <c r="P2392">
        <v>24102.875743799999</v>
      </c>
      <c r="Q2392">
        <v>28404.974420899998</v>
      </c>
      <c r="R2392">
        <v>29206.323207699999</v>
      </c>
      <c r="S2392">
        <v>33339.2589993</v>
      </c>
      <c r="T2392">
        <v>35071.745964200003</v>
      </c>
      <c r="U2392" t="s">
        <v>806</v>
      </c>
      <c r="V2392" t="s">
        <v>845</v>
      </c>
      <c r="W2392">
        <v>8.9679009999999995</v>
      </c>
      <c r="X2392">
        <v>0.27193557084499997</v>
      </c>
      <c r="Y2392">
        <v>113.5</v>
      </c>
      <c r="AC2392">
        <v>6</v>
      </c>
      <c r="AD2392">
        <v>0.11799999999999999</v>
      </c>
      <c r="AE2392">
        <v>19</v>
      </c>
      <c r="AF2392">
        <v>13</v>
      </c>
      <c r="AG2392">
        <v>0.52129143875200001</v>
      </c>
      <c r="AH2392">
        <v>0.47870856124799999</v>
      </c>
      <c r="AJ2392">
        <v>0.49766396419600001</v>
      </c>
      <c r="AK2392">
        <v>0.313003389159</v>
      </c>
      <c r="AL2392">
        <v>6.6609054532899999E-4</v>
      </c>
      <c r="AM2392">
        <v>3.02328111233E-3</v>
      </c>
      <c r="AN2392">
        <v>1.8121825475900001E-5</v>
      </c>
      <c r="AP2392">
        <v>0.50233603580399999</v>
      </c>
      <c r="AQ2392">
        <v>5.2812835847100004E-3</v>
      </c>
      <c r="AW2392">
        <v>0.39250840080900001</v>
      </c>
      <c r="AY2392" t="s">
        <v>2406</v>
      </c>
      <c r="AZ2392" t="s">
        <v>2407</v>
      </c>
      <c r="BA2392" t="s">
        <v>2384</v>
      </c>
      <c r="BB2392" t="s">
        <v>2385</v>
      </c>
      <c r="BC2392" t="s">
        <v>2793</v>
      </c>
      <c r="BD2392" t="s">
        <v>618</v>
      </c>
      <c r="BE2392" t="s">
        <v>619</v>
      </c>
    </row>
    <row r="2393" spans="1:57" hidden="1" x14ac:dyDescent="0.2">
      <c r="A2393" t="s">
        <v>2692</v>
      </c>
      <c r="B2393" t="s">
        <v>2408</v>
      </c>
      <c r="C2393" t="s">
        <v>2409</v>
      </c>
      <c r="I2393">
        <v>35</v>
      </c>
      <c r="J2393">
        <v>37</v>
      </c>
      <c r="K2393">
        <v>2</v>
      </c>
      <c r="L2393">
        <v>5.7387612981952857E-2</v>
      </c>
      <c r="M2393">
        <v>37</v>
      </c>
      <c r="N2393">
        <v>2</v>
      </c>
      <c r="O2393">
        <v>6.6739310473799995E-2</v>
      </c>
      <c r="P2393">
        <v>22910.432403700001</v>
      </c>
      <c r="Q2393">
        <v>23652.961062800001</v>
      </c>
      <c r="R2393">
        <v>26583.669925300001</v>
      </c>
      <c r="S2393">
        <v>36333.267489500002</v>
      </c>
      <c r="T2393">
        <v>38926.7450895</v>
      </c>
      <c r="U2393" t="s">
        <v>806</v>
      </c>
      <c r="V2393" t="s">
        <v>845</v>
      </c>
      <c r="W2393">
        <v>3.5134099999999999</v>
      </c>
      <c r="X2393">
        <v>0.426567432054</v>
      </c>
      <c r="Y2393">
        <v>119.3</v>
      </c>
      <c r="AC2393">
        <v>5</v>
      </c>
      <c r="AD2393">
        <v>0.11799999999999999</v>
      </c>
      <c r="AE2393">
        <v>16</v>
      </c>
      <c r="AF2393">
        <v>15</v>
      </c>
      <c r="AG2393">
        <v>0.51508419997499999</v>
      </c>
      <c r="AH2393">
        <v>0.48491580002500001</v>
      </c>
      <c r="AJ2393">
        <v>0.55555533513800004</v>
      </c>
      <c r="AL2393">
        <v>7.3693414009200003E-4</v>
      </c>
      <c r="AN2393">
        <v>2.0049213980899999E-5</v>
      </c>
      <c r="AP2393">
        <v>0.44444466486200002</v>
      </c>
      <c r="AQ2393">
        <v>5.9709863051299996E-3</v>
      </c>
      <c r="AW2393">
        <v>0.30814233694400001</v>
      </c>
      <c r="AY2393" t="s">
        <v>2406</v>
      </c>
      <c r="AZ2393" t="s">
        <v>2407</v>
      </c>
      <c r="BA2393" t="s">
        <v>2384</v>
      </c>
      <c r="BB2393" t="s">
        <v>2385</v>
      </c>
      <c r="BC2393" t="s">
        <v>2793</v>
      </c>
      <c r="BD2393" t="s">
        <v>618</v>
      </c>
      <c r="BE2393" t="s">
        <v>619</v>
      </c>
    </row>
    <row r="2394" spans="1:57" hidden="1" x14ac:dyDescent="0.2">
      <c r="A2394" t="s">
        <v>2692</v>
      </c>
      <c r="B2394" t="s">
        <v>2410</v>
      </c>
      <c r="C2394" t="s">
        <v>2411</v>
      </c>
      <c r="I2394">
        <v>145</v>
      </c>
      <c r="J2394">
        <v>142</v>
      </c>
      <c r="K2394">
        <v>-3</v>
      </c>
      <c r="L2394">
        <v>-1.9199162375117006E-2</v>
      </c>
      <c r="M2394">
        <v>135</v>
      </c>
      <c r="N2394">
        <v>-9</v>
      </c>
      <c r="O2394">
        <v>-6.3744987899900005E-2</v>
      </c>
      <c r="P2394">
        <v>22012.351986500002</v>
      </c>
      <c r="Q2394">
        <v>28095.677750399998</v>
      </c>
      <c r="R2394">
        <v>33125.6309205</v>
      </c>
      <c r="S2394">
        <v>38121.7132948</v>
      </c>
      <c r="T2394">
        <v>44294.531449200003</v>
      </c>
      <c r="U2394" t="s">
        <v>806</v>
      </c>
      <c r="V2394" t="s">
        <v>845</v>
      </c>
      <c r="W2394">
        <v>11.203294</v>
      </c>
      <c r="X2394">
        <v>0.40376467205299998</v>
      </c>
      <c r="Y2394">
        <v>116.5</v>
      </c>
      <c r="Z2394">
        <v>20</v>
      </c>
      <c r="AA2394">
        <v>17</v>
      </c>
      <c r="AB2394">
        <v>16</v>
      </c>
      <c r="AC2394">
        <v>18</v>
      </c>
      <c r="AD2394">
        <v>0.11799999999999999</v>
      </c>
      <c r="AE2394">
        <v>52</v>
      </c>
      <c r="AF2394">
        <v>60</v>
      </c>
      <c r="AG2394">
        <v>0.59545979879300004</v>
      </c>
      <c r="AH2394">
        <v>0.40454020120700002</v>
      </c>
      <c r="AI2394">
        <v>0.11337474282899999</v>
      </c>
      <c r="AJ2394">
        <v>0.56168461222400001</v>
      </c>
      <c r="AK2394">
        <v>0.30353755535999999</v>
      </c>
      <c r="AL2394">
        <v>1.5719679466800001E-3</v>
      </c>
      <c r="AN2394">
        <v>4.2115978844200003E-5</v>
      </c>
      <c r="AP2394">
        <v>0.43831538777599999</v>
      </c>
      <c r="AS2394">
        <v>7.4415561490400003E-2</v>
      </c>
      <c r="AT2394">
        <v>0.13635238866999999</v>
      </c>
      <c r="AU2394">
        <v>0.127012773197</v>
      </c>
      <c r="AV2394">
        <v>0.256122000819</v>
      </c>
      <c r="AW2394">
        <v>0.28613738990400001</v>
      </c>
      <c r="AY2394" t="s">
        <v>2406</v>
      </c>
      <c r="AZ2394" t="s">
        <v>2407</v>
      </c>
      <c r="BA2394" t="s">
        <v>2384</v>
      </c>
      <c r="BB2394" t="s">
        <v>2385</v>
      </c>
      <c r="BC2394" t="s">
        <v>2793</v>
      </c>
      <c r="BD2394" t="s">
        <v>618</v>
      </c>
      <c r="BE2394" t="s">
        <v>619</v>
      </c>
    </row>
    <row r="2395" spans="1:57" hidden="1" x14ac:dyDescent="0.2">
      <c r="A2395" t="s">
        <v>2692</v>
      </c>
      <c r="B2395" t="s">
        <v>2412</v>
      </c>
      <c r="C2395" t="s">
        <v>2413</v>
      </c>
      <c r="I2395">
        <v>354</v>
      </c>
      <c r="J2395">
        <v>338</v>
      </c>
      <c r="K2395">
        <v>-16</v>
      </c>
      <c r="L2395">
        <v>-4.5186972071793105E-2</v>
      </c>
      <c r="M2395">
        <v>323</v>
      </c>
      <c r="N2395">
        <v>-31</v>
      </c>
      <c r="O2395">
        <v>-8.8161600487400002E-2</v>
      </c>
      <c r="P2395">
        <v>29709.486386799999</v>
      </c>
      <c r="Q2395">
        <v>29854.816015600001</v>
      </c>
      <c r="R2395">
        <v>29930.011879500002</v>
      </c>
      <c r="S2395">
        <v>31900.7969046</v>
      </c>
      <c r="T2395">
        <v>43391.501736500002</v>
      </c>
      <c r="U2395" t="s">
        <v>806</v>
      </c>
      <c r="V2395" t="s">
        <v>845</v>
      </c>
      <c r="W2395">
        <v>19.089141000000001</v>
      </c>
      <c r="X2395">
        <v>0.55895939516199999</v>
      </c>
      <c r="Y2395">
        <v>112.8</v>
      </c>
      <c r="Z2395">
        <v>44</v>
      </c>
      <c r="AA2395">
        <v>41</v>
      </c>
      <c r="AB2395">
        <v>39</v>
      </c>
      <c r="AC2395">
        <v>41</v>
      </c>
      <c r="AD2395">
        <v>0.11799999999999999</v>
      </c>
      <c r="AE2395">
        <v>178</v>
      </c>
      <c r="AF2395">
        <v>196</v>
      </c>
      <c r="AG2395">
        <v>0.55066994634599997</v>
      </c>
      <c r="AH2395">
        <v>0.44933005365399997</v>
      </c>
      <c r="AI2395">
        <v>0.14360309751600001</v>
      </c>
      <c r="AJ2395">
        <v>0.50042259671</v>
      </c>
      <c r="AK2395">
        <v>0.33083970820399999</v>
      </c>
      <c r="AL2395">
        <v>5.3690650387999998E-4</v>
      </c>
      <c r="AN2395">
        <v>1.4274451898599999E-5</v>
      </c>
      <c r="AP2395">
        <v>0.49957740329</v>
      </c>
      <c r="AR2395">
        <v>3.1982586006999998E-2</v>
      </c>
      <c r="AS2395">
        <v>5.5368651924999998E-2</v>
      </c>
      <c r="AT2395">
        <v>0.13712185455600001</v>
      </c>
      <c r="AU2395">
        <v>0.14676154829400001</v>
      </c>
      <c r="AV2395">
        <v>0.250786549666</v>
      </c>
      <c r="AW2395">
        <v>0.32145870822799999</v>
      </c>
      <c r="AX2395">
        <v>5.1445128077499999E-2</v>
      </c>
      <c r="AY2395" t="s">
        <v>2406</v>
      </c>
      <c r="AZ2395" t="s">
        <v>2407</v>
      </c>
      <c r="BA2395" t="s">
        <v>2384</v>
      </c>
      <c r="BB2395" t="s">
        <v>2385</v>
      </c>
      <c r="BC2395" t="s">
        <v>2793</v>
      </c>
      <c r="BD2395" t="s">
        <v>618</v>
      </c>
      <c r="BE2395" t="s">
        <v>619</v>
      </c>
    </row>
    <row r="2396" spans="1:57" hidden="1" x14ac:dyDescent="0.2">
      <c r="A2396" t="s">
        <v>2692</v>
      </c>
      <c r="B2396" t="s">
        <v>2414</v>
      </c>
      <c r="C2396" t="s">
        <v>2415</v>
      </c>
      <c r="I2396">
        <v>41</v>
      </c>
      <c r="J2396">
        <v>40</v>
      </c>
      <c r="K2396">
        <v>-1</v>
      </c>
      <c r="L2396">
        <v>-2.4930562583522747E-2</v>
      </c>
      <c r="M2396">
        <v>37</v>
      </c>
      <c r="N2396">
        <v>-3</v>
      </c>
      <c r="O2396">
        <v>-8.3735274077000002E-2</v>
      </c>
      <c r="P2396">
        <v>26422.1656893</v>
      </c>
      <c r="Q2396">
        <v>28277.627331799999</v>
      </c>
      <c r="R2396">
        <v>33637.494153500003</v>
      </c>
      <c r="S2396">
        <v>41328.966005499999</v>
      </c>
      <c r="T2396">
        <v>51004.013839400002</v>
      </c>
      <c r="U2396" t="s">
        <v>806</v>
      </c>
      <c r="V2396" t="s">
        <v>845</v>
      </c>
      <c r="W2396">
        <v>3.1983009999999998</v>
      </c>
      <c r="X2396">
        <v>0.35893502746599998</v>
      </c>
      <c r="Y2396">
        <v>115.1</v>
      </c>
      <c r="AC2396">
        <v>5</v>
      </c>
      <c r="AD2396">
        <v>0.11799999999999999</v>
      </c>
      <c r="AE2396">
        <v>16</v>
      </c>
      <c r="AF2396">
        <v>15</v>
      </c>
      <c r="AG2396">
        <v>0.66839397167600001</v>
      </c>
      <c r="AH2396">
        <v>0.33160602832399999</v>
      </c>
      <c r="AJ2396">
        <v>0.48219303158299998</v>
      </c>
      <c r="AK2396">
        <v>0.40426851619999998</v>
      </c>
      <c r="AL2396">
        <v>6.2358446306800001E-4</v>
      </c>
      <c r="AN2396">
        <v>9.6281402878600005E-4</v>
      </c>
      <c r="AP2396">
        <v>0.51780696841700002</v>
      </c>
      <c r="AY2396" t="s">
        <v>2416</v>
      </c>
      <c r="AZ2396" t="s">
        <v>2417</v>
      </c>
      <c r="BA2396" t="s">
        <v>2384</v>
      </c>
      <c r="BB2396" t="s">
        <v>2385</v>
      </c>
      <c r="BC2396" t="s">
        <v>2793</v>
      </c>
      <c r="BD2396" t="s">
        <v>618</v>
      </c>
      <c r="BE2396" t="s">
        <v>619</v>
      </c>
    </row>
    <row r="2397" spans="1:57" hidden="1" x14ac:dyDescent="0.2">
      <c r="A2397" t="s">
        <v>2692</v>
      </c>
      <c r="B2397" t="s">
        <v>2418</v>
      </c>
      <c r="C2397" t="s">
        <v>2419</v>
      </c>
      <c r="I2397">
        <v>0</v>
      </c>
      <c r="J2397">
        <v>0</v>
      </c>
      <c r="K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 t="s">
        <v>806</v>
      </c>
      <c r="V2397" t="s">
        <v>845</v>
      </c>
      <c r="W2397">
        <v>6.1355E-2</v>
      </c>
      <c r="X2397">
        <v>0</v>
      </c>
      <c r="Y2397">
        <v>113.3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 t="s">
        <v>2416</v>
      </c>
      <c r="AZ2397" t="s">
        <v>2417</v>
      </c>
      <c r="BA2397" t="s">
        <v>2384</v>
      </c>
      <c r="BB2397" t="s">
        <v>2385</v>
      </c>
      <c r="BC2397" t="s">
        <v>2793</v>
      </c>
      <c r="BD2397" t="s">
        <v>618</v>
      </c>
      <c r="BE2397" t="s">
        <v>619</v>
      </c>
    </row>
    <row r="2398" spans="1:57" hidden="1" x14ac:dyDescent="0.2">
      <c r="A2398" t="s">
        <v>2692</v>
      </c>
      <c r="B2398" t="s">
        <v>2420</v>
      </c>
      <c r="C2398" t="s">
        <v>2421</v>
      </c>
      <c r="I2398">
        <v>59</v>
      </c>
      <c r="J2398">
        <v>55</v>
      </c>
      <c r="K2398">
        <v>-3</v>
      </c>
      <c r="L2398">
        <v>-5.434185197362263E-2</v>
      </c>
      <c r="M2398">
        <v>52</v>
      </c>
      <c r="N2398">
        <v>-6</v>
      </c>
      <c r="O2398">
        <v>-0.103597160084</v>
      </c>
      <c r="P2398">
        <v>20976.303616000001</v>
      </c>
      <c r="Q2398">
        <v>24433.767489000002</v>
      </c>
      <c r="R2398">
        <v>30355.635336200001</v>
      </c>
      <c r="S2398">
        <v>37224.028159599999</v>
      </c>
      <c r="T2398">
        <v>56486.244965600003</v>
      </c>
      <c r="U2398" t="s">
        <v>806</v>
      </c>
      <c r="V2398" t="s">
        <v>845</v>
      </c>
      <c r="W2398">
        <v>1.8963760000000001</v>
      </c>
      <c r="X2398">
        <v>0.243228979673</v>
      </c>
      <c r="Y2398">
        <v>117.6</v>
      </c>
      <c r="AC2398">
        <v>6</v>
      </c>
      <c r="AD2398">
        <v>8.5999999999999993E-2</v>
      </c>
      <c r="AE2398">
        <v>28</v>
      </c>
      <c r="AF2398">
        <v>16</v>
      </c>
      <c r="AG2398">
        <v>0.71861454828000004</v>
      </c>
      <c r="AH2398">
        <v>0.28138545172000001</v>
      </c>
      <c r="AJ2398">
        <v>0.67621037353900004</v>
      </c>
      <c r="AK2398">
        <v>0.22271708166699999</v>
      </c>
      <c r="AL2398">
        <v>8.7434247836400006E-5</v>
      </c>
      <c r="AM2398">
        <v>4.0879561599100004E-3</v>
      </c>
      <c r="AN2398">
        <v>5.0273891508499996E-7</v>
      </c>
      <c r="AP2398">
        <v>0.32378962646100001</v>
      </c>
      <c r="AQ2398">
        <v>2.4828169890799999E-3</v>
      </c>
      <c r="AU2398">
        <v>0.21803379704199999</v>
      </c>
      <c r="AV2398">
        <v>0.22935851632199999</v>
      </c>
      <c r="AW2398">
        <v>0.29250850301300002</v>
      </c>
      <c r="AY2398" t="s">
        <v>2416</v>
      </c>
      <c r="AZ2398" t="s">
        <v>2417</v>
      </c>
      <c r="BA2398" t="s">
        <v>2384</v>
      </c>
      <c r="BB2398" t="s">
        <v>2385</v>
      </c>
      <c r="BC2398" t="s">
        <v>2793</v>
      </c>
      <c r="BD2398" t="s">
        <v>618</v>
      </c>
      <c r="BE2398" t="s">
        <v>619</v>
      </c>
    </row>
    <row r="2399" spans="1:57" hidden="1" x14ac:dyDescent="0.2">
      <c r="A2399" t="s">
        <v>2692</v>
      </c>
      <c r="B2399" t="s">
        <v>2422</v>
      </c>
      <c r="C2399" t="s">
        <v>2423</v>
      </c>
      <c r="I2399">
        <v>37</v>
      </c>
      <c r="J2399">
        <v>36</v>
      </c>
      <c r="K2399">
        <v>-1</v>
      </c>
      <c r="L2399">
        <v>-2.6195999947185647E-2</v>
      </c>
      <c r="M2399">
        <v>34</v>
      </c>
      <c r="N2399">
        <v>-3</v>
      </c>
      <c r="O2399">
        <v>-8.7006921436900003E-2</v>
      </c>
      <c r="P2399">
        <v>20020.9628008</v>
      </c>
      <c r="Q2399">
        <v>22873.288196099998</v>
      </c>
      <c r="R2399">
        <v>28099.717081499999</v>
      </c>
      <c r="S2399">
        <v>29266.114100300001</v>
      </c>
      <c r="T2399">
        <v>30177.244054700001</v>
      </c>
      <c r="U2399" t="s">
        <v>806</v>
      </c>
      <c r="V2399" t="s">
        <v>845</v>
      </c>
      <c r="W2399">
        <v>3.3733909999999998</v>
      </c>
      <c r="X2399">
        <v>0.31808152489399999</v>
      </c>
      <c r="Y2399">
        <v>119.8</v>
      </c>
      <c r="AC2399">
        <v>5</v>
      </c>
      <c r="AD2399">
        <v>0.11799999999999999</v>
      </c>
      <c r="AE2399">
        <v>16</v>
      </c>
      <c r="AF2399">
        <v>12</v>
      </c>
      <c r="AG2399">
        <v>0.640100644</v>
      </c>
      <c r="AH2399">
        <v>0.359899356</v>
      </c>
      <c r="AJ2399">
        <v>0.571856542287</v>
      </c>
      <c r="AK2399">
        <v>0.30677671864299999</v>
      </c>
      <c r="AL2399">
        <v>6.25635260787E-4</v>
      </c>
      <c r="AN2399">
        <v>1.14682896022E-3</v>
      </c>
      <c r="AP2399">
        <v>0.428143457713</v>
      </c>
      <c r="AW2399">
        <v>0.31972266309699998</v>
      </c>
      <c r="AY2399" t="s">
        <v>2416</v>
      </c>
      <c r="AZ2399" t="s">
        <v>2417</v>
      </c>
      <c r="BA2399" t="s">
        <v>2384</v>
      </c>
      <c r="BB2399" t="s">
        <v>2385</v>
      </c>
      <c r="BC2399" t="s">
        <v>2793</v>
      </c>
      <c r="BD2399" t="s">
        <v>618</v>
      </c>
      <c r="BE2399" t="s">
        <v>619</v>
      </c>
    </row>
    <row r="2400" spans="1:57" hidden="1" x14ac:dyDescent="0.2">
      <c r="A2400" t="s">
        <v>2692</v>
      </c>
      <c r="B2400" t="s">
        <v>658</v>
      </c>
      <c r="C2400" t="s">
        <v>659</v>
      </c>
      <c r="D2400" t="b">
        <v>1</v>
      </c>
      <c r="G2400" t="b">
        <v>1</v>
      </c>
      <c r="I2400">
        <v>225</v>
      </c>
      <c r="J2400">
        <v>220</v>
      </c>
      <c r="K2400">
        <v>-5</v>
      </c>
      <c r="L2400">
        <v>-2.2412797819547216E-2</v>
      </c>
      <c r="M2400">
        <v>217</v>
      </c>
      <c r="N2400">
        <v>-8</v>
      </c>
      <c r="O2400">
        <v>-3.5061567554900003E-2</v>
      </c>
      <c r="P2400">
        <v>22594.827557799999</v>
      </c>
      <c r="Q2400">
        <v>23963.212661099999</v>
      </c>
      <c r="R2400">
        <v>29681.7534356</v>
      </c>
      <c r="S2400">
        <v>37585.8930836</v>
      </c>
      <c r="T2400">
        <v>43237.102353599999</v>
      </c>
      <c r="U2400" t="s">
        <v>806</v>
      </c>
      <c r="V2400" t="s">
        <v>845</v>
      </c>
      <c r="W2400">
        <v>2.6784189999999999</v>
      </c>
      <c r="X2400">
        <v>0.29719901558</v>
      </c>
      <c r="Y2400">
        <v>124.3</v>
      </c>
      <c r="Z2400">
        <v>29</v>
      </c>
      <c r="AA2400">
        <v>24</v>
      </c>
      <c r="AB2400">
        <v>24</v>
      </c>
      <c r="AC2400">
        <v>26</v>
      </c>
      <c r="AD2400">
        <v>9.2999999999999999E-2</v>
      </c>
      <c r="AE2400">
        <v>121</v>
      </c>
      <c r="AF2400">
        <v>71</v>
      </c>
      <c r="AG2400">
        <v>0.88967101891</v>
      </c>
      <c r="AH2400">
        <v>0.11032898109</v>
      </c>
      <c r="AI2400">
        <v>6.8637699886999998E-2</v>
      </c>
      <c r="AJ2400">
        <v>0.80240255118299997</v>
      </c>
      <c r="AK2400">
        <v>0.11865050399300001</v>
      </c>
      <c r="AL2400">
        <v>2.8833804856399999E-5</v>
      </c>
      <c r="AN2400">
        <v>0</v>
      </c>
      <c r="AP2400">
        <v>0.197597448817</v>
      </c>
      <c r="AT2400">
        <v>0.14511693545000001</v>
      </c>
      <c r="AU2400">
        <v>0.18264754886500001</v>
      </c>
      <c r="AV2400">
        <v>0.27356452016299998</v>
      </c>
      <c r="AW2400">
        <v>0.28834855072299997</v>
      </c>
      <c r="AX2400">
        <v>6.8056973928400002E-2</v>
      </c>
      <c r="AY2400" t="s">
        <v>2424</v>
      </c>
      <c r="AZ2400" t="s">
        <v>659</v>
      </c>
      <c r="BA2400" t="s">
        <v>2425</v>
      </c>
      <c r="BB2400" t="s">
        <v>2426</v>
      </c>
      <c r="BC2400" t="s">
        <v>2793</v>
      </c>
      <c r="BD2400" t="s">
        <v>618</v>
      </c>
      <c r="BE2400" t="s">
        <v>619</v>
      </c>
    </row>
    <row r="2401" spans="1:57" hidden="1" x14ac:dyDescent="0.2">
      <c r="A2401" t="s">
        <v>2692</v>
      </c>
      <c r="B2401" t="s">
        <v>2427</v>
      </c>
      <c r="C2401" t="s">
        <v>2428</v>
      </c>
      <c r="I2401">
        <v>116</v>
      </c>
      <c r="J2401">
        <v>112</v>
      </c>
      <c r="K2401">
        <v>-3</v>
      </c>
      <c r="L2401">
        <v>-2.7480752518555508E-2</v>
      </c>
      <c r="M2401">
        <v>110</v>
      </c>
      <c r="N2401">
        <v>-6</v>
      </c>
      <c r="O2401">
        <v>-4.9504470772E-2</v>
      </c>
      <c r="P2401">
        <v>23967.036365100001</v>
      </c>
      <c r="Q2401">
        <v>29886.347151800001</v>
      </c>
      <c r="R2401">
        <v>33463.324887900002</v>
      </c>
      <c r="S2401">
        <v>47234.499781500002</v>
      </c>
      <c r="T2401">
        <v>51098.831001899998</v>
      </c>
      <c r="U2401" t="s">
        <v>806</v>
      </c>
      <c r="V2401" t="s">
        <v>845</v>
      </c>
      <c r="W2401">
        <v>6.9547860000000004</v>
      </c>
      <c r="X2401">
        <v>0.55348036182799998</v>
      </c>
      <c r="Y2401">
        <v>115.3</v>
      </c>
      <c r="Z2401">
        <v>19</v>
      </c>
      <c r="AA2401">
        <v>16</v>
      </c>
      <c r="AB2401">
        <v>16</v>
      </c>
      <c r="AC2401">
        <v>17</v>
      </c>
      <c r="AD2401">
        <v>0.13400000000000001</v>
      </c>
      <c r="AE2401">
        <v>86</v>
      </c>
      <c r="AF2401">
        <v>66</v>
      </c>
      <c r="AG2401">
        <v>0.59976208369299999</v>
      </c>
      <c r="AH2401">
        <v>0.40023791630700001</v>
      </c>
      <c r="AJ2401">
        <v>0.69651092933600001</v>
      </c>
      <c r="AK2401">
        <v>0.21181467291</v>
      </c>
      <c r="AL2401">
        <v>6.9511774275699998E-6</v>
      </c>
      <c r="AN2401">
        <v>0</v>
      </c>
      <c r="AP2401">
        <v>0.30348907066399999</v>
      </c>
      <c r="AT2401">
        <v>0.13254462702799999</v>
      </c>
      <c r="AU2401">
        <v>0.198802149318</v>
      </c>
      <c r="AV2401">
        <v>0.30001502755699999</v>
      </c>
      <c r="AW2401">
        <v>0.26269807420199998</v>
      </c>
      <c r="AY2401" t="s">
        <v>2429</v>
      </c>
      <c r="AZ2401" t="s">
        <v>2428</v>
      </c>
      <c r="BA2401" t="s">
        <v>2425</v>
      </c>
      <c r="BB2401" t="s">
        <v>2426</v>
      </c>
      <c r="BC2401" t="s">
        <v>2793</v>
      </c>
      <c r="BD2401" t="s">
        <v>618</v>
      </c>
      <c r="BE2401" t="s">
        <v>619</v>
      </c>
    </row>
    <row r="2402" spans="1:57" hidden="1" x14ac:dyDescent="0.2">
      <c r="A2402" t="s">
        <v>2692</v>
      </c>
      <c r="B2402" t="s">
        <v>661</v>
      </c>
      <c r="C2402" t="s">
        <v>662</v>
      </c>
      <c r="D2402" t="b">
        <v>1</v>
      </c>
      <c r="G2402" t="b">
        <v>1</v>
      </c>
      <c r="U2402" t="s">
        <v>806</v>
      </c>
      <c r="V2402" t="s">
        <v>845</v>
      </c>
      <c r="W2402">
        <v>0.71060699999999999</v>
      </c>
      <c r="Y2402">
        <v>127.6</v>
      </c>
      <c r="Z2402">
        <v>0</v>
      </c>
      <c r="AA2402">
        <v>0</v>
      </c>
      <c r="AB2402">
        <v>0</v>
      </c>
      <c r="AC2402">
        <v>0</v>
      </c>
      <c r="AE2402">
        <v>0</v>
      </c>
      <c r="AF2402">
        <v>0</v>
      </c>
      <c r="AY2402" t="s">
        <v>2430</v>
      </c>
      <c r="AZ2402" t="s">
        <v>2431</v>
      </c>
      <c r="BA2402" t="s">
        <v>2425</v>
      </c>
      <c r="BB2402" t="s">
        <v>2426</v>
      </c>
      <c r="BC2402" t="s">
        <v>2793</v>
      </c>
      <c r="BD2402" t="s">
        <v>618</v>
      </c>
      <c r="BE2402" t="s">
        <v>619</v>
      </c>
    </row>
    <row r="2403" spans="1:57" hidden="1" x14ac:dyDescent="0.2">
      <c r="A2403" t="s">
        <v>2692</v>
      </c>
      <c r="B2403" t="s">
        <v>663</v>
      </c>
      <c r="C2403" t="s">
        <v>664</v>
      </c>
      <c r="D2403" t="b">
        <v>1</v>
      </c>
      <c r="G2403" t="b">
        <v>1</v>
      </c>
      <c r="I2403">
        <v>0</v>
      </c>
      <c r="J2403">
        <v>0</v>
      </c>
      <c r="K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 t="s">
        <v>806</v>
      </c>
      <c r="V2403" t="s">
        <v>845</v>
      </c>
      <c r="W2403">
        <v>0.42642400000000003</v>
      </c>
      <c r="X2403">
        <v>0</v>
      </c>
      <c r="Y2403">
        <v>121.8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 t="s">
        <v>2430</v>
      </c>
      <c r="AZ2403" t="s">
        <v>2431</v>
      </c>
      <c r="BA2403" t="s">
        <v>2425</v>
      </c>
      <c r="BB2403" t="s">
        <v>2426</v>
      </c>
      <c r="BC2403" t="s">
        <v>2793</v>
      </c>
      <c r="BD2403" t="s">
        <v>618</v>
      </c>
      <c r="BE2403" t="s">
        <v>619</v>
      </c>
    </row>
    <row r="2404" spans="1:57" hidden="1" x14ac:dyDescent="0.2">
      <c r="A2404" t="s">
        <v>2692</v>
      </c>
      <c r="B2404" t="s">
        <v>665</v>
      </c>
      <c r="C2404" t="s">
        <v>666</v>
      </c>
      <c r="D2404" t="b">
        <v>1</v>
      </c>
      <c r="E2404" t="b">
        <v>1</v>
      </c>
      <c r="G2404" t="b">
        <v>1</v>
      </c>
      <c r="I2404">
        <v>358</v>
      </c>
      <c r="J2404">
        <v>356</v>
      </c>
      <c r="K2404">
        <v>-2</v>
      </c>
      <c r="L2404">
        <v>-6.6261997400942152E-3</v>
      </c>
      <c r="M2404">
        <v>353</v>
      </c>
      <c r="N2404">
        <v>-5</v>
      </c>
      <c r="O2404">
        <v>-1.49379640414E-2</v>
      </c>
      <c r="P2404">
        <v>23827.783581200001</v>
      </c>
      <c r="Q2404">
        <v>25961.451593599999</v>
      </c>
      <c r="R2404">
        <v>29929.243670700002</v>
      </c>
      <c r="S2404">
        <v>37796.981280599997</v>
      </c>
      <c r="T2404">
        <v>42773.2254139</v>
      </c>
      <c r="U2404" t="s">
        <v>806</v>
      </c>
      <c r="V2404" t="s">
        <v>845</v>
      </c>
      <c r="W2404">
        <v>9.3490959999999994</v>
      </c>
      <c r="X2404">
        <v>0.51789913323500003</v>
      </c>
      <c r="Y2404">
        <v>120.4</v>
      </c>
      <c r="Z2404">
        <v>46</v>
      </c>
      <c r="AA2404">
        <v>42</v>
      </c>
      <c r="AB2404">
        <v>41</v>
      </c>
      <c r="AC2404">
        <v>43</v>
      </c>
      <c r="AD2404">
        <v>0.111</v>
      </c>
      <c r="AE2404">
        <v>206</v>
      </c>
      <c r="AF2404">
        <v>188</v>
      </c>
      <c r="AG2404">
        <v>0.90100913476699995</v>
      </c>
      <c r="AH2404">
        <v>9.8990865233000006E-2</v>
      </c>
      <c r="AI2404">
        <v>6.9404300794700002E-2</v>
      </c>
      <c r="AJ2404">
        <v>0.71087151688000005</v>
      </c>
      <c r="AK2404">
        <v>0.20355326027599999</v>
      </c>
      <c r="AN2404">
        <v>0</v>
      </c>
      <c r="AP2404">
        <v>0.28912848312</v>
      </c>
      <c r="AR2404">
        <v>2.8001959599500002E-2</v>
      </c>
      <c r="AS2404">
        <v>3.5258009374599997E-2</v>
      </c>
      <c r="AT2404">
        <v>0.20882402188300001</v>
      </c>
      <c r="AU2404">
        <v>0.20788775576400001</v>
      </c>
      <c r="AV2404">
        <v>0.23810000859399999</v>
      </c>
      <c r="AW2404">
        <v>0.20632131262100001</v>
      </c>
      <c r="AX2404">
        <v>7.0690261313899994E-2</v>
      </c>
      <c r="AY2404" t="s">
        <v>2432</v>
      </c>
      <c r="AZ2404" t="s">
        <v>2433</v>
      </c>
      <c r="BA2404" t="s">
        <v>2425</v>
      </c>
      <c r="BB2404" t="s">
        <v>2426</v>
      </c>
      <c r="BC2404" t="s">
        <v>2793</v>
      </c>
      <c r="BD2404" t="s">
        <v>618</v>
      </c>
      <c r="BE2404" t="s">
        <v>619</v>
      </c>
    </row>
    <row r="2405" spans="1:57" hidden="1" x14ac:dyDescent="0.2">
      <c r="A2405" t="s">
        <v>2692</v>
      </c>
      <c r="B2405" t="s">
        <v>667</v>
      </c>
      <c r="C2405" t="s">
        <v>668</v>
      </c>
      <c r="D2405" t="b">
        <v>1</v>
      </c>
      <c r="G2405" t="b">
        <v>1</v>
      </c>
      <c r="I2405">
        <v>425</v>
      </c>
      <c r="J2405">
        <v>417</v>
      </c>
      <c r="K2405">
        <v>-8</v>
      </c>
      <c r="L2405">
        <v>-1.8426316968023843E-2</v>
      </c>
      <c r="M2405">
        <v>411</v>
      </c>
      <c r="N2405">
        <v>-15</v>
      </c>
      <c r="O2405">
        <v>-3.4456271284700003E-2</v>
      </c>
      <c r="P2405">
        <v>24384.991421499999</v>
      </c>
      <c r="Q2405">
        <v>25891.627838799999</v>
      </c>
      <c r="R2405">
        <v>30754.684725300001</v>
      </c>
      <c r="S2405">
        <v>33055.198885799997</v>
      </c>
      <c r="T2405">
        <v>41914.473838099999</v>
      </c>
      <c r="U2405" t="s">
        <v>806</v>
      </c>
      <c r="V2405" t="s">
        <v>845</v>
      </c>
      <c r="W2405">
        <v>7.7667419999999998</v>
      </c>
      <c r="X2405">
        <v>0.473711031876</v>
      </c>
      <c r="Y2405">
        <v>119</v>
      </c>
      <c r="Z2405">
        <v>49</v>
      </c>
      <c r="AA2405">
        <v>45</v>
      </c>
      <c r="AB2405">
        <v>44</v>
      </c>
      <c r="AC2405">
        <v>46</v>
      </c>
      <c r="AD2405">
        <v>0.10199999999999999</v>
      </c>
      <c r="AE2405">
        <v>234</v>
      </c>
      <c r="AF2405">
        <v>205</v>
      </c>
      <c r="AG2405">
        <v>0.80046851246999995</v>
      </c>
      <c r="AH2405">
        <v>0.19953148753</v>
      </c>
      <c r="AI2405">
        <v>7.7108226659399995E-2</v>
      </c>
      <c r="AJ2405">
        <v>0.69088468682299997</v>
      </c>
      <c r="AK2405">
        <v>0.21819294158499999</v>
      </c>
      <c r="AN2405">
        <v>0</v>
      </c>
      <c r="AP2405">
        <v>0.30911531317699997</v>
      </c>
      <c r="AR2405">
        <v>3.8893784432199999E-2</v>
      </c>
      <c r="AS2405">
        <v>5.0683250109400002E-2</v>
      </c>
      <c r="AT2405">
        <v>0.21363681132099999</v>
      </c>
      <c r="AU2405">
        <v>0.21473761427499999</v>
      </c>
      <c r="AV2405">
        <v>0.23408696087399999</v>
      </c>
      <c r="AW2405">
        <v>0.19480520459799999</v>
      </c>
      <c r="AX2405">
        <v>4.6912092746099997E-2</v>
      </c>
      <c r="AY2405" t="s">
        <v>2432</v>
      </c>
      <c r="AZ2405" t="s">
        <v>2433</v>
      </c>
      <c r="BA2405" t="s">
        <v>2425</v>
      </c>
      <c r="BB2405" t="s">
        <v>2426</v>
      </c>
      <c r="BC2405" t="s">
        <v>2793</v>
      </c>
      <c r="BD2405" t="s">
        <v>618</v>
      </c>
      <c r="BE2405" t="s">
        <v>619</v>
      </c>
    </row>
    <row r="2406" spans="1:57" hidden="1" x14ac:dyDescent="0.2">
      <c r="A2406" t="s">
        <v>2692</v>
      </c>
      <c r="B2406" t="s">
        <v>669</v>
      </c>
      <c r="C2406" t="s">
        <v>670</v>
      </c>
      <c r="D2406" t="b">
        <v>1</v>
      </c>
      <c r="G2406" t="b">
        <v>1</v>
      </c>
      <c r="I2406">
        <v>16</v>
      </c>
      <c r="J2406">
        <v>16</v>
      </c>
      <c r="K2406">
        <v>0</v>
      </c>
      <c r="L2406">
        <v>1.7052255923256498E-2</v>
      </c>
      <c r="M2406">
        <v>17</v>
      </c>
      <c r="N2406">
        <v>1</v>
      </c>
      <c r="O2406">
        <v>4.6536017979500001E-2</v>
      </c>
      <c r="P2406">
        <v>15955.082588400001</v>
      </c>
      <c r="Q2406">
        <v>24723.150941399999</v>
      </c>
      <c r="R2406">
        <v>35087.963822899997</v>
      </c>
      <c r="S2406">
        <v>47476.431727700001</v>
      </c>
      <c r="T2406">
        <v>56034.8378916</v>
      </c>
      <c r="U2406" t="s">
        <v>806</v>
      </c>
      <c r="V2406" t="s">
        <v>845</v>
      </c>
      <c r="W2406">
        <v>0.99237699999999995</v>
      </c>
      <c r="Y2406">
        <v>117.6</v>
      </c>
      <c r="AC2406">
        <v>2</v>
      </c>
      <c r="AD2406">
        <v>9.6000000000000002E-2</v>
      </c>
      <c r="AG2406">
        <v>0.95257151944999996</v>
      </c>
      <c r="AJ2406">
        <v>0.867461680949</v>
      </c>
      <c r="AL2406">
        <v>9.0901515327299997E-4</v>
      </c>
      <c r="AM2406">
        <v>3.56233389504E-3</v>
      </c>
      <c r="AN2406">
        <v>0</v>
      </c>
      <c r="AO2406">
        <v>6.9101679330199998E-3</v>
      </c>
      <c r="AQ2406">
        <v>6.5726321995300003E-3</v>
      </c>
      <c r="AY2406" t="s">
        <v>2434</v>
      </c>
      <c r="AZ2406" t="s">
        <v>2435</v>
      </c>
      <c r="BA2406" t="s">
        <v>2425</v>
      </c>
      <c r="BB2406" t="s">
        <v>2426</v>
      </c>
      <c r="BC2406" t="s">
        <v>2793</v>
      </c>
      <c r="BD2406" t="s">
        <v>618</v>
      </c>
      <c r="BE2406" t="s">
        <v>619</v>
      </c>
    </row>
    <row r="2407" spans="1:57" hidden="1" x14ac:dyDescent="0.2">
      <c r="A2407" t="s">
        <v>2692</v>
      </c>
      <c r="B2407" t="s">
        <v>671</v>
      </c>
      <c r="C2407" t="s">
        <v>672</v>
      </c>
      <c r="D2407" t="b">
        <v>1</v>
      </c>
      <c r="F2407" t="b">
        <v>1</v>
      </c>
      <c r="I2407">
        <v>0</v>
      </c>
      <c r="J2407">
        <v>0</v>
      </c>
      <c r="K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 t="s">
        <v>806</v>
      </c>
      <c r="V2407" t="s">
        <v>845</v>
      </c>
      <c r="W2407">
        <v>1.9990000000000001E-2</v>
      </c>
      <c r="X2407">
        <v>0</v>
      </c>
      <c r="Y2407">
        <v>92.7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 t="s">
        <v>2436</v>
      </c>
      <c r="AZ2407" t="s">
        <v>2437</v>
      </c>
      <c r="BA2407" t="s">
        <v>2438</v>
      </c>
      <c r="BB2407" t="s">
        <v>2439</v>
      </c>
      <c r="BC2407" t="s">
        <v>2793</v>
      </c>
      <c r="BD2407" t="s">
        <v>618</v>
      </c>
      <c r="BE2407" t="s">
        <v>619</v>
      </c>
    </row>
    <row r="2408" spans="1:57" hidden="1" x14ac:dyDescent="0.2">
      <c r="A2408" t="s">
        <v>2692</v>
      </c>
      <c r="B2408" t="s">
        <v>2440</v>
      </c>
      <c r="C2408" t="s">
        <v>2441</v>
      </c>
      <c r="F2408" t="b">
        <v>1</v>
      </c>
      <c r="U2408" t="s">
        <v>806</v>
      </c>
      <c r="V2408" t="s">
        <v>845</v>
      </c>
      <c r="W2408">
        <v>0.78615599999999997</v>
      </c>
      <c r="Y2408">
        <v>94.7</v>
      </c>
      <c r="AC2408">
        <v>1</v>
      </c>
      <c r="AY2408" t="s">
        <v>2436</v>
      </c>
      <c r="AZ2408" t="s">
        <v>2437</v>
      </c>
      <c r="BA2408" t="s">
        <v>2438</v>
      </c>
      <c r="BB2408" t="s">
        <v>2439</v>
      </c>
      <c r="BC2408" t="s">
        <v>2793</v>
      </c>
      <c r="BD2408" t="s">
        <v>618</v>
      </c>
      <c r="BE2408" t="s">
        <v>619</v>
      </c>
    </row>
    <row r="2409" spans="1:57" hidden="1" x14ac:dyDescent="0.2">
      <c r="A2409" t="s">
        <v>2692</v>
      </c>
      <c r="B2409" t="s">
        <v>2440</v>
      </c>
      <c r="C2409" t="s">
        <v>2441</v>
      </c>
      <c r="F2409" t="b">
        <v>1</v>
      </c>
      <c r="U2409" t="s">
        <v>806</v>
      </c>
      <c r="V2409" t="s">
        <v>845</v>
      </c>
      <c r="W2409">
        <v>0.78615599999999997</v>
      </c>
      <c r="Y2409">
        <v>94.7</v>
      </c>
      <c r="AC2409">
        <v>1</v>
      </c>
      <c r="AY2409" t="s">
        <v>2436</v>
      </c>
      <c r="AZ2409" t="s">
        <v>2437</v>
      </c>
      <c r="BA2409" t="s">
        <v>2438</v>
      </c>
      <c r="BB2409" t="s">
        <v>2439</v>
      </c>
      <c r="BC2409" t="s">
        <v>2785</v>
      </c>
      <c r="BD2409" t="s">
        <v>618</v>
      </c>
      <c r="BE2409" t="s">
        <v>619</v>
      </c>
    </row>
    <row r="2410" spans="1:57" hidden="1" x14ac:dyDescent="0.2">
      <c r="A2410" t="s">
        <v>2692</v>
      </c>
      <c r="B2410" t="s">
        <v>673</v>
      </c>
      <c r="C2410" t="s">
        <v>674</v>
      </c>
      <c r="D2410" t="b">
        <v>1</v>
      </c>
      <c r="F2410" t="b">
        <v>1</v>
      </c>
      <c r="I2410">
        <v>26</v>
      </c>
      <c r="J2410">
        <v>24</v>
      </c>
      <c r="K2410">
        <v>-2</v>
      </c>
      <c r="L2410">
        <v>-6.8147368885477164E-2</v>
      </c>
      <c r="M2410">
        <v>21</v>
      </c>
      <c r="N2410">
        <v>-4</v>
      </c>
      <c r="O2410">
        <v>-0.17227478400900001</v>
      </c>
      <c r="P2410">
        <v>36016.261793099999</v>
      </c>
      <c r="Q2410">
        <v>45079.872724200002</v>
      </c>
      <c r="R2410">
        <v>64153.586063399998</v>
      </c>
      <c r="S2410">
        <v>81407.805072200004</v>
      </c>
      <c r="T2410">
        <v>100592.09705900001</v>
      </c>
      <c r="U2410" t="s">
        <v>806</v>
      </c>
      <c r="V2410" t="s">
        <v>845</v>
      </c>
      <c r="W2410">
        <v>1.071134</v>
      </c>
      <c r="Y2410">
        <v>108.8</v>
      </c>
      <c r="AC2410">
        <v>2</v>
      </c>
      <c r="AD2410">
        <v>9.2999999999999999E-2</v>
      </c>
      <c r="AG2410">
        <v>0.91357730385199998</v>
      </c>
      <c r="AI2410">
        <v>9.4556110380699995E-3</v>
      </c>
      <c r="AJ2410">
        <v>0.88911270178799995</v>
      </c>
      <c r="AL2410">
        <v>6.06718695023E-4</v>
      </c>
      <c r="AM2410">
        <v>8.7339846267499993E-3</v>
      </c>
      <c r="AN2410">
        <v>7.2923256750099998E-6</v>
      </c>
      <c r="AO2410">
        <v>2.78436345289E-3</v>
      </c>
      <c r="AQ2410">
        <v>8.5062592391799998E-6</v>
      </c>
      <c r="AR2410">
        <v>4.0751065845599996E-3</v>
      </c>
      <c r="AY2410" t="s">
        <v>2436</v>
      </c>
      <c r="AZ2410" t="s">
        <v>2437</v>
      </c>
      <c r="BA2410" t="s">
        <v>2438</v>
      </c>
      <c r="BB2410" t="s">
        <v>2439</v>
      </c>
      <c r="BC2410" t="s">
        <v>2793</v>
      </c>
      <c r="BD2410" t="s">
        <v>618</v>
      </c>
      <c r="BE2410" t="s">
        <v>619</v>
      </c>
    </row>
    <row r="2411" spans="1:57" hidden="1" x14ac:dyDescent="0.2">
      <c r="A2411" t="s">
        <v>2692</v>
      </c>
      <c r="B2411" t="s">
        <v>673</v>
      </c>
      <c r="C2411" t="s">
        <v>674</v>
      </c>
      <c r="D2411" t="b">
        <v>1</v>
      </c>
      <c r="F2411" t="b">
        <v>1</v>
      </c>
      <c r="I2411">
        <v>26</v>
      </c>
      <c r="J2411">
        <v>24</v>
      </c>
      <c r="K2411">
        <v>-2</v>
      </c>
      <c r="L2411">
        <v>-6.8147368885477164E-2</v>
      </c>
      <c r="M2411">
        <v>21</v>
      </c>
      <c r="N2411">
        <v>-4</v>
      </c>
      <c r="O2411">
        <v>-0.17227478400900001</v>
      </c>
      <c r="P2411">
        <v>36016.261793099999</v>
      </c>
      <c r="Q2411">
        <v>45079.872724200002</v>
      </c>
      <c r="R2411">
        <v>64153.586063399998</v>
      </c>
      <c r="S2411">
        <v>81407.805072200004</v>
      </c>
      <c r="T2411">
        <v>100592.09705900001</v>
      </c>
      <c r="U2411" t="s">
        <v>806</v>
      </c>
      <c r="V2411" t="s">
        <v>845</v>
      </c>
      <c r="W2411">
        <v>1.071134</v>
      </c>
      <c r="Y2411">
        <v>108.8</v>
      </c>
      <c r="AC2411">
        <v>2</v>
      </c>
      <c r="AD2411">
        <v>9.2999999999999999E-2</v>
      </c>
      <c r="AG2411">
        <v>0.91357730385199998</v>
      </c>
      <c r="AI2411">
        <v>9.4556110380699995E-3</v>
      </c>
      <c r="AJ2411">
        <v>0.88911270178799995</v>
      </c>
      <c r="AL2411">
        <v>6.06718695023E-4</v>
      </c>
      <c r="AM2411">
        <v>8.7339846267499993E-3</v>
      </c>
      <c r="AN2411">
        <v>7.2923256750099998E-6</v>
      </c>
      <c r="AO2411">
        <v>2.78436345289E-3</v>
      </c>
      <c r="AQ2411">
        <v>8.5062592391799998E-6</v>
      </c>
      <c r="AR2411">
        <v>4.0751065845599996E-3</v>
      </c>
      <c r="AY2411" t="s">
        <v>2436</v>
      </c>
      <c r="AZ2411" t="s">
        <v>2437</v>
      </c>
      <c r="BA2411" t="s">
        <v>2438</v>
      </c>
      <c r="BB2411" t="s">
        <v>2439</v>
      </c>
      <c r="BC2411" t="s">
        <v>2785</v>
      </c>
      <c r="BD2411" t="s">
        <v>618</v>
      </c>
      <c r="BE2411" t="s">
        <v>619</v>
      </c>
    </row>
    <row r="2412" spans="1:57" hidden="1" x14ac:dyDescent="0.2">
      <c r="A2412" t="s">
        <v>2692</v>
      </c>
      <c r="B2412" t="s">
        <v>2442</v>
      </c>
      <c r="C2412" t="s">
        <v>2443</v>
      </c>
      <c r="F2412" t="b">
        <v>1</v>
      </c>
      <c r="G2412" t="b">
        <v>1</v>
      </c>
      <c r="I2412">
        <v>58</v>
      </c>
      <c r="J2412">
        <v>58</v>
      </c>
      <c r="K2412">
        <v>1</v>
      </c>
      <c r="L2412">
        <v>1.0329724849759631E-2</v>
      </c>
      <c r="M2412">
        <v>59</v>
      </c>
      <c r="N2412">
        <v>2</v>
      </c>
      <c r="O2412">
        <v>2.8085634834399999E-2</v>
      </c>
      <c r="P2412">
        <v>41044.831659399999</v>
      </c>
      <c r="Q2412">
        <v>44080.760131299998</v>
      </c>
      <c r="R2412">
        <v>48064.166134999999</v>
      </c>
      <c r="S2412">
        <v>58897.026559400001</v>
      </c>
      <c r="T2412">
        <v>69227.255164000002</v>
      </c>
      <c r="U2412" t="s">
        <v>806</v>
      </c>
      <c r="V2412" t="s">
        <v>845</v>
      </c>
      <c r="W2412">
        <v>1.982065</v>
      </c>
      <c r="X2412">
        <v>0.60252027125100005</v>
      </c>
      <c r="Y2412">
        <v>109.9</v>
      </c>
      <c r="AC2412">
        <v>7</v>
      </c>
      <c r="AD2412">
        <v>0.11899999999999999</v>
      </c>
      <c r="AE2412">
        <v>39</v>
      </c>
      <c r="AF2412">
        <v>35</v>
      </c>
      <c r="AG2412">
        <v>0.95158810825600004</v>
      </c>
      <c r="AJ2412">
        <v>0.68440992653900001</v>
      </c>
      <c r="AK2412">
        <v>0.214136624562</v>
      </c>
      <c r="AL2412">
        <v>1.6623927576299999E-3</v>
      </c>
      <c r="AN2412">
        <v>4.4564982777200002E-5</v>
      </c>
      <c r="AP2412">
        <v>0.31559007346099999</v>
      </c>
      <c r="AQ2412">
        <v>1.1591382577600001E-3</v>
      </c>
      <c r="AU2412">
        <v>0.188096640436</v>
      </c>
      <c r="AV2412">
        <v>0.298005110618</v>
      </c>
      <c r="AW2412">
        <v>0.28544044115099998</v>
      </c>
      <c r="AY2412" t="s">
        <v>2444</v>
      </c>
      <c r="AZ2412" t="s">
        <v>2443</v>
      </c>
      <c r="BA2412" t="s">
        <v>2438</v>
      </c>
      <c r="BB2412" t="s">
        <v>2439</v>
      </c>
      <c r="BC2412" t="s">
        <v>2781</v>
      </c>
      <c r="BD2412" t="s">
        <v>618</v>
      </c>
      <c r="BE2412" t="s">
        <v>619</v>
      </c>
    </row>
    <row r="2413" spans="1:57" hidden="1" x14ac:dyDescent="0.2">
      <c r="A2413" t="s">
        <v>2692</v>
      </c>
      <c r="B2413" t="s">
        <v>2445</v>
      </c>
      <c r="C2413" t="s">
        <v>2446</v>
      </c>
      <c r="E2413" t="b">
        <v>1</v>
      </c>
      <c r="G2413" t="b">
        <v>1</v>
      </c>
      <c r="I2413">
        <v>174</v>
      </c>
      <c r="J2413">
        <v>171</v>
      </c>
      <c r="K2413">
        <v>-3</v>
      </c>
      <c r="L2413">
        <v>-1.7393453229071605E-2</v>
      </c>
      <c r="M2413">
        <v>170</v>
      </c>
      <c r="N2413">
        <v>-4</v>
      </c>
      <c r="O2413">
        <v>-2.25281575213E-2</v>
      </c>
      <c r="P2413">
        <v>30249.575077400001</v>
      </c>
      <c r="Q2413">
        <v>37072.356519100002</v>
      </c>
      <c r="R2413">
        <v>42233.335784299998</v>
      </c>
      <c r="S2413">
        <v>47855.542984699998</v>
      </c>
      <c r="T2413">
        <v>51801.0740649</v>
      </c>
      <c r="U2413" t="s">
        <v>806</v>
      </c>
      <c r="V2413" t="s">
        <v>845</v>
      </c>
      <c r="W2413">
        <v>1.8362830000000001</v>
      </c>
      <c r="X2413">
        <v>0.36536530334299999</v>
      </c>
      <c r="Y2413">
        <v>104.1</v>
      </c>
      <c r="Z2413">
        <v>16</v>
      </c>
      <c r="AA2413">
        <v>16</v>
      </c>
      <c r="AB2413">
        <v>16</v>
      </c>
      <c r="AC2413">
        <v>16</v>
      </c>
      <c r="AD2413">
        <v>0.09</v>
      </c>
      <c r="AE2413">
        <v>61</v>
      </c>
      <c r="AF2413">
        <v>65</v>
      </c>
      <c r="AG2413">
        <v>0.91498966330499998</v>
      </c>
      <c r="AH2413">
        <v>8.5010336694800001E-2</v>
      </c>
      <c r="AJ2413">
        <v>0.759465471675</v>
      </c>
      <c r="AK2413">
        <v>0.14026754585500001</v>
      </c>
      <c r="AL2413">
        <v>4.9778639797599998E-4</v>
      </c>
      <c r="AN2413">
        <v>9.2049354366300002E-6</v>
      </c>
      <c r="AP2413">
        <v>0.240534528325</v>
      </c>
      <c r="AQ2413">
        <v>7.6700929664899999E-4</v>
      </c>
      <c r="AT2413">
        <v>0.176521651251</v>
      </c>
      <c r="AU2413">
        <v>0.18940694452000001</v>
      </c>
      <c r="AV2413">
        <v>0.24100428243200001</v>
      </c>
      <c r="AW2413">
        <v>0.30295245223299999</v>
      </c>
      <c r="AY2413" t="s">
        <v>2447</v>
      </c>
      <c r="AZ2413" t="s">
        <v>2446</v>
      </c>
      <c r="BA2413" t="s">
        <v>2438</v>
      </c>
      <c r="BB2413" t="s">
        <v>2439</v>
      </c>
      <c r="BC2413" t="s">
        <v>2755</v>
      </c>
      <c r="BD2413" t="s">
        <v>618</v>
      </c>
      <c r="BE2413" t="s">
        <v>619</v>
      </c>
    </row>
    <row r="2414" spans="1:57" hidden="1" x14ac:dyDescent="0.2">
      <c r="A2414" t="s">
        <v>2692</v>
      </c>
      <c r="B2414" t="s">
        <v>2448</v>
      </c>
      <c r="C2414" t="s">
        <v>2449</v>
      </c>
      <c r="I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 t="s">
        <v>806</v>
      </c>
      <c r="V2414" t="s">
        <v>845</v>
      </c>
      <c r="W2414">
        <v>8.3400000000000002E-3</v>
      </c>
      <c r="X2414">
        <v>0</v>
      </c>
      <c r="Y2414">
        <v>101.7</v>
      </c>
      <c r="Z2414">
        <v>0</v>
      </c>
      <c r="AA2414">
        <v>0</v>
      </c>
      <c r="AC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 t="s">
        <v>2450</v>
      </c>
      <c r="AZ2414" t="s">
        <v>2451</v>
      </c>
      <c r="BA2414" t="s">
        <v>2438</v>
      </c>
      <c r="BB2414" t="s">
        <v>2439</v>
      </c>
      <c r="BC2414" t="s">
        <v>2793</v>
      </c>
      <c r="BD2414" t="s">
        <v>618</v>
      </c>
      <c r="BE2414" t="s">
        <v>619</v>
      </c>
    </row>
    <row r="2415" spans="1:57" hidden="1" x14ac:dyDescent="0.2">
      <c r="A2415" t="s">
        <v>2692</v>
      </c>
      <c r="B2415" t="s">
        <v>2452</v>
      </c>
      <c r="C2415" t="s">
        <v>2453</v>
      </c>
      <c r="F2415" t="b">
        <v>1</v>
      </c>
      <c r="U2415" t="s">
        <v>806</v>
      </c>
      <c r="V2415" t="s">
        <v>845</v>
      </c>
      <c r="W2415">
        <v>0.71640700000000002</v>
      </c>
      <c r="Y2415">
        <v>101.1</v>
      </c>
      <c r="AC2415">
        <v>1</v>
      </c>
      <c r="AY2415" t="s">
        <v>2450</v>
      </c>
      <c r="AZ2415" t="s">
        <v>2451</v>
      </c>
      <c r="BA2415" t="s">
        <v>2438</v>
      </c>
      <c r="BB2415" t="s">
        <v>2439</v>
      </c>
      <c r="BC2415" t="s">
        <v>2793</v>
      </c>
      <c r="BD2415" t="s">
        <v>618</v>
      </c>
      <c r="BE2415" t="s">
        <v>619</v>
      </c>
    </row>
    <row r="2416" spans="1:57" hidden="1" x14ac:dyDescent="0.2">
      <c r="A2416" t="s">
        <v>2692</v>
      </c>
      <c r="B2416" t="s">
        <v>2452</v>
      </c>
      <c r="C2416" t="s">
        <v>2453</v>
      </c>
      <c r="F2416" t="b">
        <v>1</v>
      </c>
      <c r="U2416" t="s">
        <v>806</v>
      </c>
      <c r="V2416" t="s">
        <v>845</v>
      </c>
      <c r="W2416">
        <v>0.71640700000000002</v>
      </c>
      <c r="Y2416">
        <v>101.1</v>
      </c>
      <c r="AC2416">
        <v>1</v>
      </c>
      <c r="AY2416" t="s">
        <v>2450</v>
      </c>
      <c r="AZ2416" t="s">
        <v>2451</v>
      </c>
      <c r="BA2416" t="s">
        <v>2438</v>
      </c>
      <c r="BB2416" t="s">
        <v>2439</v>
      </c>
      <c r="BC2416" t="s">
        <v>2785</v>
      </c>
      <c r="BD2416" t="s">
        <v>618</v>
      </c>
      <c r="BE2416" t="s">
        <v>619</v>
      </c>
    </row>
    <row r="2417" spans="1:57" hidden="1" x14ac:dyDescent="0.2">
      <c r="A2417" t="s">
        <v>2692</v>
      </c>
      <c r="B2417" t="s">
        <v>2454</v>
      </c>
      <c r="C2417" t="s">
        <v>2455</v>
      </c>
      <c r="F2417" t="b">
        <v>1</v>
      </c>
      <c r="U2417" t="s">
        <v>806</v>
      </c>
      <c r="V2417" t="s">
        <v>845</v>
      </c>
      <c r="W2417">
        <v>2.1031999999999999E-2</v>
      </c>
      <c r="Y2417">
        <v>104</v>
      </c>
      <c r="Z2417">
        <v>0</v>
      </c>
      <c r="AA2417">
        <v>0</v>
      </c>
      <c r="AB2417">
        <v>0</v>
      </c>
      <c r="AC2417">
        <v>0</v>
      </c>
      <c r="AF2417">
        <v>0</v>
      </c>
      <c r="AY2417" t="s">
        <v>2450</v>
      </c>
      <c r="AZ2417" t="s">
        <v>2451</v>
      </c>
      <c r="BA2417" t="s">
        <v>2438</v>
      </c>
      <c r="BB2417" t="s">
        <v>2439</v>
      </c>
      <c r="BC2417" t="s">
        <v>2793</v>
      </c>
      <c r="BD2417" t="s">
        <v>618</v>
      </c>
      <c r="BE2417" t="s">
        <v>619</v>
      </c>
    </row>
    <row r="2418" spans="1:57" hidden="1" x14ac:dyDescent="0.2">
      <c r="A2418" t="s">
        <v>2692</v>
      </c>
      <c r="B2418" t="s">
        <v>2454</v>
      </c>
      <c r="C2418" t="s">
        <v>2455</v>
      </c>
      <c r="F2418" t="b">
        <v>1</v>
      </c>
      <c r="U2418" t="s">
        <v>806</v>
      </c>
      <c r="V2418" t="s">
        <v>845</v>
      </c>
      <c r="W2418">
        <v>2.1031999999999999E-2</v>
      </c>
      <c r="Y2418">
        <v>104</v>
      </c>
      <c r="Z2418">
        <v>0</v>
      </c>
      <c r="AA2418">
        <v>0</v>
      </c>
      <c r="AB2418">
        <v>0</v>
      </c>
      <c r="AC2418">
        <v>0</v>
      </c>
      <c r="AF2418">
        <v>0</v>
      </c>
      <c r="AY2418" t="s">
        <v>2450</v>
      </c>
      <c r="AZ2418" t="s">
        <v>2451</v>
      </c>
      <c r="BA2418" t="s">
        <v>2438</v>
      </c>
      <c r="BB2418" t="s">
        <v>2439</v>
      </c>
      <c r="BC2418" t="s">
        <v>2785</v>
      </c>
      <c r="BD2418" t="s">
        <v>618</v>
      </c>
      <c r="BE2418" t="s">
        <v>619</v>
      </c>
    </row>
    <row r="2419" spans="1:57" hidden="1" x14ac:dyDescent="0.2">
      <c r="A2419" t="s">
        <v>2692</v>
      </c>
      <c r="B2419" t="s">
        <v>675</v>
      </c>
      <c r="C2419" t="s">
        <v>676</v>
      </c>
      <c r="D2419" t="b">
        <v>1</v>
      </c>
      <c r="F2419" t="b">
        <v>1</v>
      </c>
      <c r="U2419" t="s">
        <v>806</v>
      </c>
      <c r="V2419" t="s">
        <v>845</v>
      </c>
      <c r="W2419">
        <v>0.18517600000000001</v>
      </c>
      <c r="Y2419">
        <v>110.2</v>
      </c>
      <c r="AC2419">
        <v>0</v>
      </c>
      <c r="AY2419" t="s">
        <v>2450</v>
      </c>
      <c r="AZ2419" t="s">
        <v>2451</v>
      </c>
      <c r="BA2419" t="s">
        <v>2438</v>
      </c>
      <c r="BB2419" t="s">
        <v>2439</v>
      </c>
      <c r="BC2419" t="s">
        <v>2793</v>
      </c>
      <c r="BD2419" t="s">
        <v>618</v>
      </c>
      <c r="BE2419" t="s">
        <v>619</v>
      </c>
    </row>
    <row r="2420" spans="1:57" hidden="1" x14ac:dyDescent="0.2">
      <c r="A2420" t="s">
        <v>2692</v>
      </c>
      <c r="B2420" t="s">
        <v>2456</v>
      </c>
      <c r="C2420" t="s">
        <v>2457</v>
      </c>
      <c r="I2420">
        <v>119</v>
      </c>
      <c r="J2420">
        <v>118</v>
      </c>
      <c r="K2420">
        <v>-1</v>
      </c>
      <c r="L2420">
        <v>-9.4836201003281936E-3</v>
      </c>
      <c r="M2420">
        <v>112</v>
      </c>
      <c r="N2420">
        <v>-7</v>
      </c>
      <c r="O2420">
        <v>-5.7023436676800002E-2</v>
      </c>
      <c r="P2420">
        <v>32694.065281200001</v>
      </c>
      <c r="Q2420">
        <v>41228.710021899999</v>
      </c>
      <c r="R2420">
        <v>54674.871217200001</v>
      </c>
      <c r="S2420">
        <v>69390.710890200004</v>
      </c>
      <c r="T2420">
        <v>88717.361165800001</v>
      </c>
      <c r="U2420" t="s">
        <v>806</v>
      </c>
      <c r="V2420" t="s">
        <v>845</v>
      </c>
      <c r="W2420">
        <v>1.3820650000000001</v>
      </c>
      <c r="X2420">
        <v>0.27782047316300001</v>
      </c>
      <c r="Y2420">
        <v>110.4</v>
      </c>
      <c r="Z2420">
        <v>16</v>
      </c>
      <c r="AA2420">
        <v>13</v>
      </c>
      <c r="AB2420">
        <v>12</v>
      </c>
      <c r="AC2420">
        <v>14</v>
      </c>
      <c r="AD2420">
        <v>0.1</v>
      </c>
      <c r="AE2420">
        <v>33</v>
      </c>
      <c r="AF2420">
        <v>33</v>
      </c>
      <c r="AG2420">
        <v>0.87220597810800005</v>
      </c>
      <c r="AH2420">
        <v>0.12779402189200001</v>
      </c>
      <c r="AJ2420">
        <v>0.623941046241</v>
      </c>
      <c r="AK2420">
        <v>0.33513813519800001</v>
      </c>
      <c r="AL2420">
        <v>0</v>
      </c>
      <c r="AN2420">
        <v>2.5027443945099998E-7</v>
      </c>
      <c r="AP2420">
        <v>0.376058953759</v>
      </c>
      <c r="AQ2420">
        <v>9.65903597131E-5</v>
      </c>
      <c r="AT2420">
        <v>0.21249695103999999</v>
      </c>
      <c r="AU2420">
        <v>0.20502773701499999</v>
      </c>
      <c r="AV2420">
        <v>0.32482848423600003</v>
      </c>
      <c r="AW2420">
        <v>0.201229736302</v>
      </c>
      <c r="AY2420" t="s">
        <v>2458</v>
      </c>
      <c r="AZ2420" t="s">
        <v>2459</v>
      </c>
      <c r="BA2420" t="s">
        <v>2460</v>
      </c>
      <c r="BB2420" t="s">
        <v>2461</v>
      </c>
      <c r="BC2420" t="s">
        <v>2793</v>
      </c>
      <c r="BD2420" t="s">
        <v>618</v>
      </c>
      <c r="BE2420" t="s">
        <v>619</v>
      </c>
    </row>
    <row r="2421" spans="1:57" hidden="1" x14ac:dyDescent="0.2">
      <c r="A2421" t="s">
        <v>2692</v>
      </c>
      <c r="B2421" t="s">
        <v>2462</v>
      </c>
      <c r="C2421" t="s">
        <v>2463</v>
      </c>
      <c r="F2421" t="b">
        <v>1</v>
      </c>
      <c r="I2421">
        <v>28</v>
      </c>
      <c r="J2421">
        <v>31</v>
      </c>
      <c r="K2421">
        <v>3</v>
      </c>
      <c r="L2421">
        <v>0.11270448084944815</v>
      </c>
      <c r="M2421">
        <v>32</v>
      </c>
      <c r="N2421">
        <v>4</v>
      </c>
      <c r="O2421">
        <v>0.12782882136900001</v>
      </c>
      <c r="P2421">
        <v>23025.479820199998</v>
      </c>
      <c r="Q2421">
        <v>24539.1985647</v>
      </c>
      <c r="R2421">
        <v>33146.845035899998</v>
      </c>
      <c r="S2421">
        <v>37377.981372599999</v>
      </c>
      <c r="T2421">
        <v>41946.908615499997</v>
      </c>
      <c r="U2421" t="s">
        <v>806</v>
      </c>
      <c r="V2421" t="s">
        <v>845</v>
      </c>
      <c r="W2421">
        <v>0.67632999999999999</v>
      </c>
      <c r="X2421">
        <v>0.48088513114100001</v>
      </c>
      <c r="Y2421">
        <v>115.3</v>
      </c>
      <c r="AC2421">
        <v>4</v>
      </c>
      <c r="AD2421">
        <v>0.1</v>
      </c>
      <c r="AE2421">
        <v>16</v>
      </c>
      <c r="AF2421">
        <v>13</v>
      </c>
      <c r="AG2421">
        <v>0.837670547195</v>
      </c>
      <c r="AJ2421">
        <v>0.72708301335699999</v>
      </c>
      <c r="AL2421">
        <v>2.0201938249300001E-4</v>
      </c>
      <c r="AN2421">
        <v>5.5364342931000002E-4</v>
      </c>
      <c r="AO2421">
        <v>7.5867407827699997E-3</v>
      </c>
      <c r="AQ2421">
        <v>2.4288685150999998E-3</v>
      </c>
      <c r="AY2421" t="s">
        <v>2458</v>
      </c>
      <c r="AZ2421" t="s">
        <v>2459</v>
      </c>
      <c r="BA2421" t="s">
        <v>2460</v>
      </c>
      <c r="BB2421" t="s">
        <v>2461</v>
      </c>
      <c r="BC2421" t="s">
        <v>2793</v>
      </c>
      <c r="BD2421" t="s">
        <v>618</v>
      </c>
      <c r="BE2421" t="s">
        <v>619</v>
      </c>
    </row>
    <row r="2422" spans="1:57" hidden="1" x14ac:dyDescent="0.2">
      <c r="A2422" t="s">
        <v>2692</v>
      </c>
      <c r="B2422" t="s">
        <v>2464</v>
      </c>
      <c r="C2422" t="s">
        <v>2465</v>
      </c>
      <c r="F2422" t="b">
        <v>1</v>
      </c>
      <c r="I2422">
        <v>30</v>
      </c>
      <c r="J2422">
        <v>30</v>
      </c>
      <c r="K2422">
        <v>1</v>
      </c>
      <c r="L2422">
        <v>2.5400050833544335E-2</v>
      </c>
      <c r="M2422">
        <v>30</v>
      </c>
      <c r="N2422">
        <v>0</v>
      </c>
      <c r="O2422">
        <v>1.3336089024000001E-2</v>
      </c>
      <c r="P2422">
        <v>26833.3287843</v>
      </c>
      <c r="Q2422">
        <v>28938.846184800001</v>
      </c>
      <c r="R2422">
        <v>32250.201768999999</v>
      </c>
      <c r="S2422">
        <v>37435.415118700002</v>
      </c>
      <c r="T2422">
        <v>42282.460316700002</v>
      </c>
      <c r="U2422" t="s">
        <v>806</v>
      </c>
      <c r="V2422" t="s">
        <v>845</v>
      </c>
      <c r="W2422">
        <v>1.148155</v>
      </c>
      <c r="X2422">
        <v>0.39008996248599997</v>
      </c>
      <c r="Y2422">
        <v>116</v>
      </c>
      <c r="AC2422">
        <v>4</v>
      </c>
      <c r="AD2422">
        <v>0.108</v>
      </c>
      <c r="AE2422">
        <v>13</v>
      </c>
      <c r="AF2422">
        <v>12</v>
      </c>
      <c r="AG2422">
        <v>0.87597809923000003</v>
      </c>
      <c r="AJ2422">
        <v>0.579650506462</v>
      </c>
      <c r="AK2422">
        <v>0.36275713037899998</v>
      </c>
      <c r="AL2422">
        <v>7.9253434496900002E-5</v>
      </c>
      <c r="AM2422">
        <v>6.4436433349599996E-3</v>
      </c>
      <c r="AN2422">
        <v>0</v>
      </c>
      <c r="AP2422">
        <v>0.420349493538</v>
      </c>
      <c r="AQ2422">
        <v>5.6430126685000003E-3</v>
      </c>
      <c r="AY2422" t="s">
        <v>2466</v>
      </c>
      <c r="AZ2422" t="s">
        <v>2467</v>
      </c>
      <c r="BA2422" t="s">
        <v>2460</v>
      </c>
      <c r="BB2422" t="s">
        <v>2461</v>
      </c>
      <c r="BC2422" t="s">
        <v>2793</v>
      </c>
      <c r="BD2422" t="s">
        <v>618</v>
      </c>
      <c r="BE2422" t="s">
        <v>619</v>
      </c>
    </row>
    <row r="2423" spans="1:57" hidden="1" x14ac:dyDescent="0.2">
      <c r="A2423" t="s">
        <v>2692</v>
      </c>
      <c r="B2423" t="s">
        <v>2468</v>
      </c>
      <c r="C2423" t="s">
        <v>2469</v>
      </c>
      <c r="U2423" t="s">
        <v>875</v>
      </c>
      <c r="V2423" t="s">
        <v>845</v>
      </c>
      <c r="W2423">
        <v>0.44651000000000002</v>
      </c>
      <c r="Y2423">
        <v>121.2</v>
      </c>
      <c r="AC2423">
        <v>1</v>
      </c>
      <c r="AF2423">
        <v>13</v>
      </c>
      <c r="AY2423" t="s">
        <v>2466</v>
      </c>
      <c r="AZ2423" t="s">
        <v>2467</v>
      </c>
      <c r="BA2423" t="s">
        <v>2460</v>
      </c>
      <c r="BB2423" t="s">
        <v>2461</v>
      </c>
      <c r="BC2423" t="s">
        <v>2793</v>
      </c>
      <c r="BD2423" t="s">
        <v>618</v>
      </c>
      <c r="BE2423" t="s">
        <v>619</v>
      </c>
    </row>
    <row r="2424" spans="1:57" hidden="1" x14ac:dyDescent="0.2">
      <c r="A2424" t="s">
        <v>2692</v>
      </c>
      <c r="B2424" t="s">
        <v>2470</v>
      </c>
      <c r="C2424" t="s">
        <v>2471</v>
      </c>
      <c r="E2424" t="b">
        <v>1</v>
      </c>
      <c r="F2424" t="b">
        <v>1</v>
      </c>
      <c r="I2424">
        <v>356</v>
      </c>
      <c r="J2424">
        <v>350</v>
      </c>
      <c r="K2424">
        <v>-6</v>
      </c>
      <c r="L2424">
        <v>-1.6786553443420005E-2</v>
      </c>
      <c r="M2424">
        <v>340</v>
      </c>
      <c r="N2424">
        <v>-16</v>
      </c>
      <c r="O2424">
        <v>-4.3943759763800001E-2</v>
      </c>
      <c r="P2424">
        <v>23034.868580400002</v>
      </c>
      <c r="Q2424">
        <v>25847.271803399999</v>
      </c>
      <c r="R2424">
        <v>28180.939083400001</v>
      </c>
      <c r="S2424">
        <v>39269.914570300003</v>
      </c>
      <c r="T2424">
        <v>52308.303508700003</v>
      </c>
      <c r="U2424" t="s">
        <v>806</v>
      </c>
      <c r="V2424" t="s">
        <v>845</v>
      </c>
      <c r="W2424">
        <v>4.0228770000000003</v>
      </c>
      <c r="X2424">
        <v>0.435820286113</v>
      </c>
      <c r="Y2424">
        <v>117.1</v>
      </c>
      <c r="Z2424">
        <v>41</v>
      </c>
      <c r="AA2424">
        <v>38</v>
      </c>
      <c r="AB2424">
        <v>37</v>
      </c>
      <c r="AC2424">
        <v>39</v>
      </c>
      <c r="AD2424">
        <v>0.108</v>
      </c>
      <c r="AE2424">
        <v>176</v>
      </c>
      <c r="AF2424">
        <v>150</v>
      </c>
      <c r="AG2424">
        <v>0.85696561125500004</v>
      </c>
      <c r="AH2424">
        <v>0.14303438874499999</v>
      </c>
      <c r="AI2424">
        <v>4.43702555165E-2</v>
      </c>
      <c r="AJ2424">
        <v>0.50800331620000005</v>
      </c>
      <c r="AK2424">
        <v>0.428972552959</v>
      </c>
      <c r="AL2424">
        <v>3.5445078875199999E-4</v>
      </c>
      <c r="AN2424">
        <v>1.06950498393E-5</v>
      </c>
      <c r="AP2424">
        <v>0.4919966838</v>
      </c>
      <c r="AS2424">
        <v>4.4172293203300003E-2</v>
      </c>
      <c r="AT2424">
        <v>0.19674197230099999</v>
      </c>
      <c r="AU2424">
        <v>0.185516896397</v>
      </c>
      <c r="AV2424">
        <v>0.286651065092</v>
      </c>
      <c r="AW2424">
        <v>0.23184461520300001</v>
      </c>
      <c r="AX2424">
        <v>2.9703903620399999E-2</v>
      </c>
      <c r="AY2424" t="s">
        <v>2466</v>
      </c>
      <c r="AZ2424" t="s">
        <v>2467</v>
      </c>
      <c r="BA2424" t="s">
        <v>2460</v>
      </c>
      <c r="BB2424" t="s">
        <v>2461</v>
      </c>
      <c r="BC2424" t="s">
        <v>2793</v>
      </c>
      <c r="BD2424" t="s">
        <v>618</v>
      </c>
      <c r="BE2424" t="s">
        <v>619</v>
      </c>
    </row>
    <row r="2425" spans="1:57" hidden="1" x14ac:dyDescent="0.2">
      <c r="A2425" t="s">
        <v>2692</v>
      </c>
      <c r="B2425" t="s">
        <v>2472</v>
      </c>
      <c r="C2425" t="s">
        <v>2473</v>
      </c>
      <c r="I2425">
        <v>67</v>
      </c>
      <c r="J2425">
        <v>63</v>
      </c>
      <c r="K2425">
        <v>-4</v>
      </c>
      <c r="L2425">
        <v>-6.6306465573236162E-2</v>
      </c>
      <c r="M2425">
        <v>55</v>
      </c>
      <c r="N2425">
        <v>-13</v>
      </c>
      <c r="O2425">
        <v>-0.1862229198</v>
      </c>
      <c r="P2425">
        <v>24443.384089700001</v>
      </c>
      <c r="Q2425">
        <v>26016.950541900002</v>
      </c>
      <c r="R2425">
        <v>32003.879253700001</v>
      </c>
      <c r="S2425">
        <v>42298.967417499996</v>
      </c>
      <c r="T2425">
        <v>48993.606020400002</v>
      </c>
      <c r="U2425" t="s">
        <v>875</v>
      </c>
      <c r="V2425" t="s">
        <v>845</v>
      </c>
      <c r="W2425">
        <v>9.9329330000000002</v>
      </c>
      <c r="X2425">
        <v>0.70194956474699999</v>
      </c>
      <c r="Y2425">
        <v>125.6</v>
      </c>
      <c r="AC2425">
        <v>8</v>
      </c>
      <c r="AD2425">
        <v>0.121</v>
      </c>
      <c r="AE2425">
        <v>44</v>
      </c>
      <c r="AF2425">
        <v>46</v>
      </c>
      <c r="AG2425">
        <v>0.63017925668300001</v>
      </c>
      <c r="AH2425">
        <v>0.36982074331699999</v>
      </c>
      <c r="AJ2425">
        <v>0.55397910748099999</v>
      </c>
      <c r="AK2425">
        <v>0.33788527674800001</v>
      </c>
      <c r="AL2425">
        <v>3.5766543031100001E-4</v>
      </c>
      <c r="AN2425">
        <v>5.5816662690999998E-5</v>
      </c>
      <c r="AP2425">
        <v>0.44602089251900001</v>
      </c>
      <c r="AQ2425">
        <v>2.8846233557900001E-3</v>
      </c>
      <c r="AT2425">
        <v>0.17150116075300001</v>
      </c>
      <c r="AU2425">
        <v>0.18664535745700001</v>
      </c>
      <c r="AV2425">
        <v>0.23962344251699999</v>
      </c>
      <c r="AW2425">
        <v>0.257721093708</v>
      </c>
      <c r="AY2425" t="s">
        <v>2474</v>
      </c>
      <c r="AZ2425" t="s">
        <v>2475</v>
      </c>
      <c r="BA2425" t="s">
        <v>2460</v>
      </c>
      <c r="BB2425" t="s">
        <v>2461</v>
      </c>
      <c r="BC2425" t="s">
        <v>2793</v>
      </c>
      <c r="BD2425" t="s">
        <v>618</v>
      </c>
      <c r="BE2425" t="s">
        <v>619</v>
      </c>
    </row>
    <row r="2426" spans="1:57" hidden="1" x14ac:dyDescent="0.2">
      <c r="A2426" t="s">
        <v>2692</v>
      </c>
      <c r="B2426" t="s">
        <v>2476</v>
      </c>
      <c r="C2426" t="s">
        <v>2477</v>
      </c>
      <c r="I2426">
        <v>148</v>
      </c>
      <c r="J2426">
        <v>146</v>
      </c>
      <c r="K2426">
        <v>-2</v>
      </c>
      <c r="L2426">
        <v>-1.489050774518821E-2</v>
      </c>
      <c r="M2426">
        <v>139</v>
      </c>
      <c r="N2426">
        <v>-9</v>
      </c>
      <c r="O2426">
        <v>-6.2293413018600002E-2</v>
      </c>
      <c r="P2426">
        <v>25523.4667802</v>
      </c>
      <c r="Q2426">
        <v>31398.4748316</v>
      </c>
      <c r="R2426">
        <v>36560.695384999999</v>
      </c>
      <c r="S2426">
        <v>44529.463694700004</v>
      </c>
      <c r="T2426">
        <v>50301.253467000002</v>
      </c>
      <c r="U2426" t="s">
        <v>806</v>
      </c>
      <c r="V2426" t="s">
        <v>845</v>
      </c>
      <c r="W2426">
        <v>3.2499189999999998</v>
      </c>
      <c r="X2426">
        <v>0.35684578065</v>
      </c>
      <c r="Y2426">
        <v>116.6</v>
      </c>
      <c r="Z2426">
        <v>20</v>
      </c>
      <c r="AA2426">
        <v>18</v>
      </c>
      <c r="AB2426">
        <v>17</v>
      </c>
      <c r="AC2426">
        <v>18</v>
      </c>
      <c r="AD2426">
        <v>0.121</v>
      </c>
      <c r="AE2426">
        <v>82</v>
      </c>
      <c r="AF2426">
        <v>53</v>
      </c>
      <c r="AG2426">
        <v>0.77198127964499996</v>
      </c>
      <c r="AH2426">
        <v>0.22801872035500001</v>
      </c>
      <c r="AJ2426">
        <v>0.48150612292900002</v>
      </c>
      <c r="AK2426">
        <v>0.45024294798100001</v>
      </c>
      <c r="AN2426">
        <v>0</v>
      </c>
      <c r="AP2426">
        <v>0.51849387707100003</v>
      </c>
      <c r="AT2426">
        <v>0.16594017278100001</v>
      </c>
      <c r="AU2426">
        <v>0.196456246537</v>
      </c>
      <c r="AV2426">
        <v>0.26556550696800002</v>
      </c>
      <c r="AW2426">
        <v>0.26512141893300001</v>
      </c>
      <c r="AY2426" t="s">
        <v>2474</v>
      </c>
      <c r="AZ2426" t="s">
        <v>2475</v>
      </c>
      <c r="BA2426" t="s">
        <v>2460</v>
      </c>
      <c r="BB2426" t="s">
        <v>2461</v>
      </c>
      <c r="BC2426" t="s">
        <v>2793</v>
      </c>
      <c r="BD2426" t="s">
        <v>618</v>
      </c>
      <c r="BE2426" t="s">
        <v>619</v>
      </c>
    </row>
    <row r="2427" spans="1:57" hidden="1" x14ac:dyDescent="0.2">
      <c r="A2427" t="s">
        <v>2692</v>
      </c>
      <c r="B2427" t="s">
        <v>2478</v>
      </c>
      <c r="C2427" t="s">
        <v>2479</v>
      </c>
      <c r="E2427" t="b">
        <v>1</v>
      </c>
      <c r="I2427">
        <v>161</v>
      </c>
      <c r="J2427">
        <v>162</v>
      </c>
      <c r="K2427">
        <v>1</v>
      </c>
      <c r="L2427">
        <v>6.7472891292176358E-3</v>
      </c>
      <c r="M2427">
        <v>158</v>
      </c>
      <c r="N2427">
        <v>-3</v>
      </c>
      <c r="O2427">
        <v>-1.6034475066E-2</v>
      </c>
      <c r="P2427">
        <v>28200.9617593</v>
      </c>
      <c r="Q2427">
        <v>30001.610198400002</v>
      </c>
      <c r="R2427">
        <v>37135.2958306</v>
      </c>
      <c r="S2427">
        <v>46906.553167899998</v>
      </c>
      <c r="T2427">
        <v>50841.960743000003</v>
      </c>
      <c r="U2427" t="s">
        <v>806</v>
      </c>
      <c r="V2427" t="s">
        <v>845</v>
      </c>
      <c r="W2427">
        <v>3.5030190000000001</v>
      </c>
      <c r="X2427">
        <v>0.29043227052999998</v>
      </c>
      <c r="Y2427">
        <v>117.3</v>
      </c>
      <c r="Z2427">
        <v>17</v>
      </c>
      <c r="AA2427">
        <v>17</v>
      </c>
      <c r="AB2427">
        <v>16</v>
      </c>
      <c r="AC2427">
        <v>17</v>
      </c>
      <c r="AD2427">
        <v>0.10100000000000001</v>
      </c>
      <c r="AE2427">
        <v>64</v>
      </c>
      <c r="AF2427">
        <v>47</v>
      </c>
      <c r="AG2427">
        <v>0.84926336083700005</v>
      </c>
      <c r="AH2427">
        <v>0.15073663916300001</v>
      </c>
      <c r="AJ2427">
        <v>0.543476698762</v>
      </c>
      <c r="AK2427">
        <v>0.39215131369599998</v>
      </c>
      <c r="AL2427">
        <v>1.0356108353600001E-3</v>
      </c>
      <c r="AN2427">
        <v>0</v>
      </c>
      <c r="AP2427">
        <v>0.456523301238</v>
      </c>
      <c r="AQ2427">
        <v>5.4496760976000002E-4</v>
      </c>
      <c r="AT2427">
        <v>0.15885152245600001</v>
      </c>
      <c r="AU2427">
        <v>0.19818820963700001</v>
      </c>
      <c r="AV2427">
        <v>0.33664501401300001</v>
      </c>
      <c r="AW2427">
        <v>0.24485634829200001</v>
      </c>
      <c r="AY2427" t="s">
        <v>2480</v>
      </c>
      <c r="AZ2427" t="s">
        <v>2479</v>
      </c>
      <c r="BA2427" t="s">
        <v>2460</v>
      </c>
      <c r="BB2427" t="s">
        <v>2461</v>
      </c>
      <c r="BC2427" t="s">
        <v>2793</v>
      </c>
      <c r="BD2427" t="s">
        <v>618</v>
      </c>
      <c r="BE2427" t="s">
        <v>619</v>
      </c>
    </row>
    <row r="2428" spans="1:57" hidden="1" x14ac:dyDescent="0.2">
      <c r="A2428" t="s">
        <v>2692</v>
      </c>
      <c r="B2428" t="s">
        <v>2481</v>
      </c>
      <c r="C2428" t="s">
        <v>2482</v>
      </c>
      <c r="I2428">
        <v>78</v>
      </c>
      <c r="J2428">
        <v>80</v>
      </c>
      <c r="K2428">
        <v>2</v>
      </c>
      <c r="L2428">
        <v>1.9528758073033885E-2</v>
      </c>
      <c r="M2428">
        <v>82</v>
      </c>
      <c r="N2428">
        <v>3</v>
      </c>
      <c r="O2428">
        <v>4.0623651746499997E-2</v>
      </c>
      <c r="P2428">
        <v>25378.095042000001</v>
      </c>
      <c r="Q2428">
        <v>30803.703066900001</v>
      </c>
      <c r="R2428">
        <v>35700.318835300001</v>
      </c>
      <c r="S2428">
        <v>38863.345319699998</v>
      </c>
      <c r="T2428">
        <v>47147.991656400001</v>
      </c>
      <c r="U2428" t="s">
        <v>806</v>
      </c>
      <c r="V2428" t="s">
        <v>845</v>
      </c>
      <c r="W2428">
        <v>6.8980069999999998</v>
      </c>
      <c r="X2428">
        <v>0.39321416975899998</v>
      </c>
      <c r="Y2428">
        <v>115.5</v>
      </c>
      <c r="AC2428">
        <v>8</v>
      </c>
      <c r="AD2428">
        <v>9.5000000000000001E-2</v>
      </c>
      <c r="AE2428">
        <v>35</v>
      </c>
      <c r="AF2428">
        <v>31</v>
      </c>
      <c r="AG2428">
        <v>0.86279098071000004</v>
      </c>
      <c r="AH2428">
        <v>0.13720901929000001</v>
      </c>
      <c r="AJ2428">
        <v>0.61435021858299999</v>
      </c>
      <c r="AK2428">
        <v>0.34725877085700002</v>
      </c>
      <c r="AL2428">
        <v>1.0821280847599999E-3</v>
      </c>
      <c r="AM2428">
        <v>3.0773115914500002E-3</v>
      </c>
      <c r="AN2428">
        <v>0</v>
      </c>
      <c r="AO2428">
        <v>3.01671309516E-3</v>
      </c>
      <c r="AP2428">
        <v>0.38564978141700001</v>
      </c>
      <c r="AQ2428">
        <v>9.6905180026399999E-4</v>
      </c>
      <c r="AT2428">
        <v>0.14575285349</v>
      </c>
      <c r="AU2428">
        <v>0.24215183085299999</v>
      </c>
      <c r="AV2428">
        <v>0.28476229931500002</v>
      </c>
      <c r="AW2428">
        <v>0.20714379307200001</v>
      </c>
      <c r="AY2428" t="s">
        <v>2483</v>
      </c>
      <c r="AZ2428" t="s">
        <v>2482</v>
      </c>
      <c r="BA2428" t="s">
        <v>2460</v>
      </c>
      <c r="BB2428" t="s">
        <v>2461</v>
      </c>
      <c r="BC2428" t="s">
        <v>2793</v>
      </c>
      <c r="BD2428" t="s">
        <v>618</v>
      </c>
      <c r="BE2428" t="s">
        <v>619</v>
      </c>
    </row>
    <row r="2429" spans="1:57" hidden="1" x14ac:dyDescent="0.2">
      <c r="A2429" t="s">
        <v>2692</v>
      </c>
      <c r="B2429" t="s">
        <v>2484</v>
      </c>
      <c r="C2429" t="s">
        <v>2485</v>
      </c>
      <c r="E2429" t="b">
        <v>1</v>
      </c>
      <c r="G2429" t="b">
        <v>1</v>
      </c>
      <c r="I2429">
        <v>686</v>
      </c>
      <c r="J2429">
        <v>678</v>
      </c>
      <c r="K2429">
        <v>-8</v>
      </c>
      <c r="L2429">
        <v>-1.180906801187789E-2</v>
      </c>
      <c r="M2429">
        <v>641</v>
      </c>
      <c r="N2429">
        <v>-45</v>
      </c>
      <c r="O2429">
        <v>-6.5580232069000002E-2</v>
      </c>
      <c r="P2429">
        <v>23520.001843099999</v>
      </c>
      <c r="Q2429">
        <v>28339.868180199999</v>
      </c>
      <c r="R2429">
        <v>33533.116726699998</v>
      </c>
      <c r="S2429">
        <v>44470.718936600002</v>
      </c>
      <c r="T2429">
        <v>56333.9414836</v>
      </c>
      <c r="U2429" t="s">
        <v>806</v>
      </c>
      <c r="V2429" t="s">
        <v>845</v>
      </c>
      <c r="W2429">
        <v>1.5085820000000001</v>
      </c>
      <c r="X2429">
        <v>0.69975200393400006</v>
      </c>
      <c r="Y2429">
        <v>106.1</v>
      </c>
      <c r="Z2429">
        <v>87</v>
      </c>
      <c r="AA2429">
        <v>81</v>
      </c>
      <c r="AB2429">
        <v>76</v>
      </c>
      <c r="AC2429">
        <v>81</v>
      </c>
      <c r="AD2429">
        <v>0.11799999999999999</v>
      </c>
      <c r="AE2429">
        <v>457</v>
      </c>
      <c r="AF2429">
        <v>466</v>
      </c>
      <c r="AG2429">
        <v>0.57130702703900005</v>
      </c>
      <c r="AH2429">
        <v>0.42869297296100001</v>
      </c>
      <c r="AI2429">
        <v>5.0805193528499999E-2</v>
      </c>
      <c r="AJ2429">
        <v>0.557699415044</v>
      </c>
      <c r="AK2429">
        <v>0.35989754019199999</v>
      </c>
      <c r="AM2429">
        <v>2.1687346770100001E-2</v>
      </c>
      <c r="AN2429">
        <v>1.4480380915299999E-4</v>
      </c>
      <c r="AP2429">
        <v>0.442300584956</v>
      </c>
      <c r="AR2429">
        <v>2.1240467226499998E-2</v>
      </c>
      <c r="AS2429">
        <v>3.9058210295599999E-2</v>
      </c>
      <c r="AT2429">
        <v>0.17292646747500001</v>
      </c>
      <c r="AU2429">
        <v>0.18329785607900001</v>
      </c>
      <c r="AV2429">
        <v>0.247875513198</v>
      </c>
      <c r="AW2429">
        <v>0.265422538391</v>
      </c>
      <c r="AX2429">
        <v>6.7722224319800003E-2</v>
      </c>
      <c r="AY2429" t="s">
        <v>2486</v>
      </c>
      <c r="AZ2429" t="s">
        <v>2485</v>
      </c>
      <c r="BA2429" t="s">
        <v>2460</v>
      </c>
      <c r="BB2429" t="s">
        <v>2461</v>
      </c>
      <c r="BC2429" t="s">
        <v>2793</v>
      </c>
      <c r="BD2429" t="s">
        <v>618</v>
      </c>
      <c r="BE2429" t="s">
        <v>619</v>
      </c>
    </row>
    <row r="2430" spans="1:57" hidden="1" x14ac:dyDescent="0.2">
      <c r="A2430" t="s">
        <v>2692</v>
      </c>
      <c r="B2430" t="s">
        <v>2487</v>
      </c>
      <c r="C2430" t="s">
        <v>2488</v>
      </c>
      <c r="I2430">
        <v>29</v>
      </c>
      <c r="J2430">
        <v>32</v>
      </c>
      <c r="K2430">
        <v>3</v>
      </c>
      <c r="L2430">
        <v>0.11686210370108689</v>
      </c>
      <c r="M2430">
        <v>37</v>
      </c>
      <c r="N2430">
        <v>8</v>
      </c>
      <c r="O2430">
        <v>0.27849232148500003</v>
      </c>
      <c r="P2430">
        <v>17067.023223299999</v>
      </c>
      <c r="Q2430">
        <v>25424.4723194</v>
      </c>
      <c r="R2430">
        <v>41642.381026199997</v>
      </c>
      <c r="S2430">
        <v>59519.854919400001</v>
      </c>
      <c r="T2430">
        <v>80770.824591299999</v>
      </c>
      <c r="U2430" t="s">
        <v>806</v>
      </c>
      <c r="V2430" t="s">
        <v>845</v>
      </c>
      <c r="W2430">
        <v>0.85772000000000004</v>
      </c>
      <c r="Y2430">
        <v>116.5</v>
      </c>
      <c r="AC2430">
        <v>5</v>
      </c>
      <c r="AD2430">
        <v>0.12</v>
      </c>
      <c r="AG2430">
        <v>0.49016310645</v>
      </c>
      <c r="AH2430">
        <v>0.50983689354999995</v>
      </c>
      <c r="AJ2430">
        <v>0.896167283117</v>
      </c>
      <c r="AL2430">
        <v>3.7280445594599999E-4</v>
      </c>
      <c r="AN2430">
        <v>3.4870366406100003E-7</v>
      </c>
      <c r="AO2430">
        <v>5.0677977568599998E-3</v>
      </c>
      <c r="AQ2430">
        <v>5.9218582554000001E-3</v>
      </c>
      <c r="AY2430" t="s">
        <v>2489</v>
      </c>
      <c r="AZ2430" t="s">
        <v>2488</v>
      </c>
      <c r="BA2430" t="s">
        <v>2460</v>
      </c>
      <c r="BB2430" t="s">
        <v>2461</v>
      </c>
      <c r="BC2430" t="s">
        <v>2793</v>
      </c>
      <c r="BD2430" t="s">
        <v>618</v>
      </c>
      <c r="BE2430" t="s">
        <v>619</v>
      </c>
    </row>
    <row r="2431" spans="1:57" hidden="1" x14ac:dyDescent="0.2">
      <c r="A2431" t="s">
        <v>2692</v>
      </c>
      <c r="B2431" t="s">
        <v>677</v>
      </c>
      <c r="C2431" t="s">
        <v>678</v>
      </c>
      <c r="D2431" t="b">
        <v>1</v>
      </c>
      <c r="H2431" t="b">
        <v>1</v>
      </c>
      <c r="I2431">
        <v>11</v>
      </c>
      <c r="J2431">
        <v>13</v>
      </c>
      <c r="K2431">
        <v>1</v>
      </c>
      <c r="L2431">
        <v>0.13351517341861291</v>
      </c>
      <c r="M2431">
        <v>14</v>
      </c>
      <c r="N2431">
        <v>3</v>
      </c>
      <c r="O2431">
        <v>0.250392733275</v>
      </c>
      <c r="U2431" t="s">
        <v>806</v>
      </c>
      <c r="V2431" t="s">
        <v>845</v>
      </c>
      <c r="W2431">
        <v>0.366564</v>
      </c>
      <c r="Y2431">
        <v>123.3</v>
      </c>
      <c r="AC2431">
        <v>2</v>
      </c>
      <c r="AD2431">
        <v>0.127</v>
      </c>
      <c r="AY2431" t="s">
        <v>2490</v>
      </c>
      <c r="AZ2431" t="s">
        <v>2491</v>
      </c>
      <c r="BA2431" t="s">
        <v>2460</v>
      </c>
      <c r="BB2431" t="s">
        <v>2461</v>
      </c>
      <c r="BC2431" t="s">
        <v>2793</v>
      </c>
      <c r="BD2431" t="s">
        <v>618</v>
      </c>
      <c r="BE2431" t="s">
        <v>619</v>
      </c>
    </row>
    <row r="2432" spans="1:57" hidden="1" x14ac:dyDescent="0.2">
      <c r="A2432" t="s">
        <v>2692</v>
      </c>
      <c r="B2432" t="s">
        <v>2492</v>
      </c>
      <c r="C2432" t="s">
        <v>2493</v>
      </c>
      <c r="P2432">
        <v>0</v>
      </c>
      <c r="Q2432">
        <v>0</v>
      </c>
      <c r="R2432">
        <v>0</v>
      </c>
      <c r="S2432">
        <v>0</v>
      </c>
      <c r="T2432">
        <v>0</v>
      </c>
      <c r="U2432" t="s">
        <v>806</v>
      </c>
      <c r="V2432" t="s">
        <v>845</v>
      </c>
      <c r="W2432">
        <v>1.9515999999999999E-2</v>
      </c>
      <c r="X2432">
        <v>0</v>
      </c>
      <c r="Y2432">
        <v>115</v>
      </c>
      <c r="Z2432">
        <v>0</v>
      </c>
      <c r="AA2432">
        <v>0</v>
      </c>
      <c r="AC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 t="s">
        <v>2490</v>
      </c>
      <c r="AZ2432" t="s">
        <v>2491</v>
      </c>
      <c r="BA2432" t="s">
        <v>2460</v>
      </c>
      <c r="BB2432" t="s">
        <v>2461</v>
      </c>
      <c r="BC2432" t="s">
        <v>2793</v>
      </c>
      <c r="BD2432" t="s">
        <v>618</v>
      </c>
      <c r="BE2432" t="s">
        <v>619</v>
      </c>
    </row>
    <row r="2433" spans="1:57" hidden="1" x14ac:dyDescent="0.2">
      <c r="A2433" t="s">
        <v>2692</v>
      </c>
      <c r="B2433" t="s">
        <v>680</v>
      </c>
      <c r="C2433" t="s">
        <v>681</v>
      </c>
      <c r="D2433" t="b">
        <v>1</v>
      </c>
      <c r="G2433" t="b">
        <v>1</v>
      </c>
      <c r="H2433" t="b">
        <v>1</v>
      </c>
      <c r="I2433">
        <v>16</v>
      </c>
      <c r="J2433">
        <v>18</v>
      </c>
      <c r="K2433">
        <v>2</v>
      </c>
      <c r="L2433">
        <v>0.12288147152283879</v>
      </c>
      <c r="M2433">
        <v>19</v>
      </c>
      <c r="N2433">
        <v>3</v>
      </c>
      <c r="O2433">
        <v>0.18947942897600001</v>
      </c>
      <c r="P2433">
        <v>23074.870519299999</v>
      </c>
      <c r="Q2433">
        <v>29701.428820699999</v>
      </c>
      <c r="R2433">
        <v>32043.637220299999</v>
      </c>
      <c r="S2433">
        <v>37945.088321399999</v>
      </c>
      <c r="T2433">
        <v>40523.800807899999</v>
      </c>
      <c r="U2433" t="s">
        <v>806</v>
      </c>
      <c r="V2433" t="s">
        <v>845</v>
      </c>
      <c r="W2433">
        <v>0.93035400000000001</v>
      </c>
      <c r="Y2433">
        <v>118</v>
      </c>
      <c r="AC2433">
        <v>3</v>
      </c>
      <c r="AD2433">
        <v>0.127</v>
      </c>
      <c r="AE2433">
        <v>13</v>
      </c>
      <c r="AH2433">
        <v>0.72792684668999996</v>
      </c>
      <c r="AJ2433">
        <v>0.81097532933200001</v>
      </c>
      <c r="AL2433">
        <v>6.1456017564999997E-4</v>
      </c>
      <c r="AN2433">
        <v>2.7248260890699999E-6</v>
      </c>
      <c r="AQ2433">
        <v>5.8750507261500005E-4</v>
      </c>
      <c r="AY2433" t="s">
        <v>2490</v>
      </c>
      <c r="AZ2433" t="s">
        <v>2491</v>
      </c>
      <c r="BA2433" t="s">
        <v>2460</v>
      </c>
      <c r="BB2433" t="s">
        <v>2461</v>
      </c>
      <c r="BC2433" t="s">
        <v>2793</v>
      </c>
      <c r="BD2433" t="s">
        <v>618</v>
      </c>
      <c r="BE2433" t="s">
        <v>619</v>
      </c>
    </row>
    <row r="2434" spans="1:57" hidden="1" x14ac:dyDescent="0.2">
      <c r="A2434" t="s">
        <v>2692</v>
      </c>
      <c r="B2434" t="s">
        <v>2494</v>
      </c>
      <c r="C2434" t="s">
        <v>2495</v>
      </c>
      <c r="E2434" t="b">
        <v>1</v>
      </c>
      <c r="I2434">
        <v>586</v>
      </c>
      <c r="J2434">
        <v>615</v>
      </c>
      <c r="K2434">
        <v>29</v>
      </c>
      <c r="L2434">
        <v>5.0089985189099358E-2</v>
      </c>
      <c r="M2434">
        <v>632</v>
      </c>
      <c r="N2434">
        <v>46</v>
      </c>
      <c r="O2434">
        <v>7.8939496818399998E-2</v>
      </c>
      <c r="P2434">
        <v>22270.816138599999</v>
      </c>
      <c r="Q2434">
        <v>24715.034397899999</v>
      </c>
      <c r="R2434">
        <v>29308.718440000001</v>
      </c>
      <c r="S2434">
        <v>40556.5068741</v>
      </c>
      <c r="T2434">
        <v>46487.704938700001</v>
      </c>
      <c r="U2434" t="s">
        <v>806</v>
      </c>
      <c r="V2434" t="s">
        <v>845</v>
      </c>
      <c r="W2434">
        <v>1.9725330000000001</v>
      </c>
      <c r="X2434">
        <v>0.64237088528999997</v>
      </c>
      <c r="Y2434">
        <v>116.9</v>
      </c>
      <c r="Z2434">
        <v>78</v>
      </c>
      <c r="AA2434">
        <v>70</v>
      </c>
      <c r="AB2434">
        <v>70</v>
      </c>
      <c r="AC2434">
        <v>74</v>
      </c>
      <c r="AD2434">
        <v>0.108</v>
      </c>
      <c r="AE2434">
        <v>385</v>
      </c>
      <c r="AF2434">
        <v>364</v>
      </c>
      <c r="AG2434">
        <v>0.361295816469</v>
      </c>
      <c r="AH2434">
        <v>0.638704183531</v>
      </c>
      <c r="AI2434">
        <v>7.9034431145500003E-2</v>
      </c>
      <c r="AJ2434">
        <v>0.40441357778800002</v>
      </c>
      <c r="AK2434">
        <v>0.48619545041200002</v>
      </c>
      <c r="AL2434">
        <v>2.8316942065300001E-4</v>
      </c>
      <c r="AM2434">
        <v>2.2564499315699999E-2</v>
      </c>
      <c r="AN2434">
        <v>3.9520888303900002E-4</v>
      </c>
      <c r="AP2434">
        <v>0.59558642221199998</v>
      </c>
      <c r="AR2434">
        <v>3.1322631468800002E-2</v>
      </c>
      <c r="AS2434">
        <v>5.8830876911400001E-2</v>
      </c>
      <c r="AT2434">
        <v>0.198880724747</v>
      </c>
      <c r="AU2434">
        <v>0.183976670363</v>
      </c>
      <c r="AV2434">
        <v>0.235685261072</v>
      </c>
      <c r="AW2434">
        <v>0.226613084099</v>
      </c>
      <c r="AX2434">
        <v>5.4336786210600001E-2</v>
      </c>
      <c r="AY2434" t="s">
        <v>2496</v>
      </c>
      <c r="AZ2434" t="s">
        <v>2495</v>
      </c>
      <c r="BA2434" t="s">
        <v>2460</v>
      </c>
      <c r="BB2434" t="s">
        <v>2461</v>
      </c>
      <c r="BC2434" t="s">
        <v>2793</v>
      </c>
      <c r="BD2434" t="s">
        <v>618</v>
      </c>
      <c r="BE2434" t="s">
        <v>619</v>
      </c>
    </row>
    <row r="2435" spans="1:57" hidden="1" x14ac:dyDescent="0.2">
      <c r="A2435" t="s">
        <v>2692</v>
      </c>
      <c r="B2435" t="s">
        <v>2497</v>
      </c>
      <c r="C2435" t="s">
        <v>2498</v>
      </c>
      <c r="I2435">
        <v>13</v>
      </c>
      <c r="J2435">
        <v>14</v>
      </c>
      <c r="K2435">
        <v>1</v>
      </c>
      <c r="L2435">
        <v>5.400191053719304E-2</v>
      </c>
      <c r="M2435">
        <v>15</v>
      </c>
      <c r="N2435">
        <v>1</v>
      </c>
      <c r="O2435">
        <v>0.11101104711199999</v>
      </c>
      <c r="P2435">
        <v>29625.662814300002</v>
      </c>
      <c r="Q2435">
        <v>31027.881666099998</v>
      </c>
      <c r="R2435">
        <v>38719.797622600003</v>
      </c>
      <c r="S2435">
        <v>40962.501266899999</v>
      </c>
      <c r="T2435">
        <v>50648.192748000001</v>
      </c>
      <c r="U2435" t="s">
        <v>875</v>
      </c>
      <c r="V2435" t="s">
        <v>845</v>
      </c>
      <c r="W2435">
        <v>1.140935</v>
      </c>
      <c r="Y2435">
        <v>123.5</v>
      </c>
      <c r="AC2435">
        <v>2</v>
      </c>
      <c r="AD2435">
        <v>9.9000000000000005E-2</v>
      </c>
      <c r="AL2435">
        <v>1.2367911472599999E-4</v>
      </c>
      <c r="AM2435">
        <v>7.1741098769699998E-3</v>
      </c>
      <c r="AN2435">
        <v>3.87391201897E-7</v>
      </c>
      <c r="AO2435">
        <v>9.4138229336199995E-3</v>
      </c>
      <c r="AQ2435">
        <v>3.53521686755E-3</v>
      </c>
      <c r="AY2435" t="s">
        <v>2499</v>
      </c>
      <c r="AZ2435" t="s">
        <v>2500</v>
      </c>
      <c r="BA2435" t="s">
        <v>2460</v>
      </c>
      <c r="BB2435" t="s">
        <v>2461</v>
      </c>
      <c r="BC2435" t="s">
        <v>2793</v>
      </c>
      <c r="BD2435" t="s">
        <v>618</v>
      </c>
      <c r="BE2435" t="s">
        <v>619</v>
      </c>
    </row>
    <row r="2436" spans="1:57" hidden="1" x14ac:dyDescent="0.2">
      <c r="A2436" t="s">
        <v>2692</v>
      </c>
      <c r="B2436" t="s">
        <v>682</v>
      </c>
      <c r="C2436" t="s">
        <v>683</v>
      </c>
      <c r="D2436" t="b">
        <v>1</v>
      </c>
      <c r="G2436" t="b">
        <v>1</v>
      </c>
      <c r="I2436">
        <v>174</v>
      </c>
      <c r="J2436">
        <v>185</v>
      </c>
      <c r="K2436">
        <v>11</v>
      </c>
      <c r="L2436">
        <v>6.2406793083525217E-2</v>
      </c>
      <c r="M2436">
        <v>194</v>
      </c>
      <c r="N2436">
        <v>20</v>
      </c>
      <c r="O2436">
        <v>0.11659092076700001</v>
      </c>
      <c r="P2436">
        <v>23787.567369699998</v>
      </c>
      <c r="Q2436">
        <v>26826.091292900001</v>
      </c>
      <c r="R2436">
        <v>34220.8323437</v>
      </c>
      <c r="S2436">
        <v>44044.361192999997</v>
      </c>
      <c r="T2436">
        <v>56031.405908000001</v>
      </c>
      <c r="U2436" t="s">
        <v>806</v>
      </c>
      <c r="V2436" t="s">
        <v>845</v>
      </c>
      <c r="W2436">
        <v>1.3794770000000001</v>
      </c>
      <c r="X2436">
        <v>0.48783838520200001</v>
      </c>
      <c r="Y2436">
        <v>118.3</v>
      </c>
      <c r="Z2436">
        <v>21</v>
      </c>
      <c r="AA2436">
        <v>20</v>
      </c>
      <c r="AB2436">
        <v>21</v>
      </c>
      <c r="AC2436">
        <v>21</v>
      </c>
      <c r="AD2436">
        <v>9.9000000000000005E-2</v>
      </c>
      <c r="AE2436">
        <v>99</v>
      </c>
      <c r="AF2436">
        <v>80</v>
      </c>
      <c r="AG2436">
        <v>0.84632830157399996</v>
      </c>
      <c r="AH2436">
        <v>0.15367169842600001</v>
      </c>
      <c r="AI2436">
        <v>9.5804048383300006E-2</v>
      </c>
      <c r="AJ2436">
        <v>0.63717095997200002</v>
      </c>
      <c r="AK2436">
        <v>0.24993254762</v>
      </c>
      <c r="AN2436">
        <v>2.5296707425300001E-4</v>
      </c>
      <c r="AP2436">
        <v>0.36282904002799998</v>
      </c>
      <c r="AT2436">
        <v>0.19677025397199999</v>
      </c>
      <c r="AU2436">
        <v>0.22496746585499999</v>
      </c>
      <c r="AV2436">
        <v>0.241861501255</v>
      </c>
      <c r="AW2436">
        <v>0.19944441706499999</v>
      </c>
      <c r="AY2436" t="s">
        <v>2499</v>
      </c>
      <c r="AZ2436" t="s">
        <v>2500</v>
      </c>
      <c r="BA2436" t="s">
        <v>2460</v>
      </c>
      <c r="BB2436" t="s">
        <v>2461</v>
      </c>
      <c r="BC2436" t="s">
        <v>2793</v>
      </c>
      <c r="BD2436" t="s">
        <v>618</v>
      </c>
      <c r="BE2436" t="s">
        <v>619</v>
      </c>
    </row>
    <row r="2437" spans="1:57" hidden="1" x14ac:dyDescent="0.2">
      <c r="A2437" t="s">
        <v>2692</v>
      </c>
      <c r="B2437" t="s">
        <v>684</v>
      </c>
      <c r="C2437" t="s">
        <v>685</v>
      </c>
      <c r="D2437" t="b">
        <v>1</v>
      </c>
      <c r="G2437" t="b">
        <v>1</v>
      </c>
      <c r="I2437">
        <v>28</v>
      </c>
      <c r="J2437">
        <v>31</v>
      </c>
      <c r="K2437">
        <v>3</v>
      </c>
      <c r="L2437">
        <v>0.12226352397431033</v>
      </c>
      <c r="M2437">
        <v>34</v>
      </c>
      <c r="N2437">
        <v>6</v>
      </c>
      <c r="O2437">
        <v>0.21384912619800001</v>
      </c>
      <c r="P2437">
        <v>37359.784463000004</v>
      </c>
      <c r="Q2437">
        <v>49643.724026600001</v>
      </c>
      <c r="R2437">
        <v>55224.387296699999</v>
      </c>
      <c r="S2437">
        <v>71783.413217099995</v>
      </c>
      <c r="T2437">
        <v>85315.451996400006</v>
      </c>
      <c r="U2437" t="s">
        <v>806</v>
      </c>
      <c r="V2437" t="s">
        <v>845</v>
      </c>
      <c r="W2437">
        <v>1.3959859999999999</v>
      </c>
      <c r="X2437">
        <v>0.555873310299</v>
      </c>
      <c r="Y2437">
        <v>108.3</v>
      </c>
      <c r="AC2437">
        <v>4</v>
      </c>
      <c r="AD2437">
        <v>0.108</v>
      </c>
      <c r="AF2437">
        <v>15</v>
      </c>
      <c r="AG2437">
        <v>0.54597241542700004</v>
      </c>
      <c r="AH2437">
        <v>0.45402758457300002</v>
      </c>
      <c r="AJ2437">
        <v>0.66102808779099997</v>
      </c>
      <c r="AL2437">
        <v>7.3182046725699997E-3</v>
      </c>
      <c r="AM2437">
        <v>2.8833681799500001E-3</v>
      </c>
      <c r="AN2437">
        <v>5.8867511029099997E-7</v>
      </c>
      <c r="AQ2437">
        <v>6.6587888072500005E-4</v>
      </c>
      <c r="AR2437">
        <v>3.9262797207800001E-4</v>
      </c>
      <c r="AS2437">
        <v>1.6425208467900001E-3</v>
      </c>
      <c r="AY2437" t="s">
        <v>2501</v>
      </c>
      <c r="AZ2437" t="s">
        <v>685</v>
      </c>
      <c r="BA2437" t="s">
        <v>2460</v>
      </c>
      <c r="BB2437" t="s">
        <v>2461</v>
      </c>
      <c r="BC2437" t="s">
        <v>2793</v>
      </c>
      <c r="BD2437" t="s">
        <v>618</v>
      </c>
      <c r="BE2437" t="s">
        <v>619</v>
      </c>
    </row>
    <row r="2438" spans="1:57" hidden="1" x14ac:dyDescent="0.2">
      <c r="A2438" t="s">
        <v>2692</v>
      </c>
      <c r="B2438" t="s">
        <v>2502</v>
      </c>
      <c r="C2438" t="s">
        <v>2503</v>
      </c>
      <c r="E2438" t="b">
        <v>1</v>
      </c>
      <c r="G2438" t="b">
        <v>1</v>
      </c>
      <c r="U2438" t="s">
        <v>806</v>
      </c>
      <c r="V2438" t="s">
        <v>845</v>
      </c>
      <c r="W2438">
        <v>0.115814</v>
      </c>
      <c r="Y2438">
        <v>103.1</v>
      </c>
      <c r="Z2438">
        <v>0</v>
      </c>
      <c r="AA2438">
        <v>0</v>
      </c>
      <c r="AB2438">
        <v>0</v>
      </c>
      <c r="AC2438">
        <v>0</v>
      </c>
      <c r="AE2438">
        <v>0</v>
      </c>
      <c r="AF2438">
        <v>0</v>
      </c>
      <c r="AY2438" t="s">
        <v>2504</v>
      </c>
      <c r="AZ2438" t="s">
        <v>2503</v>
      </c>
      <c r="BA2438" t="s">
        <v>2460</v>
      </c>
      <c r="BB2438" t="s">
        <v>2461</v>
      </c>
      <c r="BC2438" t="s">
        <v>2793</v>
      </c>
      <c r="BD2438" t="s">
        <v>618</v>
      </c>
      <c r="BE2438" t="s">
        <v>619</v>
      </c>
    </row>
    <row r="2439" spans="1:57" hidden="1" x14ac:dyDescent="0.2">
      <c r="A2439" t="s">
        <v>2692</v>
      </c>
      <c r="B2439" t="s">
        <v>687</v>
      </c>
      <c r="C2439" t="s">
        <v>688</v>
      </c>
      <c r="D2439" t="b">
        <v>1</v>
      </c>
      <c r="E2439" t="b">
        <v>1</v>
      </c>
      <c r="G2439" t="b">
        <v>1</v>
      </c>
      <c r="I2439">
        <v>83</v>
      </c>
      <c r="J2439">
        <v>91</v>
      </c>
      <c r="K2439">
        <v>7</v>
      </c>
      <c r="L2439">
        <v>8.9476197963226645E-2</v>
      </c>
      <c r="M2439">
        <v>97</v>
      </c>
      <c r="N2439">
        <v>14</v>
      </c>
      <c r="O2439">
        <v>0.16260380492199999</v>
      </c>
      <c r="P2439">
        <v>26419.100007500001</v>
      </c>
      <c r="Q2439">
        <v>32395.612916900001</v>
      </c>
      <c r="R2439">
        <v>38255.008636400002</v>
      </c>
      <c r="S2439">
        <v>46950.425372199999</v>
      </c>
      <c r="T2439">
        <v>59201.281524899998</v>
      </c>
      <c r="U2439" t="s">
        <v>806</v>
      </c>
      <c r="V2439" t="s">
        <v>845</v>
      </c>
      <c r="W2439">
        <v>0.658632</v>
      </c>
      <c r="X2439">
        <v>0.43452481636200002</v>
      </c>
      <c r="Y2439">
        <v>116</v>
      </c>
      <c r="Z2439">
        <v>13</v>
      </c>
      <c r="AA2439">
        <v>11</v>
      </c>
      <c r="AB2439">
        <v>12</v>
      </c>
      <c r="AC2439">
        <v>12</v>
      </c>
      <c r="AD2439">
        <v>0.108</v>
      </c>
      <c r="AE2439">
        <v>49</v>
      </c>
      <c r="AF2439">
        <v>36</v>
      </c>
      <c r="AG2439">
        <v>0.92489146905200004</v>
      </c>
      <c r="AJ2439">
        <v>0.80983775689799997</v>
      </c>
      <c r="AK2439">
        <v>0.137342051987</v>
      </c>
      <c r="AL2439">
        <v>5.0251901333400002E-4</v>
      </c>
      <c r="AN2439">
        <v>2.61919068742E-5</v>
      </c>
      <c r="AP2439">
        <v>0.190162243102</v>
      </c>
      <c r="AQ2439">
        <v>2.2090113974100002E-3</v>
      </c>
      <c r="AT2439">
        <v>0.176679919982</v>
      </c>
      <c r="AU2439">
        <v>0.24484128395499999</v>
      </c>
      <c r="AV2439">
        <v>0.25166906497300001</v>
      </c>
      <c r="AW2439">
        <v>0.22031772601499999</v>
      </c>
      <c r="AY2439" t="s">
        <v>2505</v>
      </c>
      <c r="AZ2439" t="s">
        <v>2506</v>
      </c>
      <c r="BA2439" t="s">
        <v>2460</v>
      </c>
      <c r="BB2439" t="s">
        <v>2461</v>
      </c>
      <c r="BC2439" t="s">
        <v>2793</v>
      </c>
      <c r="BD2439" t="s">
        <v>618</v>
      </c>
      <c r="BE2439" t="s">
        <v>619</v>
      </c>
    </row>
    <row r="2440" spans="1:57" hidden="1" x14ac:dyDescent="0.2">
      <c r="A2440" t="s">
        <v>2692</v>
      </c>
      <c r="B2440" t="s">
        <v>689</v>
      </c>
      <c r="C2440" t="s">
        <v>690</v>
      </c>
      <c r="D2440" t="b">
        <v>1</v>
      </c>
      <c r="E2440" t="b">
        <v>1</v>
      </c>
      <c r="G2440" t="b">
        <v>1</v>
      </c>
      <c r="I2440">
        <v>20</v>
      </c>
      <c r="J2440">
        <v>22</v>
      </c>
      <c r="K2440">
        <v>2</v>
      </c>
      <c r="L2440">
        <v>0.11601199624579231</v>
      </c>
      <c r="M2440">
        <v>25</v>
      </c>
      <c r="N2440">
        <v>5</v>
      </c>
      <c r="O2440">
        <v>0.27979474884700001</v>
      </c>
      <c r="P2440">
        <v>45095.931963199997</v>
      </c>
      <c r="Q2440">
        <v>55212.321243600003</v>
      </c>
      <c r="R2440">
        <v>75023.451957600002</v>
      </c>
      <c r="S2440">
        <v>90239.740194900005</v>
      </c>
      <c r="T2440">
        <v>105087.942297</v>
      </c>
      <c r="U2440" t="s">
        <v>868</v>
      </c>
      <c r="V2440" t="s">
        <v>845</v>
      </c>
      <c r="W2440">
        <v>0.906223</v>
      </c>
      <c r="Y2440">
        <v>101.7</v>
      </c>
      <c r="AC2440">
        <v>3</v>
      </c>
      <c r="AD2440">
        <v>0.108</v>
      </c>
      <c r="AE2440">
        <v>10</v>
      </c>
      <c r="AG2440">
        <v>0.91555462849400004</v>
      </c>
      <c r="AJ2440">
        <v>0.75551726092100002</v>
      </c>
      <c r="AL2440">
        <v>5.72856608159E-4</v>
      </c>
      <c r="AN2440">
        <v>5.0081096937300001E-5</v>
      </c>
      <c r="AO2440">
        <v>8.6675269847300007E-3</v>
      </c>
      <c r="AQ2440">
        <v>4.3584814311900004E-3</v>
      </c>
      <c r="AY2440" t="s">
        <v>2505</v>
      </c>
      <c r="AZ2440" t="s">
        <v>2506</v>
      </c>
      <c r="BA2440" t="s">
        <v>2460</v>
      </c>
      <c r="BB2440" t="s">
        <v>2461</v>
      </c>
      <c r="BC2440" t="s">
        <v>2793</v>
      </c>
      <c r="BD2440" t="s">
        <v>618</v>
      </c>
      <c r="BE2440" t="s">
        <v>619</v>
      </c>
    </row>
    <row r="2441" spans="1:57" hidden="1" x14ac:dyDescent="0.2">
      <c r="A2441" t="s">
        <v>2692</v>
      </c>
      <c r="B2441" t="s">
        <v>2507</v>
      </c>
      <c r="C2441" t="s">
        <v>2508</v>
      </c>
      <c r="I2441">
        <v>62</v>
      </c>
      <c r="J2441">
        <v>62</v>
      </c>
      <c r="K2441">
        <v>-1</v>
      </c>
      <c r="L2441">
        <v>-9.1678955860712875E-3</v>
      </c>
      <c r="M2441">
        <v>60</v>
      </c>
      <c r="N2441">
        <v>-2</v>
      </c>
      <c r="O2441">
        <v>-3.9920395804099999E-2</v>
      </c>
      <c r="P2441">
        <v>26996.312147199998</v>
      </c>
      <c r="Q2441">
        <v>38422.715976599997</v>
      </c>
      <c r="R2441">
        <v>41942.2886449</v>
      </c>
      <c r="S2441">
        <v>44831.793884400002</v>
      </c>
      <c r="T2441">
        <v>48054.566727700003</v>
      </c>
      <c r="U2441" t="s">
        <v>806</v>
      </c>
      <c r="V2441" t="s">
        <v>845</v>
      </c>
      <c r="W2441">
        <v>5.6602880000000004</v>
      </c>
      <c r="X2441">
        <v>0.43042191363799998</v>
      </c>
      <c r="Y2441">
        <v>117.7</v>
      </c>
      <c r="AC2441">
        <v>8</v>
      </c>
      <c r="AD2441">
        <v>0.123</v>
      </c>
      <c r="AE2441">
        <v>33</v>
      </c>
      <c r="AF2441">
        <v>27</v>
      </c>
      <c r="AG2441">
        <v>0.55672686556399997</v>
      </c>
      <c r="AH2441">
        <v>0.44327313443600003</v>
      </c>
      <c r="AJ2441">
        <v>0.427244454409</v>
      </c>
      <c r="AK2441">
        <v>0.52018302159200003</v>
      </c>
      <c r="AL2441">
        <v>1.9018189125100001E-3</v>
      </c>
      <c r="AN2441">
        <v>2.9090149088399999E-5</v>
      </c>
      <c r="AO2441">
        <v>3.0856637718999999E-3</v>
      </c>
      <c r="AP2441">
        <v>0.57275554559099995</v>
      </c>
      <c r="AQ2441">
        <v>1.8266472135100001E-3</v>
      </c>
      <c r="AT2441">
        <v>0.201035118914</v>
      </c>
      <c r="AU2441">
        <v>0.187681378206</v>
      </c>
      <c r="AV2441">
        <v>0.259245976622</v>
      </c>
      <c r="AW2441">
        <v>0.249112166755</v>
      </c>
      <c r="AY2441" t="s">
        <v>2509</v>
      </c>
      <c r="AZ2441" t="s">
        <v>2510</v>
      </c>
      <c r="BA2441" t="s">
        <v>2460</v>
      </c>
      <c r="BB2441" t="s">
        <v>2461</v>
      </c>
      <c r="BC2441" t="s">
        <v>2793</v>
      </c>
      <c r="BD2441" t="s">
        <v>618</v>
      </c>
      <c r="BE2441" t="s">
        <v>619</v>
      </c>
    </row>
    <row r="2442" spans="1:57" hidden="1" x14ac:dyDescent="0.2">
      <c r="A2442" t="s">
        <v>2692</v>
      </c>
      <c r="B2442" t="s">
        <v>2511</v>
      </c>
      <c r="C2442" t="s">
        <v>2512</v>
      </c>
      <c r="U2442" t="s">
        <v>806</v>
      </c>
      <c r="V2442" t="s">
        <v>845</v>
      </c>
      <c r="W2442">
        <v>5.5439000000000002E-2</v>
      </c>
      <c r="Y2442">
        <v>118.3</v>
      </c>
      <c r="Z2442">
        <v>0</v>
      </c>
      <c r="AA2442">
        <v>0</v>
      </c>
      <c r="AB2442">
        <v>0</v>
      </c>
      <c r="AC2442">
        <v>0</v>
      </c>
      <c r="AY2442" t="s">
        <v>2509</v>
      </c>
      <c r="AZ2442" t="s">
        <v>2510</v>
      </c>
      <c r="BA2442" t="s">
        <v>2460</v>
      </c>
      <c r="BB2442" t="s">
        <v>2461</v>
      </c>
      <c r="BC2442" t="s">
        <v>2793</v>
      </c>
      <c r="BD2442" t="s">
        <v>618</v>
      </c>
      <c r="BE2442" t="s">
        <v>619</v>
      </c>
    </row>
    <row r="2443" spans="1:57" hidden="1" x14ac:dyDescent="0.2">
      <c r="A2443" t="s">
        <v>2692</v>
      </c>
      <c r="B2443" t="s">
        <v>2513</v>
      </c>
      <c r="C2443" t="s">
        <v>2514</v>
      </c>
      <c r="U2443" t="s">
        <v>806</v>
      </c>
      <c r="V2443" t="s">
        <v>845</v>
      </c>
      <c r="W2443">
        <v>0.55956899999999998</v>
      </c>
      <c r="Y2443">
        <v>117.6</v>
      </c>
      <c r="AC2443">
        <v>1</v>
      </c>
      <c r="AY2443" t="s">
        <v>2509</v>
      </c>
      <c r="AZ2443" t="s">
        <v>2510</v>
      </c>
      <c r="BA2443" t="s">
        <v>2460</v>
      </c>
      <c r="BB2443" t="s">
        <v>2461</v>
      </c>
      <c r="BC2443" t="s">
        <v>2793</v>
      </c>
      <c r="BD2443" t="s">
        <v>618</v>
      </c>
      <c r="BE2443" t="s">
        <v>619</v>
      </c>
    </row>
    <row r="2444" spans="1:57" hidden="1" x14ac:dyDescent="0.2">
      <c r="A2444" t="s">
        <v>2692</v>
      </c>
      <c r="B2444" t="s">
        <v>2515</v>
      </c>
      <c r="C2444" t="s">
        <v>2516</v>
      </c>
      <c r="U2444" t="s">
        <v>806</v>
      </c>
      <c r="V2444" t="s">
        <v>845</v>
      </c>
      <c r="W2444">
        <v>0.48281299999999999</v>
      </c>
      <c r="Y2444">
        <v>113.4</v>
      </c>
      <c r="AC2444">
        <v>0</v>
      </c>
      <c r="AY2444" t="s">
        <v>2509</v>
      </c>
      <c r="AZ2444" t="s">
        <v>2510</v>
      </c>
      <c r="BA2444" t="s">
        <v>2460</v>
      </c>
      <c r="BB2444" t="s">
        <v>2461</v>
      </c>
      <c r="BC2444" t="s">
        <v>2793</v>
      </c>
      <c r="BD2444" t="s">
        <v>618</v>
      </c>
      <c r="BE2444" t="s">
        <v>619</v>
      </c>
    </row>
    <row r="2445" spans="1:57" hidden="1" x14ac:dyDescent="0.2">
      <c r="A2445" t="s">
        <v>2692</v>
      </c>
      <c r="B2445" t="s">
        <v>2517</v>
      </c>
      <c r="C2445" t="s">
        <v>2518</v>
      </c>
      <c r="I2445">
        <v>87</v>
      </c>
      <c r="J2445">
        <v>90</v>
      </c>
      <c r="K2445">
        <v>3</v>
      </c>
      <c r="L2445">
        <v>3.9661090681829998E-2</v>
      </c>
      <c r="M2445">
        <v>93</v>
      </c>
      <c r="N2445">
        <v>6</v>
      </c>
      <c r="O2445">
        <v>6.80969088114E-2</v>
      </c>
      <c r="P2445">
        <v>26659.567399399999</v>
      </c>
      <c r="Q2445">
        <v>29861.960977800001</v>
      </c>
      <c r="R2445">
        <v>33878.872850300002</v>
      </c>
      <c r="S2445">
        <v>43615.580465400002</v>
      </c>
      <c r="T2445">
        <v>53311.904653899997</v>
      </c>
      <c r="U2445" t="s">
        <v>806</v>
      </c>
      <c r="V2445" t="s">
        <v>845</v>
      </c>
      <c r="W2445">
        <v>2.3818239999999999</v>
      </c>
      <c r="X2445">
        <v>0.32401767038000001</v>
      </c>
      <c r="Y2445">
        <v>121</v>
      </c>
      <c r="Z2445">
        <v>12</v>
      </c>
      <c r="AA2445">
        <v>11</v>
      </c>
      <c r="AB2445">
        <v>11</v>
      </c>
      <c r="AC2445">
        <v>11</v>
      </c>
      <c r="AD2445">
        <v>0.10100000000000001</v>
      </c>
      <c r="AE2445">
        <v>45</v>
      </c>
      <c r="AF2445">
        <v>29</v>
      </c>
      <c r="AG2445">
        <v>0.89657536468300003</v>
      </c>
      <c r="AJ2445">
        <v>0.62670598414300005</v>
      </c>
      <c r="AK2445">
        <v>0.29446596039299999</v>
      </c>
      <c r="AL2445">
        <v>1.01088971457E-3</v>
      </c>
      <c r="AN2445">
        <v>0</v>
      </c>
      <c r="AP2445">
        <v>0.37329401585700001</v>
      </c>
      <c r="AT2445">
        <v>0.19665330245099999</v>
      </c>
      <c r="AU2445">
        <v>0.230444253584</v>
      </c>
      <c r="AV2445">
        <v>0.24411834188000001</v>
      </c>
      <c r="AW2445">
        <v>0.229216502254</v>
      </c>
      <c r="AY2445" t="s">
        <v>2509</v>
      </c>
      <c r="AZ2445" t="s">
        <v>2510</v>
      </c>
      <c r="BA2445" t="s">
        <v>2460</v>
      </c>
      <c r="BB2445" t="s">
        <v>2461</v>
      </c>
      <c r="BC2445" t="s">
        <v>2793</v>
      </c>
      <c r="BD2445" t="s">
        <v>618</v>
      </c>
      <c r="BE2445" t="s">
        <v>619</v>
      </c>
    </row>
    <row r="2446" spans="1:57" hidden="1" x14ac:dyDescent="0.2">
      <c r="A2446" t="s">
        <v>2692</v>
      </c>
      <c r="B2446" t="s">
        <v>2519</v>
      </c>
      <c r="C2446" t="s">
        <v>2520</v>
      </c>
      <c r="I2446">
        <v>143</v>
      </c>
      <c r="J2446">
        <v>145</v>
      </c>
      <c r="K2446">
        <v>2</v>
      </c>
      <c r="L2446">
        <v>1.5511873644287208E-2</v>
      </c>
      <c r="M2446">
        <v>146</v>
      </c>
      <c r="N2446">
        <v>3</v>
      </c>
      <c r="O2446">
        <v>2.3225722166099999E-2</v>
      </c>
      <c r="P2446">
        <v>23446.028960399999</v>
      </c>
      <c r="Q2446">
        <v>24732.2241139</v>
      </c>
      <c r="R2446">
        <v>29529.443747599998</v>
      </c>
      <c r="S2446">
        <v>36589.4978997</v>
      </c>
      <c r="T2446">
        <v>47061.190707000002</v>
      </c>
      <c r="U2446" t="s">
        <v>806</v>
      </c>
      <c r="V2446" t="s">
        <v>845</v>
      </c>
      <c r="W2446">
        <v>2.0537999999999998</v>
      </c>
      <c r="X2446">
        <v>0.24804315287600001</v>
      </c>
      <c r="Y2446">
        <v>119.8</v>
      </c>
      <c r="Z2446">
        <v>21</v>
      </c>
      <c r="AA2446">
        <v>18</v>
      </c>
      <c r="AB2446">
        <v>18</v>
      </c>
      <c r="AC2446">
        <v>19</v>
      </c>
      <c r="AD2446">
        <v>0.111</v>
      </c>
      <c r="AE2446">
        <v>43</v>
      </c>
      <c r="AF2446">
        <v>35</v>
      </c>
      <c r="AG2446">
        <v>0.76025567672100003</v>
      </c>
      <c r="AH2446">
        <v>0.239744323279</v>
      </c>
      <c r="AJ2446">
        <v>0.61891429812099996</v>
      </c>
      <c r="AK2446">
        <v>0.31859072439800001</v>
      </c>
      <c r="AN2446">
        <v>0</v>
      </c>
      <c r="AP2446">
        <v>0.38108570187899998</v>
      </c>
      <c r="AQ2446">
        <v>2.2564777161E-4</v>
      </c>
      <c r="AT2446">
        <v>0.14122912828600001</v>
      </c>
      <c r="AU2446">
        <v>0.18131687420000001</v>
      </c>
      <c r="AV2446">
        <v>0.312940536012</v>
      </c>
      <c r="AW2446">
        <v>0.27075626635599997</v>
      </c>
      <c r="AY2446" t="s">
        <v>2509</v>
      </c>
      <c r="AZ2446" t="s">
        <v>2510</v>
      </c>
      <c r="BA2446" t="s">
        <v>2460</v>
      </c>
      <c r="BB2446" t="s">
        <v>2461</v>
      </c>
      <c r="BC2446" t="s">
        <v>2793</v>
      </c>
      <c r="BD2446" t="s">
        <v>618</v>
      </c>
      <c r="BE2446" t="s">
        <v>619</v>
      </c>
    </row>
    <row r="2447" spans="1:57" hidden="1" x14ac:dyDescent="0.2">
      <c r="A2447" t="s">
        <v>2692</v>
      </c>
      <c r="B2447" t="s">
        <v>2521</v>
      </c>
      <c r="C2447" t="s">
        <v>2522</v>
      </c>
      <c r="J2447">
        <v>11</v>
      </c>
      <c r="M2447">
        <v>20</v>
      </c>
      <c r="U2447" t="s">
        <v>806</v>
      </c>
      <c r="V2447" t="s">
        <v>845</v>
      </c>
      <c r="W2447">
        <v>0.32472099999999998</v>
      </c>
      <c r="Y2447">
        <v>125</v>
      </c>
      <c r="AC2447">
        <v>3</v>
      </c>
      <c r="AY2447" t="s">
        <v>2509</v>
      </c>
      <c r="AZ2447" t="s">
        <v>2510</v>
      </c>
      <c r="BA2447" t="s">
        <v>2460</v>
      </c>
      <c r="BB2447" t="s">
        <v>2461</v>
      </c>
      <c r="BC2447" t="s">
        <v>2793</v>
      </c>
      <c r="BD2447" t="s">
        <v>618</v>
      </c>
      <c r="BE2447" t="s">
        <v>619</v>
      </c>
    </row>
    <row r="2448" spans="1:57" hidden="1" x14ac:dyDescent="0.2">
      <c r="A2448" t="s">
        <v>2692</v>
      </c>
      <c r="B2448" t="s">
        <v>2523</v>
      </c>
      <c r="C2448" t="s">
        <v>2524</v>
      </c>
      <c r="I2448">
        <v>467</v>
      </c>
      <c r="J2448">
        <v>461</v>
      </c>
      <c r="K2448">
        <v>-7</v>
      </c>
      <c r="L2448">
        <v>-1.4200989273123374E-2</v>
      </c>
      <c r="M2448">
        <v>446</v>
      </c>
      <c r="N2448">
        <v>-21</v>
      </c>
      <c r="O2448">
        <v>-4.5069842652899997E-2</v>
      </c>
      <c r="P2448">
        <v>20743.023481100001</v>
      </c>
      <c r="Q2448">
        <v>23335.104513999999</v>
      </c>
      <c r="R2448">
        <v>27141.335100100001</v>
      </c>
      <c r="S2448">
        <v>53656.5347139</v>
      </c>
      <c r="T2448">
        <v>57215.524635900001</v>
      </c>
      <c r="U2448" t="s">
        <v>806</v>
      </c>
      <c r="V2448" t="s">
        <v>845</v>
      </c>
      <c r="W2448">
        <v>2.8375430000000001</v>
      </c>
      <c r="X2448">
        <v>1.0743152547099999</v>
      </c>
      <c r="Y2448">
        <v>120</v>
      </c>
      <c r="Z2448">
        <v>69</v>
      </c>
      <c r="AA2448">
        <v>65</v>
      </c>
      <c r="AB2448">
        <v>63</v>
      </c>
      <c r="AC2448">
        <v>66</v>
      </c>
      <c r="AD2448">
        <v>0.14099999999999999</v>
      </c>
      <c r="AE2448">
        <v>482</v>
      </c>
      <c r="AF2448">
        <v>477</v>
      </c>
      <c r="AG2448">
        <v>0.74641630289600003</v>
      </c>
      <c r="AH2448">
        <v>0.25358369710400003</v>
      </c>
      <c r="AI2448">
        <v>0.134518879186</v>
      </c>
      <c r="AJ2448">
        <v>0.46796599115300003</v>
      </c>
      <c r="AK2448">
        <v>0.367024322475</v>
      </c>
      <c r="AN2448">
        <v>3.2296408128500002E-4</v>
      </c>
      <c r="AP2448">
        <v>0.53203400884700003</v>
      </c>
      <c r="AR2448">
        <v>8.5125456830699997E-2</v>
      </c>
      <c r="AS2448">
        <v>6.4649753438299998E-2</v>
      </c>
      <c r="AT2448">
        <v>0.194847704107</v>
      </c>
      <c r="AU2448">
        <v>0.19038168519900001</v>
      </c>
      <c r="AV2448">
        <v>0.18864236420899999</v>
      </c>
      <c r="AW2448">
        <v>0.19290265000199999</v>
      </c>
      <c r="AX2448">
        <v>6.23382678499E-2</v>
      </c>
      <c r="AY2448" t="s">
        <v>2509</v>
      </c>
      <c r="AZ2448" t="s">
        <v>2510</v>
      </c>
      <c r="BA2448" t="s">
        <v>2460</v>
      </c>
      <c r="BB2448" t="s">
        <v>2461</v>
      </c>
      <c r="BC2448" t="s">
        <v>2793</v>
      </c>
      <c r="BD2448" t="s">
        <v>618</v>
      </c>
      <c r="BE2448" t="s">
        <v>619</v>
      </c>
    </row>
    <row r="2449" spans="1:57" hidden="1" x14ac:dyDescent="0.2">
      <c r="A2449" t="s">
        <v>2692</v>
      </c>
      <c r="B2449" t="s">
        <v>691</v>
      </c>
      <c r="C2449" t="s">
        <v>692</v>
      </c>
      <c r="D2449" t="b">
        <v>1</v>
      </c>
      <c r="E2449" t="b">
        <v>1</v>
      </c>
      <c r="I2449">
        <v>163</v>
      </c>
      <c r="J2449">
        <v>166</v>
      </c>
      <c r="K2449">
        <v>3</v>
      </c>
      <c r="L2449">
        <v>1.7800756778218862E-2</v>
      </c>
      <c r="M2449">
        <v>169</v>
      </c>
      <c r="N2449">
        <v>6</v>
      </c>
      <c r="O2449">
        <v>3.7603378846300002E-2</v>
      </c>
      <c r="P2449">
        <v>19924.7798955</v>
      </c>
      <c r="Q2449">
        <v>21276.303714199999</v>
      </c>
      <c r="R2449">
        <v>21857.653462999999</v>
      </c>
      <c r="S2449">
        <v>25496.584753499999</v>
      </c>
      <c r="T2449">
        <v>28486.801425099999</v>
      </c>
      <c r="U2449" t="s">
        <v>806</v>
      </c>
      <c r="V2449" t="s">
        <v>845</v>
      </c>
      <c r="W2449">
        <v>0.87043000000000004</v>
      </c>
      <c r="X2449">
        <v>0.95287172105200002</v>
      </c>
      <c r="Y2449">
        <v>124.7</v>
      </c>
      <c r="Z2449">
        <v>19</v>
      </c>
      <c r="AA2449">
        <v>19</v>
      </c>
      <c r="AB2449">
        <v>19</v>
      </c>
      <c r="AC2449">
        <v>20</v>
      </c>
      <c r="AD2449">
        <v>0.108</v>
      </c>
      <c r="AE2449">
        <v>172</v>
      </c>
      <c r="AF2449">
        <v>153</v>
      </c>
      <c r="AG2449">
        <v>0.71042708157000001</v>
      </c>
      <c r="AH2449">
        <v>0.28957291842999999</v>
      </c>
      <c r="AJ2449">
        <v>0.46440407928799998</v>
      </c>
      <c r="AK2449">
        <v>0.44987264533499999</v>
      </c>
      <c r="AL2449">
        <v>9.0196038368000003E-4</v>
      </c>
      <c r="AN2449">
        <v>1.53097684198E-4</v>
      </c>
      <c r="AP2449">
        <v>0.53559592071200002</v>
      </c>
      <c r="AT2449">
        <v>0.19344885539600001</v>
      </c>
      <c r="AU2449">
        <v>0.206544452554</v>
      </c>
      <c r="AV2449">
        <v>0.24923727599699999</v>
      </c>
      <c r="AW2449">
        <v>0.209800148963</v>
      </c>
      <c r="AY2449" t="s">
        <v>2509</v>
      </c>
      <c r="AZ2449" t="s">
        <v>2510</v>
      </c>
      <c r="BA2449" t="s">
        <v>2460</v>
      </c>
      <c r="BB2449" t="s">
        <v>2461</v>
      </c>
      <c r="BC2449" t="s">
        <v>2793</v>
      </c>
      <c r="BD2449" t="s">
        <v>618</v>
      </c>
      <c r="BE2449" t="s">
        <v>619</v>
      </c>
    </row>
    <row r="2450" spans="1:57" hidden="1" x14ac:dyDescent="0.2">
      <c r="A2450" t="s">
        <v>2692</v>
      </c>
      <c r="B2450" t="s">
        <v>2525</v>
      </c>
      <c r="C2450" t="s">
        <v>2526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 t="s">
        <v>806</v>
      </c>
      <c r="V2450" t="s">
        <v>774</v>
      </c>
      <c r="W2450">
        <v>1.0912E-2</v>
      </c>
      <c r="X2450">
        <v>0</v>
      </c>
      <c r="Y2450">
        <v>81.599999999999994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 t="s">
        <v>2527</v>
      </c>
      <c r="AZ2450" t="s">
        <v>2528</v>
      </c>
      <c r="BA2450" t="s">
        <v>2529</v>
      </c>
      <c r="BB2450" t="s">
        <v>2530</v>
      </c>
      <c r="BC2450" t="s">
        <v>2796</v>
      </c>
      <c r="BD2450" t="s">
        <v>696</v>
      </c>
      <c r="BE2450" t="s">
        <v>697</v>
      </c>
    </row>
    <row r="2451" spans="1:57" hidden="1" x14ac:dyDescent="0.2">
      <c r="A2451" t="s">
        <v>2692</v>
      </c>
      <c r="B2451" t="s">
        <v>2531</v>
      </c>
      <c r="C2451" t="s">
        <v>2532</v>
      </c>
      <c r="E2451" t="b">
        <v>1</v>
      </c>
      <c r="F2451" t="b">
        <v>1</v>
      </c>
      <c r="G2451" t="b">
        <v>1</v>
      </c>
      <c r="I2451">
        <v>512</v>
      </c>
      <c r="J2451">
        <v>521</v>
      </c>
      <c r="K2451">
        <v>9</v>
      </c>
      <c r="L2451">
        <v>1.6630057213142514E-2</v>
      </c>
      <c r="M2451">
        <v>522</v>
      </c>
      <c r="N2451">
        <v>10</v>
      </c>
      <c r="O2451">
        <v>1.90900275951E-2</v>
      </c>
      <c r="P2451">
        <v>31671.493868699999</v>
      </c>
      <c r="Q2451">
        <v>37816.969269499998</v>
      </c>
      <c r="R2451">
        <v>47863.796832300002</v>
      </c>
      <c r="S2451">
        <v>60616.347338899999</v>
      </c>
      <c r="T2451">
        <v>75252.964273499994</v>
      </c>
      <c r="U2451" t="s">
        <v>806</v>
      </c>
      <c r="V2451" t="s">
        <v>774</v>
      </c>
      <c r="W2451">
        <v>1.130951</v>
      </c>
      <c r="X2451">
        <v>0.56622041098999998</v>
      </c>
      <c r="Y2451">
        <v>93.8</v>
      </c>
      <c r="Z2451">
        <v>58</v>
      </c>
      <c r="AA2451">
        <v>56</v>
      </c>
      <c r="AB2451">
        <v>56</v>
      </c>
      <c r="AC2451">
        <v>57</v>
      </c>
      <c r="AD2451">
        <v>0.106</v>
      </c>
      <c r="AE2451">
        <v>309</v>
      </c>
      <c r="AF2451">
        <v>288</v>
      </c>
      <c r="AG2451">
        <v>0.74989770418599999</v>
      </c>
      <c r="AH2451">
        <v>0.25010229581400001</v>
      </c>
      <c r="AI2451">
        <v>3.6458444503699998E-2</v>
      </c>
      <c r="AJ2451">
        <v>0.65560694318000001</v>
      </c>
      <c r="AK2451">
        <v>0.28015110190999998</v>
      </c>
      <c r="AN2451">
        <v>4.1182172104500001E-4</v>
      </c>
      <c r="AP2451">
        <v>0.34439305681999999</v>
      </c>
      <c r="AS2451">
        <v>2.2107193969700002E-2</v>
      </c>
      <c r="AT2451">
        <v>0.16229809495899999</v>
      </c>
      <c r="AU2451">
        <v>0.224399650945</v>
      </c>
      <c r="AV2451">
        <v>0.25611199491199999</v>
      </c>
      <c r="AW2451">
        <v>0.25228756290900001</v>
      </c>
      <c r="AX2451">
        <v>7.1284675503499997E-2</v>
      </c>
      <c r="AY2451" t="s">
        <v>2527</v>
      </c>
      <c r="AZ2451" t="s">
        <v>2528</v>
      </c>
      <c r="BA2451" t="s">
        <v>2529</v>
      </c>
      <c r="BB2451" t="s">
        <v>2530</v>
      </c>
      <c r="BC2451" t="s">
        <v>2790</v>
      </c>
      <c r="BD2451" t="s">
        <v>696</v>
      </c>
      <c r="BE2451" t="s">
        <v>697</v>
      </c>
    </row>
    <row r="2452" spans="1:57" hidden="1" x14ac:dyDescent="0.2">
      <c r="A2452" t="s">
        <v>2692</v>
      </c>
      <c r="B2452" t="s">
        <v>2533</v>
      </c>
      <c r="C2452" t="s">
        <v>2534</v>
      </c>
      <c r="E2452" t="b">
        <v>1</v>
      </c>
      <c r="G2452" t="b">
        <v>1</v>
      </c>
      <c r="I2452">
        <v>26</v>
      </c>
      <c r="J2452">
        <v>31</v>
      </c>
      <c r="K2452">
        <v>5</v>
      </c>
      <c r="L2452">
        <v>0.20584406315462409</v>
      </c>
      <c r="M2452">
        <v>38</v>
      </c>
      <c r="N2452">
        <v>12</v>
      </c>
      <c r="O2452">
        <v>0.48513870540800003</v>
      </c>
      <c r="P2452">
        <v>85524.999068499994</v>
      </c>
      <c r="Q2452">
        <v>119637.088602</v>
      </c>
      <c r="R2452">
        <v>185965.08708</v>
      </c>
      <c r="S2452">
        <v>245169.633049</v>
      </c>
      <c r="T2452">
        <v>321726.04476199998</v>
      </c>
      <c r="U2452" t="s">
        <v>764</v>
      </c>
      <c r="V2452" t="s">
        <v>774</v>
      </c>
      <c r="W2452">
        <v>0.24823200000000001</v>
      </c>
      <c r="Y2452">
        <v>91.5</v>
      </c>
      <c r="AC2452">
        <v>5</v>
      </c>
      <c r="AD2452">
        <v>0.107</v>
      </c>
      <c r="AE2452">
        <v>16</v>
      </c>
      <c r="AG2452">
        <v>0.92804839100600001</v>
      </c>
      <c r="AJ2452">
        <v>0.84263813673900001</v>
      </c>
      <c r="AL2452">
        <v>0</v>
      </c>
      <c r="AN2452">
        <v>4.4099955535599998E-4</v>
      </c>
      <c r="AQ2452">
        <v>1.21773419878E-4</v>
      </c>
      <c r="AR2452">
        <v>9.0308782596699999E-3</v>
      </c>
      <c r="AX2452">
        <v>3.1513884997499998E-3</v>
      </c>
      <c r="AY2452" t="s">
        <v>2535</v>
      </c>
      <c r="AZ2452" t="s">
        <v>2536</v>
      </c>
      <c r="BA2452" t="s">
        <v>2537</v>
      </c>
      <c r="BB2452" t="s">
        <v>2538</v>
      </c>
      <c r="BC2452" t="s">
        <v>2796</v>
      </c>
      <c r="BD2452" t="s">
        <v>696</v>
      </c>
      <c r="BE2452" t="s">
        <v>697</v>
      </c>
    </row>
    <row r="2453" spans="1:57" hidden="1" x14ac:dyDescent="0.2">
      <c r="A2453" t="s">
        <v>2692</v>
      </c>
      <c r="B2453" t="s">
        <v>2539</v>
      </c>
      <c r="C2453" t="s">
        <v>2540</v>
      </c>
      <c r="G2453" t="b">
        <v>1</v>
      </c>
      <c r="I2453">
        <v>60</v>
      </c>
      <c r="J2453">
        <v>62</v>
      </c>
      <c r="K2453">
        <v>2</v>
      </c>
      <c r="L2453">
        <v>3.6682347201412398E-2</v>
      </c>
      <c r="M2453">
        <v>64</v>
      </c>
      <c r="N2453">
        <v>5</v>
      </c>
      <c r="O2453">
        <v>7.74695689833E-2</v>
      </c>
      <c r="P2453">
        <v>50920.105014799999</v>
      </c>
      <c r="Q2453">
        <v>70850.3002175</v>
      </c>
      <c r="R2453">
        <v>96283.554170899995</v>
      </c>
      <c r="S2453">
        <v>140546.600634</v>
      </c>
      <c r="T2453">
        <v>212401.06597</v>
      </c>
      <c r="U2453" t="s">
        <v>806</v>
      </c>
      <c r="V2453" t="s">
        <v>845</v>
      </c>
      <c r="W2453">
        <v>1.2018519999999999</v>
      </c>
      <c r="X2453">
        <v>0.61038466312600004</v>
      </c>
      <c r="Y2453">
        <v>89.6</v>
      </c>
      <c r="AC2453">
        <v>7</v>
      </c>
      <c r="AD2453">
        <v>0.107</v>
      </c>
      <c r="AE2453">
        <v>40</v>
      </c>
      <c r="AF2453">
        <v>36</v>
      </c>
      <c r="AG2453">
        <v>0.92261922611199998</v>
      </c>
      <c r="AJ2453">
        <v>0.92485578071300001</v>
      </c>
      <c r="AL2453">
        <v>2.1606214402300001E-4</v>
      </c>
      <c r="AN2453">
        <v>1.0756093451900001E-4</v>
      </c>
      <c r="AQ2453">
        <v>1.13070333343E-4</v>
      </c>
      <c r="AT2453">
        <v>0.18650725425</v>
      </c>
      <c r="AU2453">
        <v>0.189410904336</v>
      </c>
      <c r="AV2453">
        <v>0.21669573497399999</v>
      </c>
      <c r="AW2453">
        <v>0.26842894018699998</v>
      </c>
      <c r="AY2453" t="s">
        <v>2535</v>
      </c>
      <c r="AZ2453" t="s">
        <v>2536</v>
      </c>
      <c r="BA2453" t="s">
        <v>2537</v>
      </c>
      <c r="BB2453" t="s">
        <v>2538</v>
      </c>
      <c r="BC2453" t="s">
        <v>2796</v>
      </c>
      <c r="BD2453" t="s">
        <v>696</v>
      </c>
      <c r="BE2453" t="s">
        <v>697</v>
      </c>
    </row>
    <row r="2454" spans="1:57" hidden="1" x14ac:dyDescent="0.2">
      <c r="A2454" t="s">
        <v>2692</v>
      </c>
      <c r="B2454" t="s">
        <v>2541</v>
      </c>
      <c r="C2454" t="s">
        <v>2542</v>
      </c>
      <c r="E2454" t="b">
        <v>1</v>
      </c>
      <c r="H2454" t="b">
        <v>1</v>
      </c>
      <c r="U2454" t="s">
        <v>851</v>
      </c>
      <c r="V2454" t="s">
        <v>845</v>
      </c>
      <c r="W2454">
        <v>0.154973</v>
      </c>
      <c r="Y2454">
        <v>90.7</v>
      </c>
      <c r="AC2454">
        <v>0</v>
      </c>
      <c r="AY2454" t="s">
        <v>2543</v>
      </c>
      <c r="AZ2454" t="s">
        <v>2544</v>
      </c>
      <c r="BA2454" t="s">
        <v>2537</v>
      </c>
      <c r="BB2454" t="s">
        <v>2538</v>
      </c>
      <c r="BC2454" t="s">
        <v>2796</v>
      </c>
      <c r="BD2454" t="s">
        <v>696</v>
      </c>
      <c r="BE2454" t="s">
        <v>697</v>
      </c>
    </row>
    <row r="2455" spans="1:57" hidden="1" x14ac:dyDescent="0.2">
      <c r="A2455" t="s">
        <v>2692</v>
      </c>
      <c r="B2455" t="s">
        <v>2545</v>
      </c>
      <c r="C2455" t="s">
        <v>2546</v>
      </c>
      <c r="U2455" t="s">
        <v>806</v>
      </c>
      <c r="V2455" t="s">
        <v>845</v>
      </c>
      <c r="W2455">
        <v>0.26491999999999999</v>
      </c>
      <c r="Y2455">
        <v>90.9</v>
      </c>
      <c r="AC2455">
        <v>0</v>
      </c>
      <c r="AY2455" t="s">
        <v>2543</v>
      </c>
      <c r="AZ2455" t="s">
        <v>2544</v>
      </c>
      <c r="BA2455" t="s">
        <v>2537</v>
      </c>
      <c r="BB2455" t="s">
        <v>2538</v>
      </c>
      <c r="BC2455" t="s">
        <v>2796</v>
      </c>
      <c r="BD2455" t="s">
        <v>696</v>
      </c>
      <c r="BE2455" t="s">
        <v>697</v>
      </c>
    </row>
    <row r="2456" spans="1:57" hidden="1" x14ac:dyDescent="0.2">
      <c r="A2456" t="s">
        <v>2692</v>
      </c>
      <c r="B2456" t="s">
        <v>2547</v>
      </c>
      <c r="C2456" t="s">
        <v>2548</v>
      </c>
      <c r="E2456" t="b">
        <v>1</v>
      </c>
      <c r="J2456">
        <v>11</v>
      </c>
      <c r="M2456">
        <v>22</v>
      </c>
      <c r="U2456" t="s">
        <v>806</v>
      </c>
      <c r="V2456" t="s">
        <v>774</v>
      </c>
      <c r="W2456">
        <v>3.8845999999999999E-2</v>
      </c>
      <c r="Y2456">
        <v>97</v>
      </c>
      <c r="AC2456">
        <v>4</v>
      </c>
      <c r="AD2456">
        <v>0.122</v>
      </c>
      <c r="AE2456">
        <v>12</v>
      </c>
      <c r="AY2456" t="s">
        <v>2549</v>
      </c>
      <c r="AZ2456" t="s">
        <v>2548</v>
      </c>
      <c r="BA2456" t="s">
        <v>2537</v>
      </c>
      <c r="BB2456" t="s">
        <v>2538</v>
      </c>
      <c r="BC2456" t="s">
        <v>2796</v>
      </c>
      <c r="BD2456" t="s">
        <v>696</v>
      </c>
      <c r="BE2456" t="s">
        <v>697</v>
      </c>
    </row>
    <row r="2457" spans="1:57" hidden="1" x14ac:dyDescent="0.2">
      <c r="A2457" t="s">
        <v>2692</v>
      </c>
      <c r="B2457" t="s">
        <v>694</v>
      </c>
      <c r="C2457" t="s">
        <v>695</v>
      </c>
      <c r="D2457" t="b">
        <v>1</v>
      </c>
      <c r="G2457" t="b">
        <v>1</v>
      </c>
      <c r="I2457">
        <v>16</v>
      </c>
      <c r="J2457">
        <v>16</v>
      </c>
      <c r="K2457">
        <v>0</v>
      </c>
      <c r="L2457">
        <v>2.8556078155691916E-2</v>
      </c>
      <c r="M2457">
        <v>17</v>
      </c>
      <c r="N2457">
        <v>1</v>
      </c>
      <c r="O2457">
        <v>6.7275165996199995E-2</v>
      </c>
      <c r="P2457">
        <v>20107.708211900001</v>
      </c>
      <c r="Q2457">
        <v>21094.679014699999</v>
      </c>
      <c r="R2457">
        <v>24816.023489399999</v>
      </c>
      <c r="S2457">
        <v>26885.880505599998</v>
      </c>
      <c r="T2457">
        <v>31038.020712400001</v>
      </c>
      <c r="U2457" t="s">
        <v>806</v>
      </c>
      <c r="V2457" t="s">
        <v>845</v>
      </c>
      <c r="W2457">
        <v>1.4429860000000001</v>
      </c>
      <c r="X2457">
        <v>0.77492251191999995</v>
      </c>
      <c r="Y2457">
        <v>91.8</v>
      </c>
      <c r="AC2457">
        <v>2</v>
      </c>
      <c r="AD2457">
        <v>0.109</v>
      </c>
      <c r="AE2457">
        <v>15</v>
      </c>
      <c r="AF2457">
        <v>11</v>
      </c>
      <c r="AL2457">
        <v>7.7988621604799995E-5</v>
      </c>
      <c r="AM2457">
        <v>8.1884241122500007E-3</v>
      </c>
      <c r="AN2457">
        <v>1.3764475752099999E-7</v>
      </c>
      <c r="AO2457">
        <v>6.9344667880600003E-3</v>
      </c>
      <c r="AQ2457">
        <v>2.6334282532000002E-4</v>
      </c>
      <c r="AY2457" t="s">
        <v>2550</v>
      </c>
      <c r="AZ2457" t="s">
        <v>695</v>
      </c>
      <c r="BA2457" t="s">
        <v>2551</v>
      </c>
      <c r="BB2457" t="s">
        <v>2552</v>
      </c>
      <c r="BC2457" t="s">
        <v>2796</v>
      </c>
      <c r="BD2457" t="s">
        <v>696</v>
      </c>
      <c r="BE2457" t="s">
        <v>697</v>
      </c>
    </row>
    <row r="2458" spans="1:57" hidden="1" x14ac:dyDescent="0.2">
      <c r="A2458" t="s">
        <v>2692</v>
      </c>
      <c r="B2458" t="s">
        <v>2553</v>
      </c>
      <c r="C2458" t="s">
        <v>2554</v>
      </c>
      <c r="E2458" t="b">
        <v>1</v>
      </c>
      <c r="G2458" t="b">
        <v>1</v>
      </c>
      <c r="I2458">
        <v>357</v>
      </c>
      <c r="J2458">
        <v>365</v>
      </c>
      <c r="K2458">
        <v>7</v>
      </c>
      <c r="L2458">
        <v>2.0515120241217343E-2</v>
      </c>
      <c r="M2458">
        <v>379</v>
      </c>
      <c r="N2458">
        <v>21</v>
      </c>
      <c r="O2458">
        <v>5.9494035807499998E-2</v>
      </c>
      <c r="P2458">
        <v>19962.351627700002</v>
      </c>
      <c r="Q2458">
        <v>21423.7394245</v>
      </c>
      <c r="R2458">
        <v>35442.557369800001</v>
      </c>
      <c r="S2458">
        <v>43679.503251900001</v>
      </c>
      <c r="T2458">
        <v>49201.791426000003</v>
      </c>
      <c r="U2458" t="s">
        <v>806</v>
      </c>
      <c r="V2458" t="s">
        <v>845</v>
      </c>
      <c r="W2458">
        <v>0.87444299999999997</v>
      </c>
      <c r="X2458">
        <v>0.685384248842</v>
      </c>
      <c r="Y2458">
        <v>109.1</v>
      </c>
      <c r="Z2458">
        <v>42</v>
      </c>
      <c r="AA2458">
        <v>43</v>
      </c>
      <c r="AB2458">
        <v>44</v>
      </c>
      <c r="AC2458">
        <v>43</v>
      </c>
      <c r="AD2458">
        <v>0.109</v>
      </c>
      <c r="AE2458">
        <v>283</v>
      </c>
      <c r="AF2458">
        <v>269</v>
      </c>
      <c r="AG2458">
        <v>0.91159350452400001</v>
      </c>
      <c r="AH2458">
        <v>8.8406495475600005E-2</v>
      </c>
      <c r="AI2458">
        <v>4.54068248523E-2</v>
      </c>
      <c r="AJ2458">
        <v>0.66087380836999998</v>
      </c>
      <c r="AK2458">
        <v>0.26982768852</v>
      </c>
      <c r="AN2458">
        <v>5.1533254202699996E-4</v>
      </c>
      <c r="AP2458">
        <v>0.33912619163000002</v>
      </c>
      <c r="AR2458">
        <v>3.31436207935E-2</v>
      </c>
      <c r="AS2458">
        <v>3.4449483591800001E-2</v>
      </c>
      <c r="AT2458">
        <v>0.160401940907</v>
      </c>
      <c r="AU2458">
        <v>0.202310003066</v>
      </c>
      <c r="AV2458">
        <v>0.22091153353000001</v>
      </c>
      <c r="AW2458">
        <v>0.22121580577399999</v>
      </c>
      <c r="AX2458">
        <v>0.116894826827</v>
      </c>
      <c r="AY2458" t="s">
        <v>2555</v>
      </c>
      <c r="AZ2458" t="s">
        <v>2556</v>
      </c>
      <c r="BA2458" t="s">
        <v>2551</v>
      </c>
      <c r="BB2458" t="s">
        <v>2552</v>
      </c>
      <c r="BC2458" t="s">
        <v>2794</v>
      </c>
      <c r="BD2458" t="s">
        <v>696</v>
      </c>
      <c r="BE2458" t="s">
        <v>697</v>
      </c>
    </row>
    <row r="2459" spans="1:57" hidden="1" x14ac:dyDescent="0.2">
      <c r="A2459" t="s">
        <v>2692</v>
      </c>
      <c r="B2459" t="s">
        <v>2557</v>
      </c>
      <c r="C2459" t="s">
        <v>2558</v>
      </c>
      <c r="E2459" t="b">
        <v>1</v>
      </c>
      <c r="F2459" t="b">
        <v>1</v>
      </c>
      <c r="G2459" t="b">
        <v>1</v>
      </c>
      <c r="I2459">
        <v>2404</v>
      </c>
      <c r="J2459">
        <v>2409</v>
      </c>
      <c r="K2459">
        <v>5</v>
      </c>
      <c r="L2459">
        <v>2.1976479042485411E-3</v>
      </c>
      <c r="M2459">
        <v>2397</v>
      </c>
      <c r="N2459">
        <v>-7</v>
      </c>
      <c r="O2459">
        <v>-2.7291853951600001E-3</v>
      </c>
      <c r="P2459">
        <v>25232.121333200001</v>
      </c>
      <c r="Q2459">
        <v>35044.224204099999</v>
      </c>
      <c r="R2459">
        <v>39129.645720699998</v>
      </c>
      <c r="S2459">
        <v>50164.348229700001</v>
      </c>
      <c r="T2459">
        <v>65667.532672000001</v>
      </c>
      <c r="U2459" t="s">
        <v>868</v>
      </c>
      <c r="V2459" t="s">
        <v>845</v>
      </c>
      <c r="W2459">
        <v>1.349982</v>
      </c>
      <c r="X2459">
        <v>0.493219517961</v>
      </c>
      <c r="Y2459">
        <v>110.1</v>
      </c>
      <c r="Z2459">
        <v>282</v>
      </c>
      <c r="AA2459">
        <v>268</v>
      </c>
      <c r="AB2459">
        <v>266</v>
      </c>
      <c r="AC2459">
        <v>273</v>
      </c>
      <c r="AD2459">
        <v>0.109</v>
      </c>
      <c r="AE2459">
        <v>1291</v>
      </c>
      <c r="AF2459">
        <v>1182</v>
      </c>
      <c r="AG2459">
        <v>0.94795840899100003</v>
      </c>
      <c r="AH2459">
        <v>5.2041591009099997E-2</v>
      </c>
      <c r="AI2459">
        <v>4.0824764648099997E-2</v>
      </c>
      <c r="AJ2459">
        <v>0.61982137722899999</v>
      </c>
      <c r="AK2459">
        <v>0.32757197889299999</v>
      </c>
      <c r="AM2459">
        <v>4.7893445426700001E-3</v>
      </c>
      <c r="AO2459">
        <v>6.3338017288899996E-3</v>
      </c>
      <c r="AP2459">
        <v>0.38017862277100001</v>
      </c>
      <c r="AR2459">
        <v>1.04145707599E-2</v>
      </c>
      <c r="AS2459">
        <v>1.59803920398E-2</v>
      </c>
      <c r="AT2459">
        <v>0.12618812740400001</v>
      </c>
      <c r="AU2459">
        <v>0.17510769004000001</v>
      </c>
      <c r="AV2459">
        <v>0.25039399066500001</v>
      </c>
      <c r="AW2459">
        <v>0.27932989377299999</v>
      </c>
      <c r="AX2459">
        <v>0.14066851042699999</v>
      </c>
      <c r="AY2459" t="s">
        <v>2555</v>
      </c>
      <c r="AZ2459" t="s">
        <v>2556</v>
      </c>
      <c r="BA2459" t="s">
        <v>2551</v>
      </c>
      <c r="BB2459" t="s">
        <v>2552</v>
      </c>
      <c r="BC2459" t="s">
        <v>2796</v>
      </c>
      <c r="BD2459" t="s">
        <v>696</v>
      </c>
      <c r="BE2459" t="s">
        <v>697</v>
      </c>
    </row>
    <row r="2460" spans="1:57" hidden="1" x14ac:dyDescent="0.2">
      <c r="A2460" t="s">
        <v>2692</v>
      </c>
      <c r="B2460" t="s">
        <v>2559</v>
      </c>
      <c r="C2460" t="s">
        <v>2560</v>
      </c>
      <c r="E2460" t="b">
        <v>1</v>
      </c>
      <c r="F2460" t="b">
        <v>1</v>
      </c>
      <c r="G2460" t="b">
        <v>1</v>
      </c>
      <c r="I2460">
        <v>899</v>
      </c>
      <c r="J2460">
        <v>912</v>
      </c>
      <c r="K2460">
        <v>13</v>
      </c>
      <c r="L2460">
        <v>1.4531988749544658E-2</v>
      </c>
      <c r="M2460">
        <v>918</v>
      </c>
      <c r="N2460">
        <v>19</v>
      </c>
      <c r="O2460">
        <v>2.1488941518300001E-2</v>
      </c>
      <c r="P2460">
        <v>20032.082365999999</v>
      </c>
      <c r="Q2460">
        <v>23098.2294339</v>
      </c>
      <c r="R2460">
        <v>29922.896419500001</v>
      </c>
      <c r="S2460">
        <v>37616.982858399999</v>
      </c>
      <c r="T2460">
        <v>56191.390761299997</v>
      </c>
      <c r="U2460" t="s">
        <v>806</v>
      </c>
      <c r="V2460" t="s">
        <v>845</v>
      </c>
      <c r="W2460">
        <v>1.0227269999999999</v>
      </c>
      <c r="X2460">
        <v>0.63267683279499998</v>
      </c>
      <c r="Y2460">
        <v>112.9</v>
      </c>
      <c r="Z2460">
        <v>106</v>
      </c>
      <c r="AA2460">
        <v>102</v>
      </c>
      <c r="AB2460">
        <v>103</v>
      </c>
      <c r="AC2460">
        <v>103</v>
      </c>
      <c r="AD2460">
        <v>0.109</v>
      </c>
      <c r="AE2460">
        <v>608</v>
      </c>
      <c r="AF2460">
        <v>561</v>
      </c>
      <c r="AG2460">
        <v>0.91639513166300002</v>
      </c>
      <c r="AH2460">
        <v>8.36048683371E-2</v>
      </c>
      <c r="AI2460">
        <v>3.9895071296300003E-2</v>
      </c>
      <c r="AJ2460">
        <v>0.66770288598799998</v>
      </c>
      <c r="AK2460">
        <v>0.27676467368399998</v>
      </c>
      <c r="AN2460">
        <v>9.2886437885600004E-5</v>
      </c>
      <c r="AP2460">
        <v>0.33229711401200002</v>
      </c>
      <c r="AR2460">
        <v>2.0346554248200002E-2</v>
      </c>
      <c r="AS2460">
        <v>2.87364174549E-2</v>
      </c>
      <c r="AT2460">
        <v>0.14425436408799999</v>
      </c>
      <c r="AU2460">
        <v>0.18130169464500001</v>
      </c>
      <c r="AV2460">
        <v>0.22670915486900001</v>
      </c>
      <c r="AW2460">
        <v>0.24093205822800001</v>
      </c>
      <c r="AX2460">
        <v>0.15425122092099999</v>
      </c>
      <c r="AY2460" t="s">
        <v>2555</v>
      </c>
      <c r="AZ2460" t="s">
        <v>2556</v>
      </c>
      <c r="BA2460" t="s">
        <v>2551</v>
      </c>
      <c r="BB2460" t="s">
        <v>2552</v>
      </c>
      <c r="BC2460" t="s">
        <v>2796</v>
      </c>
      <c r="BD2460" t="s">
        <v>696</v>
      </c>
      <c r="BE2460" t="s">
        <v>697</v>
      </c>
    </row>
    <row r="2461" spans="1:57" hidden="1" x14ac:dyDescent="0.2">
      <c r="A2461" t="s">
        <v>2692</v>
      </c>
      <c r="B2461" t="s">
        <v>2561</v>
      </c>
      <c r="C2461" t="s">
        <v>2562</v>
      </c>
      <c r="E2461" t="b">
        <v>1</v>
      </c>
      <c r="I2461">
        <v>788</v>
      </c>
      <c r="J2461">
        <v>755</v>
      </c>
      <c r="K2461">
        <v>-33</v>
      </c>
      <c r="L2461">
        <v>-4.2172033229910241E-2</v>
      </c>
      <c r="M2461">
        <v>734</v>
      </c>
      <c r="N2461">
        <v>-54</v>
      </c>
      <c r="O2461">
        <v>-6.9020026387500003E-2</v>
      </c>
      <c r="P2461">
        <v>19845.8824614</v>
      </c>
      <c r="Q2461">
        <v>20657.6117509</v>
      </c>
      <c r="R2461">
        <v>23948.1091547</v>
      </c>
      <c r="S2461">
        <v>38682.551539200002</v>
      </c>
      <c r="T2461">
        <v>49284.773913899997</v>
      </c>
      <c r="U2461" t="s">
        <v>875</v>
      </c>
      <c r="V2461" t="s">
        <v>845</v>
      </c>
      <c r="W2461">
        <v>2.7594460000000001</v>
      </c>
      <c r="X2461">
        <v>0.58568879566900001</v>
      </c>
      <c r="Y2461">
        <v>99.9</v>
      </c>
      <c r="Z2461">
        <v>93</v>
      </c>
      <c r="AA2461">
        <v>89</v>
      </c>
      <c r="AB2461">
        <v>86</v>
      </c>
      <c r="AC2461">
        <v>89</v>
      </c>
      <c r="AD2461">
        <v>0.11600000000000001</v>
      </c>
      <c r="AE2461">
        <v>464</v>
      </c>
      <c r="AF2461">
        <v>462</v>
      </c>
      <c r="AG2461">
        <v>0.36082384584400001</v>
      </c>
      <c r="AH2461">
        <v>0.63917615415600004</v>
      </c>
      <c r="AI2461">
        <v>5.1870450860999999E-2</v>
      </c>
      <c r="AJ2461">
        <v>0.60063986833399996</v>
      </c>
      <c r="AK2461">
        <v>0.30874588716099999</v>
      </c>
      <c r="AL2461">
        <v>2.1043499869199999E-4</v>
      </c>
      <c r="AO2461">
        <v>2.6952490794899999E-2</v>
      </c>
      <c r="AP2461">
        <v>0.39936013166599998</v>
      </c>
      <c r="AQ2461">
        <v>1.04833799359E-4</v>
      </c>
      <c r="AT2461">
        <v>7.6984370204700003E-2</v>
      </c>
      <c r="AU2461">
        <v>0.18898318303700001</v>
      </c>
      <c r="AV2461">
        <v>0.25936555087199997</v>
      </c>
      <c r="AW2461">
        <v>0.28997466437500002</v>
      </c>
      <c r="AX2461">
        <v>0.175992933302</v>
      </c>
      <c r="AY2461" t="s">
        <v>2563</v>
      </c>
      <c r="AZ2461" t="s">
        <v>2564</v>
      </c>
      <c r="BA2461" t="s">
        <v>2551</v>
      </c>
      <c r="BB2461" t="s">
        <v>2552</v>
      </c>
      <c r="BC2461" t="s">
        <v>2796</v>
      </c>
      <c r="BD2461" t="s">
        <v>696</v>
      </c>
      <c r="BE2461" t="s">
        <v>697</v>
      </c>
    </row>
    <row r="2462" spans="1:57" hidden="1" x14ac:dyDescent="0.2">
      <c r="A2462" t="s">
        <v>2692</v>
      </c>
      <c r="B2462" t="s">
        <v>2565</v>
      </c>
      <c r="C2462" t="s">
        <v>2566</v>
      </c>
      <c r="E2462" t="b">
        <v>1</v>
      </c>
      <c r="F2462" t="b">
        <v>1</v>
      </c>
      <c r="G2462" t="b">
        <v>1</v>
      </c>
      <c r="H2462" t="b">
        <v>1</v>
      </c>
      <c r="I2462">
        <v>94</v>
      </c>
      <c r="J2462">
        <v>112</v>
      </c>
      <c r="K2462">
        <v>18</v>
      </c>
      <c r="L2462">
        <v>0.19268033343478838</v>
      </c>
      <c r="M2462">
        <v>141</v>
      </c>
      <c r="N2462">
        <v>47</v>
      </c>
      <c r="O2462">
        <v>0.50209562426800003</v>
      </c>
      <c r="P2462">
        <v>27097.8146896</v>
      </c>
      <c r="Q2462">
        <v>29147.809615999999</v>
      </c>
      <c r="R2462">
        <v>32008.139390200002</v>
      </c>
      <c r="S2462">
        <v>39212.419595799998</v>
      </c>
      <c r="T2462">
        <v>44083.236224200002</v>
      </c>
      <c r="U2462" t="s">
        <v>806</v>
      </c>
      <c r="V2462" t="s">
        <v>845</v>
      </c>
      <c r="W2462">
        <v>0.73844200000000004</v>
      </c>
      <c r="X2462">
        <v>0.52126947884200003</v>
      </c>
      <c r="Y2462">
        <v>98</v>
      </c>
      <c r="Z2462">
        <v>18</v>
      </c>
      <c r="AA2462">
        <v>19</v>
      </c>
      <c r="AB2462">
        <v>22</v>
      </c>
      <c r="AC2462">
        <v>20</v>
      </c>
      <c r="AD2462">
        <v>0.11600000000000001</v>
      </c>
      <c r="AE2462">
        <v>74</v>
      </c>
      <c r="AF2462">
        <v>49</v>
      </c>
      <c r="AG2462">
        <v>0.465222838932</v>
      </c>
      <c r="AH2462">
        <v>0.534777161068</v>
      </c>
      <c r="AJ2462">
        <v>0.41709493922099999</v>
      </c>
      <c r="AK2462">
        <v>0.45108726174399999</v>
      </c>
      <c r="AL2462">
        <v>1.8242635378899999E-3</v>
      </c>
      <c r="AN2462">
        <v>2.3059392777900001E-7</v>
      </c>
      <c r="AP2462">
        <v>0.58290506077899995</v>
      </c>
      <c r="AQ2462">
        <v>1.39847193191E-4</v>
      </c>
      <c r="AU2462">
        <v>0.15601019525900001</v>
      </c>
      <c r="AV2462">
        <v>0.248542372683</v>
      </c>
      <c r="AW2462">
        <v>0.31083886384100001</v>
      </c>
      <c r="AX2462">
        <v>0.18134119841900001</v>
      </c>
      <c r="AY2462" t="s">
        <v>2563</v>
      </c>
      <c r="AZ2462" t="s">
        <v>2564</v>
      </c>
      <c r="BA2462" t="s">
        <v>2551</v>
      </c>
      <c r="BB2462" t="s">
        <v>2552</v>
      </c>
      <c r="BC2462" t="s">
        <v>2796</v>
      </c>
      <c r="BD2462" t="s">
        <v>696</v>
      </c>
      <c r="BE2462" t="s">
        <v>697</v>
      </c>
    </row>
    <row r="2463" spans="1:57" hidden="1" x14ac:dyDescent="0.2">
      <c r="A2463" t="s">
        <v>2692</v>
      </c>
      <c r="B2463" t="s">
        <v>2567</v>
      </c>
      <c r="C2463" t="s">
        <v>2568</v>
      </c>
      <c r="E2463" t="b">
        <v>1</v>
      </c>
      <c r="I2463">
        <v>305</v>
      </c>
      <c r="J2463">
        <v>330</v>
      </c>
      <c r="K2463">
        <v>24</v>
      </c>
      <c r="L2463">
        <v>7.9907780651067073E-2</v>
      </c>
      <c r="M2463">
        <v>364</v>
      </c>
      <c r="N2463">
        <v>59</v>
      </c>
      <c r="O2463">
        <v>0.19448045395499999</v>
      </c>
      <c r="P2463">
        <v>19823.716677600001</v>
      </c>
      <c r="Q2463">
        <v>20906.725097099999</v>
      </c>
      <c r="R2463">
        <v>23868.123273599998</v>
      </c>
      <c r="S2463">
        <v>31980.238853399998</v>
      </c>
      <c r="T2463">
        <v>43294.422852999996</v>
      </c>
      <c r="U2463" t="s">
        <v>875</v>
      </c>
      <c r="V2463" t="s">
        <v>845</v>
      </c>
      <c r="W2463">
        <v>1.805169</v>
      </c>
      <c r="X2463">
        <v>0.760499638004</v>
      </c>
      <c r="Y2463">
        <v>99.9</v>
      </c>
      <c r="Z2463">
        <v>46</v>
      </c>
      <c r="AA2463">
        <v>46</v>
      </c>
      <c r="AB2463">
        <v>50</v>
      </c>
      <c r="AC2463">
        <v>47</v>
      </c>
      <c r="AD2463">
        <v>0.11600000000000001</v>
      </c>
      <c r="AE2463">
        <v>216</v>
      </c>
      <c r="AF2463">
        <v>235</v>
      </c>
      <c r="AG2463">
        <v>0.73290784614799998</v>
      </c>
      <c r="AH2463">
        <v>0.26709215385200002</v>
      </c>
      <c r="AI2463">
        <v>4.1816423350599999E-2</v>
      </c>
      <c r="AJ2463">
        <v>0.46517163778100001</v>
      </c>
      <c r="AK2463">
        <v>0.45632635635699997</v>
      </c>
      <c r="AL2463">
        <v>6.6364316720300004E-4</v>
      </c>
      <c r="AN2463">
        <v>1.84864998745E-5</v>
      </c>
      <c r="AP2463">
        <v>0.53482836221899999</v>
      </c>
      <c r="AT2463">
        <v>0.102795703472</v>
      </c>
      <c r="AU2463">
        <v>0.12753643638199999</v>
      </c>
      <c r="AV2463">
        <v>0.210074899032</v>
      </c>
      <c r="AW2463">
        <v>0.26305747102299998</v>
      </c>
      <c r="AX2463">
        <v>0.277723573083</v>
      </c>
      <c r="AY2463" t="s">
        <v>2563</v>
      </c>
      <c r="AZ2463" t="s">
        <v>2564</v>
      </c>
      <c r="BA2463" t="s">
        <v>2551</v>
      </c>
      <c r="BB2463" t="s">
        <v>2552</v>
      </c>
      <c r="BC2463" t="s">
        <v>2796</v>
      </c>
      <c r="BD2463" t="s">
        <v>696</v>
      </c>
      <c r="BE2463" t="s">
        <v>697</v>
      </c>
    </row>
    <row r="2464" spans="1:57" hidden="1" x14ac:dyDescent="0.2">
      <c r="A2464" t="s">
        <v>2692</v>
      </c>
      <c r="B2464" t="s">
        <v>2569</v>
      </c>
      <c r="C2464" t="s">
        <v>2570</v>
      </c>
      <c r="I2464">
        <v>30</v>
      </c>
      <c r="J2464">
        <v>36</v>
      </c>
      <c r="K2464">
        <v>6</v>
      </c>
      <c r="L2464">
        <v>0.20374170578719647</v>
      </c>
      <c r="M2464">
        <v>45</v>
      </c>
      <c r="N2464">
        <v>15</v>
      </c>
      <c r="O2464">
        <v>0.49365331458900003</v>
      </c>
      <c r="P2464">
        <v>7824.3917773499998</v>
      </c>
      <c r="Q2464">
        <v>15035.912142900001</v>
      </c>
      <c r="R2464">
        <v>23826.5207974</v>
      </c>
      <c r="S2464">
        <v>38137.2178681</v>
      </c>
      <c r="T2464">
        <v>67405.503079400005</v>
      </c>
      <c r="U2464" t="s">
        <v>875</v>
      </c>
      <c r="V2464" t="s">
        <v>845</v>
      </c>
      <c r="W2464">
        <v>0.16453999999999999</v>
      </c>
      <c r="Y2464">
        <v>99.9</v>
      </c>
      <c r="AC2464">
        <v>6</v>
      </c>
      <c r="AD2464">
        <v>0.11600000000000001</v>
      </c>
      <c r="AG2464">
        <v>0.88136111238799997</v>
      </c>
      <c r="AK2464">
        <v>0.70158389790300002</v>
      </c>
      <c r="AL2464">
        <v>1.7718348413699999E-5</v>
      </c>
      <c r="AN2464">
        <v>1.6752279529600001E-6</v>
      </c>
      <c r="AO2464">
        <v>2.2042419687499999E-3</v>
      </c>
      <c r="AP2464">
        <v>0.92310807061699995</v>
      </c>
      <c r="AQ2464">
        <v>1.9349379014300001E-5</v>
      </c>
      <c r="AR2464">
        <v>1.16646246494E-3</v>
      </c>
      <c r="AS2464">
        <v>9.3863155637599995E-4</v>
      </c>
      <c r="AW2464">
        <v>0.76514827542200003</v>
      </c>
      <c r="AY2464" t="s">
        <v>2563</v>
      </c>
      <c r="AZ2464" t="s">
        <v>2564</v>
      </c>
      <c r="BA2464" t="s">
        <v>2551</v>
      </c>
      <c r="BB2464" t="s">
        <v>2552</v>
      </c>
      <c r="BC2464" t="s">
        <v>2796</v>
      </c>
      <c r="BD2464" t="s">
        <v>696</v>
      </c>
      <c r="BE2464" t="s">
        <v>697</v>
      </c>
    </row>
    <row r="2465" spans="1:57" hidden="1" x14ac:dyDescent="0.2">
      <c r="A2465" t="s">
        <v>2692</v>
      </c>
      <c r="B2465" t="s">
        <v>2571</v>
      </c>
      <c r="C2465" t="s">
        <v>2572</v>
      </c>
      <c r="I2465">
        <v>19</v>
      </c>
      <c r="J2465">
        <v>19</v>
      </c>
      <c r="K2465">
        <v>0</v>
      </c>
      <c r="L2465">
        <v>5.3556147369699676E-3</v>
      </c>
      <c r="M2465">
        <v>22</v>
      </c>
      <c r="N2465">
        <v>3</v>
      </c>
      <c r="O2465">
        <v>0.157715235255</v>
      </c>
      <c r="P2465">
        <v>19760.981537299998</v>
      </c>
      <c r="Q2465">
        <v>21465.879615900001</v>
      </c>
      <c r="R2465">
        <v>28398.177827300002</v>
      </c>
      <c r="S2465">
        <v>40083.5054991</v>
      </c>
      <c r="T2465">
        <v>59622.9181847</v>
      </c>
      <c r="U2465" t="s">
        <v>875</v>
      </c>
      <c r="V2465" t="s">
        <v>845</v>
      </c>
      <c r="W2465">
        <v>0.37277900000000003</v>
      </c>
      <c r="X2465">
        <v>0.97178418287400004</v>
      </c>
      <c r="Y2465">
        <v>103.7</v>
      </c>
      <c r="AC2465">
        <v>4</v>
      </c>
      <c r="AD2465">
        <v>0.16</v>
      </c>
      <c r="AE2465">
        <v>19</v>
      </c>
      <c r="AF2465">
        <v>41</v>
      </c>
      <c r="AG2465">
        <v>0.81126111589899996</v>
      </c>
      <c r="AJ2465">
        <v>0.60285437861500002</v>
      </c>
      <c r="AL2465">
        <v>2.4239837546300002E-3</v>
      </c>
      <c r="AN2465">
        <v>2.5690694986799999E-5</v>
      </c>
      <c r="AO2465">
        <v>1.2929012247799999E-2</v>
      </c>
      <c r="AQ2465">
        <v>2.1280587906600001E-3</v>
      </c>
      <c r="AY2465" t="s">
        <v>2573</v>
      </c>
      <c r="AZ2465" t="s">
        <v>2574</v>
      </c>
      <c r="BA2465" t="s">
        <v>2551</v>
      </c>
      <c r="BB2465" t="s">
        <v>2552</v>
      </c>
      <c r="BC2465" t="s">
        <v>2796</v>
      </c>
      <c r="BD2465" t="s">
        <v>696</v>
      </c>
      <c r="BE2465" t="s">
        <v>697</v>
      </c>
    </row>
    <row r="2466" spans="1:57" hidden="1" x14ac:dyDescent="0.2">
      <c r="A2466" t="s">
        <v>2692</v>
      </c>
      <c r="B2466" t="s">
        <v>2575</v>
      </c>
      <c r="C2466" t="s">
        <v>2576</v>
      </c>
      <c r="I2466">
        <v>39</v>
      </c>
      <c r="J2466">
        <v>35</v>
      </c>
      <c r="K2466">
        <v>-4</v>
      </c>
      <c r="L2466">
        <v>-9.8796036012670077E-2</v>
      </c>
      <c r="M2466">
        <v>31</v>
      </c>
      <c r="N2466">
        <v>-8</v>
      </c>
      <c r="O2466">
        <v>-0.20663279275499999</v>
      </c>
      <c r="P2466">
        <v>46003.4228458</v>
      </c>
      <c r="Q2466">
        <v>56977.920445900003</v>
      </c>
      <c r="R2466">
        <v>64177.689828399998</v>
      </c>
      <c r="S2466">
        <v>72736.437144800002</v>
      </c>
      <c r="T2466">
        <v>80997.002217000001</v>
      </c>
      <c r="U2466" t="s">
        <v>806</v>
      </c>
      <c r="V2466" t="s">
        <v>774</v>
      </c>
      <c r="W2466">
        <v>1.2857479999999999</v>
      </c>
      <c r="X2466">
        <v>0.87115350512599998</v>
      </c>
      <c r="Y2466">
        <v>94.5</v>
      </c>
      <c r="AC2466">
        <v>3</v>
      </c>
      <c r="AD2466">
        <v>8.6999999999999994E-2</v>
      </c>
      <c r="AE2466">
        <v>34</v>
      </c>
      <c r="AF2466">
        <v>34</v>
      </c>
      <c r="AG2466">
        <v>0.95414065260199998</v>
      </c>
      <c r="AJ2466">
        <v>0.68680582934400003</v>
      </c>
      <c r="AK2466">
        <v>0.27200433499400001</v>
      </c>
      <c r="AL2466">
        <v>0</v>
      </c>
      <c r="AM2466">
        <v>5.7400233767700001E-3</v>
      </c>
      <c r="AN2466">
        <v>0</v>
      </c>
      <c r="AO2466">
        <v>1.94932614336E-3</v>
      </c>
      <c r="AP2466">
        <v>0.31319417065600003</v>
      </c>
      <c r="AQ2466">
        <v>0</v>
      </c>
      <c r="AR2466">
        <v>1.2425326845900001E-3</v>
      </c>
      <c r="AV2466">
        <v>0.31364182633600002</v>
      </c>
      <c r="AW2466">
        <v>0.30815622033099999</v>
      </c>
      <c r="AY2466" t="s">
        <v>2577</v>
      </c>
      <c r="AZ2466" t="s">
        <v>2578</v>
      </c>
      <c r="BA2466" t="s">
        <v>2579</v>
      </c>
      <c r="BB2466" t="s">
        <v>2580</v>
      </c>
      <c r="BC2466" t="s">
        <v>2796</v>
      </c>
      <c r="BD2466" t="s">
        <v>696</v>
      </c>
      <c r="BE2466" t="s">
        <v>697</v>
      </c>
    </row>
    <row r="2467" spans="1:57" hidden="1" x14ac:dyDescent="0.2">
      <c r="A2467" t="s">
        <v>2692</v>
      </c>
      <c r="B2467" t="s">
        <v>2581</v>
      </c>
      <c r="C2467" t="s">
        <v>2582</v>
      </c>
      <c r="U2467" t="s">
        <v>806</v>
      </c>
      <c r="V2467" t="s">
        <v>845</v>
      </c>
      <c r="W2467">
        <v>0.74692400000000003</v>
      </c>
      <c r="Y2467">
        <v>106.9</v>
      </c>
      <c r="Z2467">
        <v>0</v>
      </c>
      <c r="AA2467">
        <v>0</v>
      </c>
      <c r="AB2467">
        <v>0</v>
      </c>
      <c r="AC2467">
        <v>0</v>
      </c>
      <c r="AY2467" t="s">
        <v>2577</v>
      </c>
      <c r="AZ2467" t="s">
        <v>2578</v>
      </c>
      <c r="BA2467" t="s">
        <v>2579</v>
      </c>
      <c r="BB2467" t="s">
        <v>2580</v>
      </c>
      <c r="BC2467" t="s">
        <v>2796</v>
      </c>
      <c r="BD2467" t="s">
        <v>696</v>
      </c>
      <c r="BE2467" t="s">
        <v>697</v>
      </c>
    </row>
    <row r="2468" spans="1:57" hidden="1" x14ac:dyDescent="0.2">
      <c r="A2468" t="s">
        <v>2692</v>
      </c>
      <c r="B2468" t="s">
        <v>2583</v>
      </c>
      <c r="C2468" t="s">
        <v>2584</v>
      </c>
      <c r="I2468">
        <v>15</v>
      </c>
      <c r="J2468">
        <v>13</v>
      </c>
      <c r="K2468">
        <v>-2</v>
      </c>
      <c r="L2468">
        <v>-0.11218942069617205</v>
      </c>
      <c r="M2468">
        <v>11</v>
      </c>
      <c r="N2468">
        <v>-3</v>
      </c>
      <c r="O2468">
        <v>-0.22631386514999999</v>
      </c>
      <c r="P2468">
        <v>50427.431093799998</v>
      </c>
      <c r="Q2468">
        <v>61207.428367400003</v>
      </c>
      <c r="R2468">
        <v>62918.827830299997</v>
      </c>
      <c r="S2468">
        <v>72717.129810900005</v>
      </c>
      <c r="T2468">
        <v>72738.303600600004</v>
      </c>
      <c r="U2468" t="s">
        <v>806</v>
      </c>
      <c r="V2468" t="s">
        <v>845</v>
      </c>
      <c r="W2468">
        <v>1.120897</v>
      </c>
      <c r="X2468">
        <v>0.89221572198300003</v>
      </c>
      <c r="Y2468">
        <v>108.8</v>
      </c>
      <c r="AC2468">
        <v>1</v>
      </c>
      <c r="AE2468">
        <v>13</v>
      </c>
      <c r="AF2468">
        <v>13</v>
      </c>
      <c r="AG2468">
        <v>0.94759690680999997</v>
      </c>
      <c r="AJ2468">
        <v>0.66518601152599999</v>
      </c>
      <c r="AL2468">
        <v>0</v>
      </c>
      <c r="AM2468">
        <v>6.0811973112600004E-3</v>
      </c>
      <c r="AN2468">
        <v>0</v>
      </c>
      <c r="AO2468">
        <v>2.0632200685700001E-3</v>
      </c>
      <c r="AQ2468">
        <v>0</v>
      </c>
      <c r="AR2468">
        <v>4.6097627871700001E-3</v>
      </c>
      <c r="AY2468" t="s">
        <v>2585</v>
      </c>
      <c r="AZ2468" t="s">
        <v>2584</v>
      </c>
      <c r="BA2468" t="s">
        <v>2579</v>
      </c>
      <c r="BB2468" t="s">
        <v>2580</v>
      </c>
      <c r="BC2468" t="s">
        <v>2796</v>
      </c>
      <c r="BD2468" t="s">
        <v>696</v>
      </c>
      <c r="BE2468" t="s">
        <v>697</v>
      </c>
    </row>
    <row r="2469" spans="1:57" hidden="1" x14ac:dyDescent="0.2">
      <c r="A2469" t="s">
        <v>2692</v>
      </c>
      <c r="B2469" t="s">
        <v>2586</v>
      </c>
      <c r="C2469" t="s">
        <v>2587</v>
      </c>
      <c r="I2469">
        <v>45</v>
      </c>
      <c r="J2469">
        <v>41</v>
      </c>
      <c r="K2469">
        <v>-4</v>
      </c>
      <c r="L2469">
        <v>-9.6189742336234826E-2</v>
      </c>
      <c r="M2469">
        <v>36</v>
      </c>
      <c r="N2469">
        <v>-9</v>
      </c>
      <c r="O2469">
        <v>-0.201124940684</v>
      </c>
      <c r="P2469">
        <v>43196.692404000001</v>
      </c>
      <c r="Q2469">
        <v>49138.075629200001</v>
      </c>
      <c r="R2469">
        <v>50883.356223900002</v>
      </c>
      <c r="S2469">
        <v>62172.4149512</v>
      </c>
      <c r="T2469">
        <v>71129.010449699999</v>
      </c>
      <c r="U2469" t="s">
        <v>806</v>
      </c>
      <c r="V2469" t="s">
        <v>845</v>
      </c>
      <c r="W2469">
        <v>1.1461840000000001</v>
      </c>
      <c r="X2469">
        <v>0.858702017589</v>
      </c>
      <c r="Y2469">
        <v>98.1</v>
      </c>
      <c r="AC2469">
        <v>4</v>
      </c>
      <c r="AD2469">
        <v>8.6999999999999994E-2</v>
      </c>
      <c r="AE2469">
        <v>39</v>
      </c>
      <c r="AF2469">
        <v>39</v>
      </c>
      <c r="AG2469">
        <v>0.91557454543000005</v>
      </c>
      <c r="AJ2469">
        <v>0.66445858467999996</v>
      </c>
      <c r="AK2469">
        <v>0.29679963285099997</v>
      </c>
      <c r="AL2469">
        <v>2.2062754446099999E-6</v>
      </c>
      <c r="AM2469">
        <v>3.90234791985E-3</v>
      </c>
      <c r="AN2469">
        <v>0</v>
      </c>
      <c r="AO2469">
        <v>2.6953171711700001E-3</v>
      </c>
      <c r="AP2469">
        <v>0.33554141531999998</v>
      </c>
      <c r="AQ2469">
        <v>4.51459845637E-5</v>
      </c>
      <c r="AU2469">
        <v>0.24524177484699999</v>
      </c>
      <c r="AV2469">
        <v>0.23618607278000001</v>
      </c>
      <c r="AW2469">
        <v>0.25218334205100001</v>
      </c>
      <c r="AY2469" t="s">
        <v>2588</v>
      </c>
      <c r="AZ2469" t="s">
        <v>2587</v>
      </c>
      <c r="BA2469" t="s">
        <v>2579</v>
      </c>
      <c r="BB2469" t="s">
        <v>2580</v>
      </c>
      <c r="BC2469" t="s">
        <v>2796</v>
      </c>
      <c r="BD2469" t="s">
        <v>696</v>
      </c>
      <c r="BE2469" t="s">
        <v>697</v>
      </c>
    </row>
    <row r="2470" spans="1:57" hidden="1" x14ac:dyDescent="0.2">
      <c r="A2470" t="s">
        <v>2692</v>
      </c>
      <c r="B2470" t="s">
        <v>2589</v>
      </c>
      <c r="C2470" t="s">
        <v>2590</v>
      </c>
      <c r="J2470">
        <v>0</v>
      </c>
      <c r="M2470">
        <v>0</v>
      </c>
      <c r="U2470" t="s">
        <v>806</v>
      </c>
      <c r="V2470" t="s">
        <v>845</v>
      </c>
      <c r="W2470">
        <v>4.9064000000000003E-2</v>
      </c>
      <c r="Y2470">
        <v>96.1</v>
      </c>
      <c r="Z2470">
        <v>0</v>
      </c>
      <c r="AA2470">
        <v>0</v>
      </c>
      <c r="AB2470">
        <v>0</v>
      </c>
      <c r="AC2470">
        <v>0</v>
      </c>
      <c r="AD2470">
        <v>0</v>
      </c>
      <c r="AY2470" t="s">
        <v>2591</v>
      </c>
      <c r="AZ2470" t="s">
        <v>2590</v>
      </c>
      <c r="BA2470" t="s">
        <v>2579</v>
      </c>
      <c r="BB2470" t="s">
        <v>2580</v>
      </c>
      <c r="BC2470" t="s">
        <v>2796</v>
      </c>
      <c r="BD2470" t="s">
        <v>696</v>
      </c>
      <c r="BE2470" t="s">
        <v>697</v>
      </c>
    </row>
    <row r="2471" spans="1:57" hidden="1" x14ac:dyDescent="0.2">
      <c r="A2471" t="s">
        <v>2692</v>
      </c>
      <c r="B2471" t="s">
        <v>2592</v>
      </c>
      <c r="C2471" t="s">
        <v>2593</v>
      </c>
      <c r="I2471">
        <v>0</v>
      </c>
      <c r="J2471">
        <v>0</v>
      </c>
      <c r="K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 t="s">
        <v>806</v>
      </c>
      <c r="V2471" t="s">
        <v>845</v>
      </c>
      <c r="W2471">
        <v>6.6951999999999998E-2</v>
      </c>
      <c r="X2471">
        <v>0</v>
      </c>
      <c r="Y2471">
        <v>105.5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 t="s">
        <v>2594</v>
      </c>
      <c r="AZ2471" t="s">
        <v>2595</v>
      </c>
      <c r="BA2471" t="s">
        <v>2579</v>
      </c>
      <c r="BB2471" t="s">
        <v>2580</v>
      </c>
      <c r="BC2471" t="s">
        <v>2796</v>
      </c>
      <c r="BD2471" t="s">
        <v>696</v>
      </c>
      <c r="BE2471" t="s">
        <v>697</v>
      </c>
    </row>
    <row r="2472" spans="1:57" hidden="1" x14ac:dyDescent="0.2">
      <c r="A2472" t="s">
        <v>2692</v>
      </c>
      <c r="B2472" t="s">
        <v>2596</v>
      </c>
      <c r="C2472" t="s">
        <v>2597</v>
      </c>
      <c r="G2472" t="b">
        <v>1</v>
      </c>
      <c r="I2472">
        <v>10</v>
      </c>
      <c r="J2472">
        <v>11</v>
      </c>
      <c r="K2472">
        <v>1</v>
      </c>
      <c r="L2472">
        <v>7.8129592571999751E-2</v>
      </c>
      <c r="M2472">
        <v>11</v>
      </c>
      <c r="N2472">
        <v>1</v>
      </c>
      <c r="O2472">
        <v>8.0210420561100004E-2</v>
      </c>
      <c r="U2472" t="s">
        <v>875</v>
      </c>
      <c r="V2472" t="s">
        <v>845</v>
      </c>
      <c r="W2472">
        <v>0.308222</v>
      </c>
      <c r="Y2472">
        <v>106.5</v>
      </c>
      <c r="AC2472">
        <v>1</v>
      </c>
      <c r="AY2472" t="s">
        <v>2598</v>
      </c>
      <c r="AZ2472" t="s">
        <v>2597</v>
      </c>
      <c r="BA2472" t="s">
        <v>2599</v>
      </c>
      <c r="BB2472" t="s">
        <v>2600</v>
      </c>
      <c r="BC2472" t="s">
        <v>2796</v>
      </c>
      <c r="BD2472" t="s">
        <v>696</v>
      </c>
      <c r="BE2472" t="s">
        <v>697</v>
      </c>
    </row>
    <row r="2473" spans="1:57" hidden="1" x14ac:dyDescent="0.2">
      <c r="A2473" t="s">
        <v>2692</v>
      </c>
      <c r="B2473" t="s">
        <v>2601</v>
      </c>
      <c r="C2473" t="s">
        <v>2602</v>
      </c>
      <c r="E2473" t="b">
        <v>1</v>
      </c>
      <c r="G2473" t="b">
        <v>1</v>
      </c>
      <c r="H2473" t="b">
        <v>1</v>
      </c>
      <c r="I2473">
        <v>101</v>
      </c>
      <c r="J2473">
        <v>100</v>
      </c>
      <c r="K2473">
        <v>-1</v>
      </c>
      <c r="L2473">
        <v>-1.2759938195495001E-2</v>
      </c>
      <c r="M2473">
        <v>100</v>
      </c>
      <c r="N2473">
        <v>-1</v>
      </c>
      <c r="O2473">
        <v>-8.9434078625399999E-3</v>
      </c>
      <c r="P2473">
        <v>49344.978794800001</v>
      </c>
      <c r="Q2473">
        <v>62581.768760799998</v>
      </c>
      <c r="R2473">
        <v>82672.534554800004</v>
      </c>
      <c r="S2473">
        <v>115177.297187</v>
      </c>
      <c r="T2473">
        <v>156532.16612800001</v>
      </c>
      <c r="U2473" t="s">
        <v>868</v>
      </c>
      <c r="V2473" t="s">
        <v>774</v>
      </c>
      <c r="W2473">
        <v>2.5309270000000001</v>
      </c>
      <c r="X2473">
        <v>0.59196635006499998</v>
      </c>
      <c r="Y2473">
        <v>97</v>
      </c>
      <c r="Z2473">
        <v>12</v>
      </c>
      <c r="AA2473">
        <v>11</v>
      </c>
      <c r="AB2473">
        <v>11</v>
      </c>
      <c r="AC2473">
        <v>11</v>
      </c>
      <c r="AD2473">
        <v>9.9000000000000005E-2</v>
      </c>
      <c r="AE2473">
        <v>53</v>
      </c>
      <c r="AF2473">
        <v>57</v>
      </c>
      <c r="AG2473">
        <v>0.93709080536199996</v>
      </c>
      <c r="AJ2473">
        <v>0.89041603312499995</v>
      </c>
      <c r="AL2473">
        <v>1.0100247205599999E-3</v>
      </c>
      <c r="AN2473">
        <v>2.3010303311300001E-3</v>
      </c>
      <c r="AP2473">
        <v>0.10958396687499999</v>
      </c>
      <c r="AT2473">
        <v>0.181184083877</v>
      </c>
      <c r="AU2473">
        <v>0.29868396491600002</v>
      </c>
      <c r="AV2473">
        <v>0.171419072772</v>
      </c>
      <c r="AW2473">
        <v>0.17857202442600001</v>
      </c>
      <c r="AY2473" t="s">
        <v>2603</v>
      </c>
      <c r="AZ2473" t="s">
        <v>2604</v>
      </c>
      <c r="BA2473" t="s">
        <v>2599</v>
      </c>
      <c r="BB2473" t="s">
        <v>2600</v>
      </c>
      <c r="BC2473" t="s">
        <v>2796</v>
      </c>
      <c r="BD2473" t="s">
        <v>696</v>
      </c>
      <c r="BE2473" t="s">
        <v>697</v>
      </c>
    </row>
    <row r="2474" spans="1:57" hidden="1" x14ac:dyDescent="0.2">
      <c r="A2474" t="s">
        <v>2692</v>
      </c>
      <c r="B2474" t="s">
        <v>2605</v>
      </c>
      <c r="C2474" t="s">
        <v>2606</v>
      </c>
      <c r="G2474" t="b">
        <v>1</v>
      </c>
      <c r="U2474" t="s">
        <v>868</v>
      </c>
      <c r="V2474" t="s">
        <v>774</v>
      </c>
      <c r="W2474">
        <v>0.21021300000000001</v>
      </c>
      <c r="Y2474">
        <v>105.8</v>
      </c>
      <c r="Z2474">
        <v>0</v>
      </c>
      <c r="AA2474">
        <v>0</v>
      </c>
      <c r="AB2474">
        <v>0</v>
      </c>
      <c r="AC2474">
        <v>0</v>
      </c>
      <c r="AE2474">
        <v>0</v>
      </c>
      <c r="AF2474">
        <v>0</v>
      </c>
      <c r="AY2474" t="s">
        <v>2603</v>
      </c>
      <c r="AZ2474" t="s">
        <v>2604</v>
      </c>
      <c r="BA2474" t="s">
        <v>2599</v>
      </c>
      <c r="BB2474" t="s">
        <v>2600</v>
      </c>
      <c r="BC2474" t="s">
        <v>2796</v>
      </c>
      <c r="BD2474" t="s">
        <v>696</v>
      </c>
      <c r="BE2474" t="s">
        <v>697</v>
      </c>
    </row>
    <row r="2475" spans="1:57" hidden="1" x14ac:dyDescent="0.2">
      <c r="A2475" t="s">
        <v>2692</v>
      </c>
      <c r="B2475" t="s">
        <v>2607</v>
      </c>
      <c r="C2475" t="s">
        <v>2608</v>
      </c>
      <c r="E2475" t="b">
        <v>1</v>
      </c>
      <c r="G2475" t="b">
        <v>1</v>
      </c>
      <c r="U2475" t="s">
        <v>868</v>
      </c>
      <c r="V2475" t="s">
        <v>774</v>
      </c>
      <c r="W2475">
        <v>0.24049799999999999</v>
      </c>
      <c r="Y2475">
        <v>102.2</v>
      </c>
      <c r="AC2475">
        <v>0</v>
      </c>
      <c r="AY2475" t="s">
        <v>2609</v>
      </c>
      <c r="AZ2475" t="s">
        <v>2608</v>
      </c>
      <c r="BA2475" t="s">
        <v>2599</v>
      </c>
      <c r="BB2475" t="s">
        <v>2600</v>
      </c>
      <c r="BC2475" t="s">
        <v>2796</v>
      </c>
      <c r="BD2475" t="s">
        <v>696</v>
      </c>
      <c r="BE2475" t="s">
        <v>697</v>
      </c>
    </row>
    <row r="2476" spans="1:57" hidden="1" x14ac:dyDescent="0.2">
      <c r="A2476" t="s">
        <v>2692</v>
      </c>
      <c r="B2476" t="s">
        <v>2610</v>
      </c>
      <c r="C2476" t="s">
        <v>2611</v>
      </c>
      <c r="F2476" t="b">
        <v>1</v>
      </c>
      <c r="U2476" t="s">
        <v>806</v>
      </c>
      <c r="V2476" t="s">
        <v>845</v>
      </c>
      <c r="W2476">
        <v>6.0373999999999997E-2</v>
      </c>
      <c r="Y2476">
        <v>107.3</v>
      </c>
      <c r="Z2476">
        <v>0</v>
      </c>
      <c r="AA2476">
        <v>0</v>
      </c>
      <c r="AB2476">
        <v>0</v>
      </c>
      <c r="AC2476">
        <v>0</v>
      </c>
      <c r="AE2476">
        <v>0</v>
      </c>
      <c r="AF2476">
        <v>0</v>
      </c>
      <c r="AY2476" t="s">
        <v>2612</v>
      </c>
      <c r="AZ2476" t="s">
        <v>2611</v>
      </c>
      <c r="BA2476" t="s">
        <v>2613</v>
      </c>
      <c r="BB2476" t="s">
        <v>2614</v>
      </c>
      <c r="BC2476" t="s">
        <v>2796</v>
      </c>
      <c r="BD2476" t="s">
        <v>696</v>
      </c>
      <c r="BE2476" t="s">
        <v>697</v>
      </c>
    </row>
    <row r="2477" spans="1:57" hidden="1" x14ac:dyDescent="0.2">
      <c r="A2477" t="s">
        <v>2692</v>
      </c>
      <c r="B2477" t="s">
        <v>2615</v>
      </c>
      <c r="C2477" t="s">
        <v>2616</v>
      </c>
      <c r="I2477">
        <v>40</v>
      </c>
      <c r="J2477">
        <v>44</v>
      </c>
      <c r="K2477">
        <v>4</v>
      </c>
      <c r="L2477">
        <v>9.5082441865688053E-2</v>
      </c>
      <c r="M2477">
        <v>50</v>
      </c>
      <c r="N2477">
        <v>10</v>
      </c>
      <c r="O2477">
        <v>0.25323801860099998</v>
      </c>
      <c r="P2477">
        <v>19762.242772000001</v>
      </c>
      <c r="Q2477">
        <v>20097.392422000001</v>
      </c>
      <c r="R2477">
        <v>22121.3896499</v>
      </c>
      <c r="S2477">
        <v>26222.1162759</v>
      </c>
      <c r="T2477">
        <v>29720.317646700001</v>
      </c>
      <c r="U2477" t="s">
        <v>875</v>
      </c>
      <c r="V2477" t="s">
        <v>845</v>
      </c>
      <c r="W2477">
        <v>0.48290300000000003</v>
      </c>
      <c r="X2477">
        <v>1.0194692294200001</v>
      </c>
      <c r="Y2477">
        <v>107.3</v>
      </c>
      <c r="AC2477">
        <v>8</v>
      </c>
      <c r="AD2477">
        <v>0.152</v>
      </c>
      <c r="AE2477">
        <v>44</v>
      </c>
      <c r="AF2477">
        <v>43</v>
      </c>
      <c r="AG2477">
        <v>0.80703129675499996</v>
      </c>
      <c r="AJ2477">
        <v>0.53052390381199999</v>
      </c>
      <c r="AK2477">
        <v>0.36389936063599998</v>
      </c>
      <c r="AL2477">
        <v>1.14752397451E-4</v>
      </c>
      <c r="AN2477">
        <v>6.98845446871E-5</v>
      </c>
      <c r="AP2477">
        <v>0.46947609618800001</v>
      </c>
      <c r="AY2477" t="s">
        <v>2617</v>
      </c>
      <c r="AZ2477" t="s">
        <v>2616</v>
      </c>
      <c r="BA2477" t="s">
        <v>2613</v>
      </c>
      <c r="BB2477" t="s">
        <v>2614</v>
      </c>
      <c r="BC2477" t="s">
        <v>2796</v>
      </c>
      <c r="BD2477" t="s">
        <v>696</v>
      </c>
      <c r="BE2477" t="s">
        <v>697</v>
      </c>
    </row>
    <row r="2478" spans="1:57" hidden="1" x14ac:dyDescent="0.2">
      <c r="A2478" t="s">
        <v>2692</v>
      </c>
      <c r="B2478" t="s">
        <v>2618</v>
      </c>
      <c r="C2478" t="s">
        <v>2619</v>
      </c>
      <c r="I2478">
        <v>97</v>
      </c>
      <c r="J2478">
        <v>99</v>
      </c>
      <c r="K2478">
        <v>2</v>
      </c>
      <c r="L2478">
        <v>2.1518448263602715E-2</v>
      </c>
      <c r="M2478">
        <v>101</v>
      </c>
      <c r="N2478">
        <v>4</v>
      </c>
      <c r="O2478">
        <v>4.6413924451800002E-2</v>
      </c>
      <c r="P2478">
        <v>19887.010527999999</v>
      </c>
      <c r="Q2478">
        <v>21520.075362200001</v>
      </c>
      <c r="R2478">
        <v>24245.358057500001</v>
      </c>
      <c r="S2478">
        <v>29456.060618300002</v>
      </c>
      <c r="T2478">
        <v>31000.198818000001</v>
      </c>
      <c r="U2478" t="s">
        <v>875</v>
      </c>
      <c r="V2478" t="s">
        <v>845</v>
      </c>
      <c r="W2478">
        <v>1.033577</v>
      </c>
      <c r="X2478">
        <v>0.76687601768900004</v>
      </c>
      <c r="Y2478">
        <v>122.9</v>
      </c>
      <c r="Z2478">
        <v>14</v>
      </c>
      <c r="AA2478">
        <v>14</v>
      </c>
      <c r="AB2478">
        <v>14</v>
      </c>
      <c r="AC2478">
        <v>14</v>
      </c>
      <c r="AD2478">
        <v>0.13500000000000001</v>
      </c>
      <c r="AE2478">
        <v>78</v>
      </c>
      <c r="AF2478">
        <v>74</v>
      </c>
      <c r="AG2478">
        <v>0.83017398678499998</v>
      </c>
      <c r="AH2478">
        <v>0.16982601321499999</v>
      </c>
      <c r="AJ2478">
        <v>0.77360400384700001</v>
      </c>
      <c r="AK2478">
        <v>0.161990078239</v>
      </c>
      <c r="AN2478">
        <v>2.5263804608000002E-4</v>
      </c>
      <c r="AP2478">
        <v>0.22639599615299999</v>
      </c>
      <c r="AR2478">
        <v>0.117954623023</v>
      </c>
      <c r="AT2478">
        <v>0.21531968735400001</v>
      </c>
      <c r="AU2478">
        <v>0.16598783688400001</v>
      </c>
      <c r="AV2478">
        <v>0.133075361309</v>
      </c>
      <c r="AW2478">
        <v>0.139726450473</v>
      </c>
      <c r="AY2478" t="s">
        <v>2620</v>
      </c>
      <c r="AZ2478" t="s">
        <v>2621</v>
      </c>
      <c r="BA2478" t="s">
        <v>2613</v>
      </c>
      <c r="BB2478" t="s">
        <v>2614</v>
      </c>
      <c r="BC2478" t="s">
        <v>2796</v>
      </c>
      <c r="BD2478" t="s">
        <v>696</v>
      </c>
      <c r="BE2478" t="s">
        <v>697</v>
      </c>
    </row>
    <row r="2479" spans="1:57" hidden="1" x14ac:dyDescent="0.2">
      <c r="A2479" t="s">
        <v>2692</v>
      </c>
      <c r="B2479" t="s">
        <v>2622</v>
      </c>
      <c r="C2479" t="s">
        <v>2623</v>
      </c>
      <c r="E2479" t="b">
        <v>1</v>
      </c>
      <c r="U2479" t="s">
        <v>806</v>
      </c>
      <c r="V2479" t="s">
        <v>845</v>
      </c>
      <c r="W2479">
        <v>5.3782000000000003E-2</v>
      </c>
      <c r="Y2479">
        <v>108.6</v>
      </c>
      <c r="Z2479">
        <v>0</v>
      </c>
      <c r="AA2479">
        <v>0</v>
      </c>
      <c r="AB2479">
        <v>0</v>
      </c>
      <c r="AC2479">
        <v>0</v>
      </c>
      <c r="AY2479" t="s">
        <v>2620</v>
      </c>
      <c r="AZ2479" t="s">
        <v>2621</v>
      </c>
      <c r="BA2479" t="s">
        <v>2613</v>
      </c>
      <c r="BB2479" t="s">
        <v>2614</v>
      </c>
      <c r="BC2479" t="s">
        <v>2796</v>
      </c>
      <c r="BD2479" t="s">
        <v>696</v>
      </c>
      <c r="BE2479" t="s">
        <v>697</v>
      </c>
    </row>
    <row r="2480" spans="1:57" hidden="1" x14ac:dyDescent="0.2">
      <c r="A2480" t="s">
        <v>2692</v>
      </c>
      <c r="B2480" t="s">
        <v>698</v>
      </c>
      <c r="C2480" t="s">
        <v>699</v>
      </c>
      <c r="D2480" t="b">
        <v>1</v>
      </c>
      <c r="G2480" t="b">
        <v>1</v>
      </c>
      <c r="U2480" t="s">
        <v>806</v>
      </c>
      <c r="V2480" t="s">
        <v>845</v>
      </c>
      <c r="W2480">
        <v>0.205869</v>
      </c>
      <c r="Y2480">
        <v>90.6</v>
      </c>
      <c r="AC2480">
        <v>0</v>
      </c>
      <c r="AY2480" t="s">
        <v>2624</v>
      </c>
      <c r="AZ2480" t="s">
        <v>699</v>
      </c>
      <c r="BA2480" t="s">
        <v>2613</v>
      </c>
      <c r="BB2480" t="s">
        <v>2614</v>
      </c>
      <c r="BC2480" t="s">
        <v>2796</v>
      </c>
      <c r="BD2480" t="s">
        <v>696</v>
      </c>
      <c r="BE2480" t="s">
        <v>697</v>
      </c>
    </row>
    <row r="2481" spans="1:57" hidden="1" x14ac:dyDescent="0.2">
      <c r="A2481" t="s">
        <v>2692</v>
      </c>
      <c r="B2481" t="s">
        <v>700</v>
      </c>
      <c r="C2481" t="s">
        <v>701</v>
      </c>
      <c r="D2481" t="b">
        <v>1</v>
      </c>
      <c r="F2481" t="b">
        <v>1</v>
      </c>
      <c r="G2481" t="b">
        <v>1</v>
      </c>
      <c r="U2481" t="s">
        <v>806</v>
      </c>
      <c r="V2481" t="s">
        <v>845</v>
      </c>
      <c r="W2481">
        <v>0.297483</v>
      </c>
      <c r="Y2481">
        <v>102.5</v>
      </c>
      <c r="AC2481">
        <v>1</v>
      </c>
      <c r="AY2481" t="s">
        <v>2625</v>
      </c>
      <c r="AZ2481" t="s">
        <v>701</v>
      </c>
      <c r="BA2481" t="s">
        <v>2613</v>
      </c>
      <c r="BB2481" t="s">
        <v>2614</v>
      </c>
      <c r="BC2481" t="s">
        <v>2787</v>
      </c>
      <c r="BD2481" t="s">
        <v>696</v>
      </c>
      <c r="BE2481" t="s">
        <v>697</v>
      </c>
    </row>
    <row r="2482" spans="1:57" hidden="1" x14ac:dyDescent="0.2">
      <c r="A2482" t="s">
        <v>2692</v>
      </c>
      <c r="B2482" t="s">
        <v>2626</v>
      </c>
      <c r="C2482" t="s">
        <v>2627</v>
      </c>
      <c r="U2482" t="s">
        <v>806</v>
      </c>
      <c r="V2482" t="s">
        <v>845</v>
      </c>
      <c r="W2482">
        <v>9.3631000000000006E-2</v>
      </c>
      <c r="Y2482">
        <v>99</v>
      </c>
      <c r="AC2482">
        <v>0</v>
      </c>
      <c r="AY2482" t="s">
        <v>2628</v>
      </c>
      <c r="AZ2482" t="s">
        <v>2627</v>
      </c>
      <c r="BA2482" t="s">
        <v>2613</v>
      </c>
      <c r="BB2482" t="s">
        <v>2614</v>
      </c>
      <c r="BC2482" t="s">
        <v>2796</v>
      </c>
      <c r="BD2482" t="s">
        <v>696</v>
      </c>
      <c r="BE2482" t="s">
        <v>697</v>
      </c>
    </row>
    <row r="2483" spans="1:57" hidden="1" x14ac:dyDescent="0.2">
      <c r="A2483" t="s">
        <v>2692</v>
      </c>
      <c r="B2483" t="s">
        <v>2629</v>
      </c>
      <c r="C2483" t="s">
        <v>2630</v>
      </c>
      <c r="E2483" t="b">
        <v>1</v>
      </c>
      <c r="G2483" t="b">
        <v>1</v>
      </c>
      <c r="U2483" t="s">
        <v>806</v>
      </c>
      <c r="V2483" t="s">
        <v>845</v>
      </c>
      <c r="W2483">
        <v>0.13256000000000001</v>
      </c>
      <c r="Y2483">
        <v>108.6</v>
      </c>
      <c r="Z2483">
        <v>0</v>
      </c>
      <c r="AA2483">
        <v>0</v>
      </c>
      <c r="AB2483">
        <v>0</v>
      </c>
      <c r="AC2483">
        <v>0</v>
      </c>
      <c r="AY2483" t="s">
        <v>2631</v>
      </c>
      <c r="AZ2483" t="s">
        <v>2632</v>
      </c>
      <c r="BA2483" t="s">
        <v>2613</v>
      </c>
      <c r="BB2483" t="s">
        <v>2614</v>
      </c>
      <c r="BC2483" t="s">
        <v>2796</v>
      </c>
      <c r="BD2483" t="s">
        <v>696</v>
      </c>
      <c r="BE2483" t="s">
        <v>697</v>
      </c>
    </row>
    <row r="2484" spans="1:57" hidden="1" x14ac:dyDescent="0.2">
      <c r="A2484" t="s">
        <v>2692</v>
      </c>
      <c r="B2484" t="s">
        <v>2633</v>
      </c>
      <c r="C2484" t="s">
        <v>2634</v>
      </c>
      <c r="P2484">
        <v>27017.870004100001</v>
      </c>
      <c r="Q2484">
        <v>28319.040165599999</v>
      </c>
      <c r="R2484">
        <v>33096.9290205</v>
      </c>
      <c r="S2484">
        <v>35286.339891800002</v>
      </c>
      <c r="T2484">
        <v>41951.236743399997</v>
      </c>
      <c r="U2484" t="s">
        <v>875</v>
      </c>
      <c r="V2484" t="s">
        <v>845</v>
      </c>
      <c r="W2484">
        <v>0.35001300000000002</v>
      </c>
      <c r="X2484">
        <v>1.4123289999999999</v>
      </c>
      <c r="Y2484">
        <v>111.5</v>
      </c>
      <c r="AC2484">
        <v>1</v>
      </c>
      <c r="AL2484">
        <v>1.9010529329E-3</v>
      </c>
      <c r="AM2484">
        <v>8.48368426779E-4</v>
      </c>
      <c r="AN2484">
        <v>3.6678006776900002E-5</v>
      </c>
      <c r="AO2484">
        <v>4.7943258261100002E-3</v>
      </c>
      <c r="AQ2484">
        <v>1.6742563614999999E-3</v>
      </c>
      <c r="AY2484" t="s">
        <v>2635</v>
      </c>
      <c r="AZ2484" t="s">
        <v>2634</v>
      </c>
      <c r="BA2484" t="s">
        <v>2636</v>
      </c>
      <c r="BB2484" t="s">
        <v>2637</v>
      </c>
      <c r="BC2484" t="s">
        <v>2781</v>
      </c>
      <c r="BD2484" t="s">
        <v>696</v>
      </c>
      <c r="BE2484" t="s">
        <v>697</v>
      </c>
    </row>
    <row r="2485" spans="1:57" hidden="1" x14ac:dyDescent="0.2">
      <c r="A2485" t="s">
        <v>2692</v>
      </c>
      <c r="B2485" t="s">
        <v>2638</v>
      </c>
      <c r="C2485" t="s">
        <v>2639</v>
      </c>
      <c r="E2485" t="b">
        <v>1</v>
      </c>
      <c r="F2485" t="b">
        <v>1</v>
      </c>
      <c r="G2485" t="b">
        <v>1</v>
      </c>
      <c r="I2485">
        <v>29</v>
      </c>
      <c r="J2485">
        <v>30</v>
      </c>
      <c r="K2485">
        <v>1</v>
      </c>
      <c r="L2485">
        <v>3.8270642989684384E-2</v>
      </c>
      <c r="M2485">
        <v>32</v>
      </c>
      <c r="N2485">
        <v>3</v>
      </c>
      <c r="O2485">
        <v>0.100117974739</v>
      </c>
      <c r="P2485">
        <v>35137.934511699998</v>
      </c>
      <c r="Q2485">
        <v>45324.937997100002</v>
      </c>
      <c r="R2485">
        <v>57228.5792382</v>
      </c>
      <c r="S2485">
        <v>68729.019426900006</v>
      </c>
      <c r="T2485">
        <v>74535.239171699999</v>
      </c>
      <c r="U2485" t="s">
        <v>806</v>
      </c>
      <c r="V2485" t="s">
        <v>774</v>
      </c>
      <c r="W2485">
        <v>0.76871599999999995</v>
      </c>
      <c r="X2485">
        <v>0.53023722223400005</v>
      </c>
      <c r="Y2485">
        <v>121.5</v>
      </c>
      <c r="AC2485">
        <v>4</v>
      </c>
      <c r="AD2485">
        <v>0.10299999999999999</v>
      </c>
      <c r="AE2485">
        <v>17</v>
      </c>
      <c r="AF2485">
        <v>15</v>
      </c>
      <c r="AG2485">
        <v>0.96665674895800002</v>
      </c>
      <c r="AJ2485">
        <v>0.71736101147999998</v>
      </c>
      <c r="AL2485">
        <v>2.8949490903400002E-3</v>
      </c>
      <c r="AM2485">
        <v>7.1448442067499997E-4</v>
      </c>
      <c r="AN2485">
        <v>1.12638858153E-4</v>
      </c>
      <c r="AQ2485">
        <v>2.0752502195299999E-3</v>
      </c>
      <c r="AY2485" t="s">
        <v>2640</v>
      </c>
      <c r="AZ2485" t="s">
        <v>2639</v>
      </c>
      <c r="BA2485" t="s">
        <v>2636</v>
      </c>
      <c r="BB2485" t="s">
        <v>2637</v>
      </c>
      <c r="BC2485" t="s">
        <v>2781</v>
      </c>
      <c r="BD2485" t="s">
        <v>696</v>
      </c>
      <c r="BE2485" t="s">
        <v>697</v>
      </c>
    </row>
    <row r="2486" spans="1:57" hidden="1" x14ac:dyDescent="0.2">
      <c r="A2486" t="s">
        <v>2692</v>
      </c>
      <c r="B2486" t="s">
        <v>2641</v>
      </c>
      <c r="C2486" t="s">
        <v>2642</v>
      </c>
      <c r="F2486" t="b">
        <v>1</v>
      </c>
      <c r="G2486" t="b">
        <v>1</v>
      </c>
      <c r="U2486" t="s">
        <v>806</v>
      </c>
      <c r="V2486" t="s">
        <v>845</v>
      </c>
      <c r="W2486">
        <v>0.36138500000000001</v>
      </c>
      <c r="Y2486">
        <v>122.1</v>
      </c>
      <c r="Z2486">
        <v>0</v>
      </c>
      <c r="AA2486">
        <v>0</v>
      </c>
      <c r="AB2486">
        <v>0</v>
      </c>
      <c r="AC2486">
        <v>0</v>
      </c>
      <c r="AE2486">
        <v>0</v>
      </c>
      <c r="AF2486">
        <v>0</v>
      </c>
      <c r="AY2486" t="s">
        <v>2643</v>
      </c>
      <c r="AZ2486" t="s">
        <v>2642</v>
      </c>
      <c r="BA2486" t="s">
        <v>2636</v>
      </c>
      <c r="BB2486" t="s">
        <v>2637</v>
      </c>
      <c r="BC2486" t="s">
        <v>2781</v>
      </c>
      <c r="BD2486" t="s">
        <v>696</v>
      </c>
      <c r="BE2486" t="s">
        <v>697</v>
      </c>
    </row>
    <row r="2487" spans="1:57" hidden="1" x14ac:dyDescent="0.2">
      <c r="A2487" t="s">
        <v>2692</v>
      </c>
      <c r="B2487" t="s">
        <v>2644</v>
      </c>
      <c r="C2487" t="s">
        <v>2645</v>
      </c>
      <c r="G2487" t="b">
        <v>1</v>
      </c>
      <c r="U2487" t="s">
        <v>875</v>
      </c>
      <c r="V2487" t="s">
        <v>845</v>
      </c>
      <c r="W2487">
        <v>0.73196700000000003</v>
      </c>
      <c r="Y2487">
        <v>118.5</v>
      </c>
      <c r="Z2487">
        <v>0</v>
      </c>
      <c r="AA2487">
        <v>0</v>
      </c>
      <c r="AB2487">
        <v>0</v>
      </c>
      <c r="AC2487">
        <v>0</v>
      </c>
      <c r="AY2487" t="s">
        <v>2646</v>
      </c>
      <c r="AZ2487" t="s">
        <v>2645</v>
      </c>
      <c r="BA2487" t="s">
        <v>2636</v>
      </c>
      <c r="BB2487" t="s">
        <v>2637</v>
      </c>
      <c r="BC2487" t="s">
        <v>2781</v>
      </c>
      <c r="BD2487" t="s">
        <v>696</v>
      </c>
      <c r="BE2487" t="s">
        <v>697</v>
      </c>
    </row>
    <row r="2488" spans="1:57" hidden="1" x14ac:dyDescent="0.2">
      <c r="A2488" t="s">
        <v>2692</v>
      </c>
      <c r="B2488" t="s">
        <v>2647</v>
      </c>
      <c r="C2488" t="s">
        <v>2648</v>
      </c>
      <c r="F2488" t="b">
        <v>1</v>
      </c>
      <c r="G2488" t="b">
        <v>1</v>
      </c>
      <c r="I2488">
        <v>1102</v>
      </c>
      <c r="J2488">
        <v>1083</v>
      </c>
      <c r="K2488">
        <v>-19</v>
      </c>
      <c r="L2488">
        <v>-1.7545073858444882E-2</v>
      </c>
      <c r="M2488">
        <v>1039</v>
      </c>
      <c r="N2488">
        <v>-63</v>
      </c>
      <c r="O2488">
        <v>-5.70942989316E-2</v>
      </c>
      <c r="P2488">
        <v>27394.476647799998</v>
      </c>
      <c r="Q2488">
        <v>30085.073886099999</v>
      </c>
      <c r="R2488">
        <v>36205.403668300001</v>
      </c>
      <c r="S2488">
        <v>45884.763023500003</v>
      </c>
      <c r="T2488">
        <v>57065.961637599998</v>
      </c>
      <c r="U2488" t="s">
        <v>875</v>
      </c>
      <c r="V2488" t="s">
        <v>845</v>
      </c>
      <c r="W2488">
        <v>1.723698</v>
      </c>
      <c r="X2488">
        <v>0.71853807600899999</v>
      </c>
      <c r="Y2488">
        <v>119.5</v>
      </c>
      <c r="Z2488">
        <v>124</v>
      </c>
      <c r="AA2488">
        <v>117</v>
      </c>
      <c r="AB2488">
        <v>112</v>
      </c>
      <c r="AC2488">
        <v>118</v>
      </c>
      <c r="AD2488">
        <v>0.107</v>
      </c>
      <c r="AE2488">
        <v>837</v>
      </c>
      <c r="AF2488">
        <v>785</v>
      </c>
      <c r="AG2488">
        <v>0.874902134931</v>
      </c>
      <c r="AH2488">
        <v>0.125097865069</v>
      </c>
      <c r="AI2488">
        <v>5.1273642353399998E-2</v>
      </c>
      <c r="AJ2488">
        <v>0.39492757975199999</v>
      </c>
      <c r="AK2488">
        <v>0.53722034006999997</v>
      </c>
      <c r="AP2488">
        <v>0.60507242024800001</v>
      </c>
      <c r="AR2488">
        <v>3.3786967798700003E-2</v>
      </c>
      <c r="AS2488">
        <v>4.5101601456100003E-2</v>
      </c>
      <c r="AT2488">
        <v>0.22021380851200001</v>
      </c>
      <c r="AU2488">
        <v>0.21568959755600001</v>
      </c>
      <c r="AV2488">
        <v>0.24319998296699999</v>
      </c>
      <c r="AW2488">
        <v>0.20293680294300001</v>
      </c>
      <c r="AX2488">
        <v>3.6708876455800003E-2</v>
      </c>
      <c r="AY2488" t="s">
        <v>2649</v>
      </c>
      <c r="AZ2488" t="s">
        <v>2648</v>
      </c>
      <c r="BA2488" t="s">
        <v>2636</v>
      </c>
      <c r="BB2488" t="s">
        <v>2637</v>
      </c>
      <c r="BC2488" t="s">
        <v>2796</v>
      </c>
      <c r="BD2488" t="s">
        <v>696</v>
      </c>
      <c r="BE2488" t="s">
        <v>697</v>
      </c>
    </row>
    <row r="2489" spans="1:57" hidden="1" x14ac:dyDescent="0.2">
      <c r="A2489" t="s">
        <v>2692</v>
      </c>
      <c r="B2489" t="s">
        <v>2650</v>
      </c>
      <c r="C2489" t="s">
        <v>2651</v>
      </c>
      <c r="I2489">
        <v>246</v>
      </c>
      <c r="J2489">
        <v>270</v>
      </c>
      <c r="K2489">
        <v>24</v>
      </c>
      <c r="L2489">
        <v>9.8689323925131522E-2</v>
      </c>
      <c r="M2489">
        <v>293</v>
      </c>
      <c r="N2489">
        <v>48</v>
      </c>
      <c r="O2489">
        <v>0.19353001451999999</v>
      </c>
      <c r="P2489">
        <v>19882.102318099998</v>
      </c>
      <c r="Q2489">
        <v>21835.656411299999</v>
      </c>
      <c r="R2489">
        <v>28176.145832400001</v>
      </c>
      <c r="S2489">
        <v>32033.8982756</v>
      </c>
      <c r="T2489">
        <v>39275.945795500003</v>
      </c>
      <c r="U2489" t="s">
        <v>875</v>
      </c>
      <c r="V2489" t="s">
        <v>845</v>
      </c>
      <c r="W2489">
        <v>0.78263799999999994</v>
      </c>
      <c r="X2489">
        <v>0.660970502224</v>
      </c>
      <c r="Y2489">
        <v>123.7</v>
      </c>
      <c r="Z2489">
        <v>44</v>
      </c>
      <c r="AA2489">
        <v>42</v>
      </c>
      <c r="AB2489">
        <v>45</v>
      </c>
      <c r="AC2489">
        <v>44</v>
      </c>
      <c r="AD2489">
        <v>0.13800000000000001</v>
      </c>
      <c r="AE2489">
        <v>194</v>
      </c>
      <c r="AF2489">
        <v>167</v>
      </c>
      <c r="AG2489">
        <v>0.87310338783899999</v>
      </c>
      <c r="AH2489">
        <v>0.12689661216100001</v>
      </c>
      <c r="AI2489">
        <v>5.98222091203E-2</v>
      </c>
      <c r="AJ2489">
        <v>0.64853971581400005</v>
      </c>
      <c r="AK2489">
        <v>0.27502217593599998</v>
      </c>
      <c r="AL2489">
        <v>3.6912027394699998E-4</v>
      </c>
      <c r="AN2489">
        <v>4.1814901985299998E-5</v>
      </c>
      <c r="AP2489">
        <v>0.351460284186</v>
      </c>
      <c r="AR2489">
        <v>0.144411131479</v>
      </c>
      <c r="AS2489">
        <v>5.8771954356699997E-2</v>
      </c>
      <c r="AT2489">
        <v>0.203211160754</v>
      </c>
      <c r="AU2489">
        <v>0.172387842215</v>
      </c>
      <c r="AV2489">
        <v>0.17967764483599999</v>
      </c>
      <c r="AW2489">
        <v>0.15029392711299999</v>
      </c>
      <c r="AX2489">
        <v>6.6107882924300004E-2</v>
      </c>
      <c r="AY2489" t="s">
        <v>2652</v>
      </c>
      <c r="AZ2489" t="s">
        <v>2653</v>
      </c>
      <c r="BA2489" t="s">
        <v>2636</v>
      </c>
      <c r="BB2489" t="s">
        <v>2637</v>
      </c>
      <c r="BC2489" t="s">
        <v>2796</v>
      </c>
      <c r="BD2489" t="s">
        <v>696</v>
      </c>
      <c r="BE2489" t="s">
        <v>697</v>
      </c>
    </row>
    <row r="2490" spans="1:57" hidden="1" x14ac:dyDescent="0.2">
      <c r="A2490" t="s">
        <v>2692</v>
      </c>
      <c r="B2490" t="s">
        <v>2654</v>
      </c>
      <c r="C2490" t="s">
        <v>2655</v>
      </c>
      <c r="G2490" t="b">
        <v>1</v>
      </c>
      <c r="I2490">
        <v>1950</v>
      </c>
      <c r="J2490">
        <v>1966</v>
      </c>
      <c r="K2490">
        <v>16</v>
      </c>
      <c r="L2490">
        <v>8.1655449255470212E-3</v>
      </c>
      <c r="M2490">
        <v>1959</v>
      </c>
      <c r="N2490">
        <v>9</v>
      </c>
      <c r="O2490">
        <v>4.3695784812899999E-3</v>
      </c>
      <c r="P2490">
        <v>21353.1647576</v>
      </c>
      <c r="Q2490">
        <v>25477.3810964</v>
      </c>
      <c r="R2490">
        <v>28878.160763100001</v>
      </c>
      <c r="S2490">
        <v>34163.2784417</v>
      </c>
      <c r="T2490">
        <v>44003.078089800001</v>
      </c>
      <c r="U2490" t="s">
        <v>875</v>
      </c>
      <c r="V2490" t="s">
        <v>845</v>
      </c>
      <c r="W2490">
        <v>0.84532399999999996</v>
      </c>
      <c r="X2490">
        <v>1.2509779529</v>
      </c>
      <c r="Y2490">
        <v>117.2</v>
      </c>
      <c r="Z2490">
        <v>274</v>
      </c>
      <c r="AA2490">
        <v>262</v>
      </c>
      <c r="AB2490">
        <v>261</v>
      </c>
      <c r="AC2490">
        <v>267</v>
      </c>
      <c r="AD2490">
        <v>0.13100000000000001</v>
      </c>
      <c r="AE2490">
        <v>2616</v>
      </c>
      <c r="AF2490">
        <v>2373</v>
      </c>
      <c r="AG2490">
        <v>0.76248035604499997</v>
      </c>
      <c r="AH2490">
        <v>0.237519643955</v>
      </c>
      <c r="AI2490">
        <v>5.8832734589300002E-2</v>
      </c>
      <c r="AJ2490">
        <v>0.512782700654</v>
      </c>
      <c r="AK2490">
        <v>0.404499886897</v>
      </c>
      <c r="AM2490">
        <v>9.7693766968299997E-3</v>
      </c>
      <c r="AO2490">
        <v>1.2128446429399999E-2</v>
      </c>
      <c r="AP2490">
        <v>0.487217299346</v>
      </c>
      <c r="AQ2490">
        <v>2.4443542513700001E-2</v>
      </c>
      <c r="AR2490">
        <v>8.1931541357799995E-2</v>
      </c>
      <c r="AS2490">
        <v>7.0437617296600002E-2</v>
      </c>
      <c r="AT2490">
        <v>0.21631483184799999</v>
      </c>
      <c r="AU2490">
        <v>0.17922094277600001</v>
      </c>
      <c r="AV2490">
        <v>0.196111258875</v>
      </c>
      <c r="AW2490">
        <v>0.17869256477000001</v>
      </c>
      <c r="AX2490">
        <v>5.2847700562799999E-2</v>
      </c>
      <c r="AY2490" t="s">
        <v>2652</v>
      </c>
      <c r="AZ2490" t="s">
        <v>2653</v>
      </c>
      <c r="BA2490" t="s">
        <v>2636</v>
      </c>
      <c r="BB2490" t="s">
        <v>2637</v>
      </c>
      <c r="BC2490" t="s">
        <v>2793</v>
      </c>
      <c r="BD2490" t="s">
        <v>696</v>
      </c>
      <c r="BE2490" t="s">
        <v>697</v>
      </c>
    </row>
    <row r="2491" spans="1:57" hidden="1" x14ac:dyDescent="0.2">
      <c r="A2491" t="s">
        <v>2692</v>
      </c>
      <c r="B2491" t="s">
        <v>2654</v>
      </c>
      <c r="C2491" t="s">
        <v>2655</v>
      </c>
      <c r="G2491" t="b">
        <v>1</v>
      </c>
      <c r="I2491">
        <v>1950</v>
      </c>
      <c r="J2491">
        <v>1966</v>
      </c>
      <c r="K2491">
        <v>16</v>
      </c>
      <c r="L2491">
        <v>8.1655449255470212E-3</v>
      </c>
      <c r="M2491">
        <v>1959</v>
      </c>
      <c r="N2491">
        <v>9</v>
      </c>
      <c r="O2491">
        <v>4.3695784812899999E-3</v>
      </c>
      <c r="P2491">
        <v>21353.1647576</v>
      </c>
      <c r="Q2491">
        <v>25477.3810964</v>
      </c>
      <c r="R2491">
        <v>28878.160763100001</v>
      </c>
      <c r="S2491">
        <v>34163.2784417</v>
      </c>
      <c r="T2491">
        <v>44003.078089800001</v>
      </c>
      <c r="U2491" t="s">
        <v>875</v>
      </c>
      <c r="V2491" t="s">
        <v>845</v>
      </c>
      <c r="W2491">
        <v>0.84532399999999996</v>
      </c>
      <c r="X2491">
        <v>1.2509779529</v>
      </c>
      <c r="Y2491">
        <v>117.2</v>
      </c>
      <c r="Z2491">
        <v>274</v>
      </c>
      <c r="AA2491">
        <v>262</v>
      </c>
      <c r="AB2491">
        <v>261</v>
      </c>
      <c r="AC2491">
        <v>267</v>
      </c>
      <c r="AD2491">
        <v>0.13100000000000001</v>
      </c>
      <c r="AE2491">
        <v>2616</v>
      </c>
      <c r="AF2491">
        <v>2373</v>
      </c>
      <c r="AG2491">
        <v>0.76248035604499997</v>
      </c>
      <c r="AH2491">
        <v>0.237519643955</v>
      </c>
      <c r="AI2491">
        <v>5.8832734589300002E-2</v>
      </c>
      <c r="AJ2491">
        <v>0.512782700654</v>
      </c>
      <c r="AK2491">
        <v>0.404499886897</v>
      </c>
      <c r="AM2491">
        <v>9.7693766968299997E-3</v>
      </c>
      <c r="AO2491">
        <v>1.2128446429399999E-2</v>
      </c>
      <c r="AP2491">
        <v>0.487217299346</v>
      </c>
      <c r="AQ2491">
        <v>2.4443542513700001E-2</v>
      </c>
      <c r="AR2491">
        <v>8.1931541357799995E-2</v>
      </c>
      <c r="AS2491">
        <v>7.0437617296600002E-2</v>
      </c>
      <c r="AT2491">
        <v>0.21631483184799999</v>
      </c>
      <c r="AU2491">
        <v>0.17922094277600001</v>
      </c>
      <c r="AV2491">
        <v>0.196111258875</v>
      </c>
      <c r="AW2491">
        <v>0.17869256477000001</v>
      </c>
      <c r="AX2491">
        <v>5.2847700562799999E-2</v>
      </c>
      <c r="AY2491" t="s">
        <v>2652</v>
      </c>
      <c r="AZ2491" t="s">
        <v>2653</v>
      </c>
      <c r="BA2491" t="s">
        <v>2636</v>
      </c>
      <c r="BB2491" t="s">
        <v>2637</v>
      </c>
      <c r="BC2491" t="s">
        <v>2796</v>
      </c>
      <c r="BD2491" t="s">
        <v>696</v>
      </c>
      <c r="BE2491" t="s">
        <v>697</v>
      </c>
    </row>
    <row r="2492" spans="1:57" hidden="1" x14ac:dyDescent="0.2">
      <c r="A2492" t="s">
        <v>2692</v>
      </c>
      <c r="B2492" t="s">
        <v>2656</v>
      </c>
      <c r="C2492" t="s">
        <v>2657</v>
      </c>
      <c r="I2492">
        <v>165</v>
      </c>
      <c r="J2492">
        <v>165</v>
      </c>
      <c r="K2492">
        <v>-1</v>
      </c>
      <c r="L2492">
        <v>-3.7604865276503982E-3</v>
      </c>
      <c r="M2492">
        <v>163</v>
      </c>
      <c r="N2492">
        <v>-2</v>
      </c>
      <c r="O2492">
        <v>-1.2577902952499999E-2</v>
      </c>
      <c r="P2492">
        <v>23831.823871799999</v>
      </c>
      <c r="Q2492">
        <v>25920.795581300001</v>
      </c>
      <c r="R2492">
        <v>29312.982312799999</v>
      </c>
      <c r="S2492">
        <v>31590.033946399999</v>
      </c>
      <c r="T2492">
        <v>35773.194233000002</v>
      </c>
      <c r="U2492" t="s">
        <v>875</v>
      </c>
      <c r="V2492" t="s">
        <v>845</v>
      </c>
      <c r="W2492">
        <v>2.9814630000000002</v>
      </c>
      <c r="X2492">
        <v>0.653989619646</v>
      </c>
      <c r="Y2492">
        <v>119.3</v>
      </c>
      <c r="Z2492">
        <v>23</v>
      </c>
      <c r="AA2492">
        <v>22</v>
      </c>
      <c r="AB2492">
        <v>22</v>
      </c>
      <c r="AC2492">
        <v>22</v>
      </c>
      <c r="AD2492">
        <v>0.13</v>
      </c>
      <c r="AE2492">
        <v>118</v>
      </c>
      <c r="AF2492">
        <v>109</v>
      </c>
      <c r="AG2492">
        <v>0.54689649849800004</v>
      </c>
      <c r="AH2492">
        <v>0.45310350150200002</v>
      </c>
      <c r="AI2492">
        <v>7.1811676692800003E-2</v>
      </c>
      <c r="AJ2492">
        <v>0.49642911557399999</v>
      </c>
      <c r="AK2492">
        <v>0.412311042558</v>
      </c>
      <c r="AN2492">
        <v>2.0634463336799999E-4</v>
      </c>
      <c r="AP2492">
        <v>0.50357088442599995</v>
      </c>
      <c r="AT2492">
        <v>0.18213313768799999</v>
      </c>
      <c r="AU2492">
        <v>0.194647884789</v>
      </c>
      <c r="AV2492">
        <v>0.20880720089400001</v>
      </c>
      <c r="AW2492">
        <v>0.243643856805</v>
      </c>
      <c r="AX2492">
        <v>7.0296163801600003E-2</v>
      </c>
      <c r="AY2492" t="s">
        <v>2652</v>
      </c>
      <c r="AZ2492" t="s">
        <v>2653</v>
      </c>
      <c r="BA2492" t="s">
        <v>2636</v>
      </c>
      <c r="BB2492" t="s">
        <v>2637</v>
      </c>
      <c r="BC2492" t="s">
        <v>2793</v>
      </c>
      <c r="BD2492" t="s">
        <v>696</v>
      </c>
      <c r="BE2492" t="s">
        <v>697</v>
      </c>
    </row>
    <row r="2493" spans="1:57" hidden="1" x14ac:dyDescent="0.2">
      <c r="A2493" t="s">
        <v>2692</v>
      </c>
      <c r="B2493" t="s">
        <v>2658</v>
      </c>
      <c r="C2493" t="s">
        <v>2659</v>
      </c>
      <c r="I2493">
        <v>357</v>
      </c>
      <c r="J2493">
        <v>361</v>
      </c>
      <c r="K2493">
        <v>4</v>
      </c>
      <c r="L2493">
        <v>1.0131509877238862E-2</v>
      </c>
      <c r="M2493">
        <v>359</v>
      </c>
      <c r="N2493">
        <v>1</v>
      </c>
      <c r="O2493">
        <v>3.1793671369199999E-3</v>
      </c>
      <c r="P2493">
        <v>20974.288405399999</v>
      </c>
      <c r="Q2493">
        <v>21792.344379400001</v>
      </c>
      <c r="R2493">
        <v>24650.596315499999</v>
      </c>
      <c r="S2493">
        <v>28986.127888499999</v>
      </c>
      <c r="T2493">
        <v>32442.974819300001</v>
      </c>
      <c r="U2493" t="s">
        <v>875</v>
      </c>
      <c r="V2493" t="s">
        <v>845</v>
      </c>
      <c r="W2493">
        <v>0.72968100000000002</v>
      </c>
      <c r="X2493">
        <v>1.33032002433</v>
      </c>
      <c r="Y2493">
        <v>123.1</v>
      </c>
      <c r="Z2493">
        <v>54</v>
      </c>
      <c r="AA2493">
        <v>51</v>
      </c>
      <c r="AB2493">
        <v>50</v>
      </c>
      <c r="AC2493">
        <v>52</v>
      </c>
      <c r="AD2493">
        <v>0.13800000000000001</v>
      </c>
      <c r="AE2493">
        <v>506</v>
      </c>
      <c r="AF2493">
        <v>462</v>
      </c>
      <c r="AG2493">
        <v>0.354148729908</v>
      </c>
      <c r="AH2493">
        <v>0.64585127009200005</v>
      </c>
      <c r="AI2493">
        <v>0.119739468906</v>
      </c>
      <c r="AJ2493">
        <v>0.36106906427899998</v>
      </c>
      <c r="AK2493">
        <v>0.48074401094000002</v>
      </c>
      <c r="AN2493">
        <v>4.5532708865799999E-4</v>
      </c>
      <c r="AP2493">
        <v>0.63893093572100002</v>
      </c>
      <c r="AR2493">
        <v>6.7259443523099996E-2</v>
      </c>
      <c r="AS2493">
        <v>6.2241300522700001E-2</v>
      </c>
      <c r="AT2493">
        <v>0.19936741649799999</v>
      </c>
      <c r="AU2493">
        <v>0.19712530229399999</v>
      </c>
      <c r="AV2493">
        <v>0.20783033447900001</v>
      </c>
      <c r="AW2493">
        <v>0.19038711376699999</v>
      </c>
      <c r="AX2493">
        <v>5.4049609244799998E-2</v>
      </c>
      <c r="AY2493" t="s">
        <v>2652</v>
      </c>
      <c r="AZ2493" t="s">
        <v>2653</v>
      </c>
      <c r="BA2493" t="s">
        <v>2636</v>
      </c>
      <c r="BB2493" t="s">
        <v>2637</v>
      </c>
      <c r="BC2493" t="s">
        <v>2796</v>
      </c>
      <c r="BD2493" t="s">
        <v>696</v>
      </c>
      <c r="BE2493" t="s">
        <v>697</v>
      </c>
    </row>
    <row r="2494" spans="1:57" hidden="1" x14ac:dyDescent="0.2">
      <c r="A2494" t="s">
        <v>2692</v>
      </c>
      <c r="B2494" t="s">
        <v>2660</v>
      </c>
      <c r="C2494" t="s">
        <v>2661</v>
      </c>
      <c r="G2494" t="b">
        <v>1</v>
      </c>
      <c r="I2494">
        <v>3087</v>
      </c>
      <c r="J2494">
        <v>3069</v>
      </c>
      <c r="K2494">
        <v>-17</v>
      </c>
      <c r="L2494">
        <v>-5.5711662158553004E-3</v>
      </c>
      <c r="M2494">
        <v>2995</v>
      </c>
      <c r="N2494">
        <v>-92</v>
      </c>
      <c r="O2494">
        <v>-2.9704558109600002E-2</v>
      </c>
      <c r="P2494">
        <v>21764.461727800001</v>
      </c>
      <c r="Q2494">
        <v>23296.117501100001</v>
      </c>
      <c r="R2494">
        <v>27583.9941979</v>
      </c>
      <c r="S2494">
        <v>30147.730854900001</v>
      </c>
      <c r="T2494">
        <v>36670.6788571</v>
      </c>
      <c r="U2494" t="s">
        <v>806</v>
      </c>
      <c r="V2494" t="s">
        <v>845</v>
      </c>
      <c r="W2494">
        <v>1.5470109999999999</v>
      </c>
      <c r="X2494">
        <v>0.95814654425699997</v>
      </c>
      <c r="Y2494">
        <v>112.3</v>
      </c>
      <c r="Z2494">
        <v>484</v>
      </c>
      <c r="AA2494">
        <v>474</v>
      </c>
      <c r="AB2494">
        <v>462</v>
      </c>
      <c r="AC2494">
        <v>474</v>
      </c>
      <c r="AD2494">
        <v>0.154</v>
      </c>
      <c r="AE2494">
        <v>3178</v>
      </c>
      <c r="AF2494">
        <v>2964</v>
      </c>
      <c r="AG2494">
        <v>0.55419469974799995</v>
      </c>
      <c r="AH2494">
        <v>0.44580530025199999</v>
      </c>
      <c r="AI2494">
        <v>4.07374413533E-2</v>
      </c>
      <c r="AJ2494">
        <v>0.57042694594499999</v>
      </c>
      <c r="AK2494">
        <v>0.35456902350000002</v>
      </c>
      <c r="AM2494">
        <v>1.49963388349E-2</v>
      </c>
      <c r="AO2494">
        <v>1.6290733840600001E-2</v>
      </c>
      <c r="AP2494">
        <v>0.42957305405500001</v>
      </c>
      <c r="AQ2494">
        <v>5.6491678809699998E-2</v>
      </c>
      <c r="AR2494">
        <v>0.11620812997299999</v>
      </c>
      <c r="AS2494">
        <v>7.7873586963700003E-2</v>
      </c>
      <c r="AT2494">
        <v>0.18621141067300001</v>
      </c>
      <c r="AU2494">
        <v>0.15430570290699999</v>
      </c>
      <c r="AV2494">
        <v>0.166298527015</v>
      </c>
      <c r="AW2494">
        <v>0.179176943384</v>
      </c>
      <c r="AX2494">
        <v>6.3434020274899999E-2</v>
      </c>
      <c r="AY2494" t="s">
        <v>2652</v>
      </c>
      <c r="AZ2494" t="s">
        <v>2653</v>
      </c>
      <c r="BA2494" t="s">
        <v>2636</v>
      </c>
      <c r="BB2494" t="s">
        <v>2637</v>
      </c>
      <c r="BC2494" t="s">
        <v>2783</v>
      </c>
      <c r="BD2494" t="s">
        <v>696</v>
      </c>
      <c r="BE2494" t="s">
        <v>697</v>
      </c>
    </row>
    <row r="2495" spans="1:57" hidden="1" x14ac:dyDescent="0.2">
      <c r="A2495" t="s">
        <v>2692</v>
      </c>
      <c r="B2495" t="s">
        <v>2662</v>
      </c>
      <c r="C2495" t="s">
        <v>2663</v>
      </c>
      <c r="U2495" t="s">
        <v>806</v>
      </c>
      <c r="V2495" t="s">
        <v>845</v>
      </c>
      <c r="W2495">
        <v>0.100095</v>
      </c>
      <c r="Y2495">
        <v>97.9</v>
      </c>
      <c r="Z2495">
        <v>0</v>
      </c>
      <c r="AA2495">
        <v>0</v>
      </c>
      <c r="AB2495">
        <v>0</v>
      </c>
      <c r="AC2495">
        <v>0</v>
      </c>
      <c r="AE2495">
        <v>0</v>
      </c>
      <c r="AF2495">
        <v>0</v>
      </c>
      <c r="AY2495" t="s">
        <v>2664</v>
      </c>
      <c r="AZ2495" t="s">
        <v>2665</v>
      </c>
      <c r="BA2495" t="s">
        <v>2636</v>
      </c>
      <c r="BB2495" t="s">
        <v>2637</v>
      </c>
      <c r="BC2495" t="s">
        <v>2796</v>
      </c>
      <c r="BD2495" t="s">
        <v>696</v>
      </c>
      <c r="BE2495" t="s">
        <v>697</v>
      </c>
    </row>
    <row r="2496" spans="1:57" hidden="1" x14ac:dyDescent="0.2">
      <c r="A2496" t="s">
        <v>2692</v>
      </c>
      <c r="B2496" t="s">
        <v>2666</v>
      </c>
      <c r="C2496" t="s">
        <v>2667</v>
      </c>
      <c r="F2496" t="b">
        <v>1</v>
      </c>
      <c r="U2496" t="s">
        <v>806</v>
      </c>
      <c r="V2496" t="s">
        <v>845</v>
      </c>
      <c r="W2496">
        <v>0.21526899999999999</v>
      </c>
      <c r="Y2496">
        <v>105.6</v>
      </c>
      <c r="AC2496">
        <v>0</v>
      </c>
      <c r="AY2496" t="s">
        <v>2664</v>
      </c>
      <c r="AZ2496" t="s">
        <v>2665</v>
      </c>
      <c r="BA2496" t="s">
        <v>2636</v>
      </c>
      <c r="BB2496" t="s">
        <v>2637</v>
      </c>
      <c r="BC2496" t="s">
        <v>2796</v>
      </c>
      <c r="BD2496" t="s">
        <v>696</v>
      </c>
      <c r="BE2496" t="s">
        <v>697</v>
      </c>
    </row>
    <row r="2497" spans="1:57" hidden="1" x14ac:dyDescent="0.2">
      <c r="A2497" t="s">
        <v>2692</v>
      </c>
      <c r="B2497" t="s">
        <v>2668</v>
      </c>
      <c r="C2497" t="s">
        <v>2669</v>
      </c>
      <c r="U2497" t="s">
        <v>806</v>
      </c>
      <c r="V2497" t="s">
        <v>774</v>
      </c>
      <c r="W2497">
        <v>7.9822000000000004E-2</v>
      </c>
      <c r="Y2497">
        <v>115.1</v>
      </c>
      <c r="Z2497">
        <v>0</v>
      </c>
      <c r="AA2497">
        <v>0</v>
      </c>
      <c r="AB2497">
        <v>0</v>
      </c>
      <c r="AC2497">
        <v>0</v>
      </c>
      <c r="AY2497" t="s">
        <v>2664</v>
      </c>
      <c r="AZ2497" t="s">
        <v>2665</v>
      </c>
      <c r="BA2497" t="s">
        <v>2636</v>
      </c>
      <c r="BB2497" t="s">
        <v>2637</v>
      </c>
      <c r="BC2497" t="s">
        <v>2796</v>
      </c>
      <c r="BD2497" t="s">
        <v>696</v>
      </c>
      <c r="BE2497" t="s">
        <v>697</v>
      </c>
    </row>
    <row r="2498" spans="1:57" hidden="1" x14ac:dyDescent="0.2">
      <c r="A2498" t="s">
        <v>2692</v>
      </c>
      <c r="B2498" t="s">
        <v>2670</v>
      </c>
      <c r="C2498" t="s">
        <v>2671</v>
      </c>
      <c r="H2498" t="b">
        <v>1</v>
      </c>
      <c r="I2498">
        <v>181</v>
      </c>
      <c r="J2498">
        <v>180</v>
      </c>
      <c r="K2498">
        <v>-1</v>
      </c>
      <c r="L2498">
        <v>-7.8663674855968119E-3</v>
      </c>
      <c r="M2498">
        <v>180</v>
      </c>
      <c r="N2498">
        <v>-1</v>
      </c>
      <c r="O2498">
        <v>-7.5131618858199998E-3</v>
      </c>
      <c r="P2498">
        <v>19911.205714700001</v>
      </c>
      <c r="Q2498">
        <v>21086.794286600001</v>
      </c>
      <c r="R2498">
        <v>22826.652515999998</v>
      </c>
      <c r="S2498">
        <v>26138.918404799999</v>
      </c>
      <c r="T2498">
        <v>36966.056342099997</v>
      </c>
      <c r="U2498" t="s">
        <v>875</v>
      </c>
      <c r="V2498" t="s">
        <v>845</v>
      </c>
      <c r="W2498">
        <v>1.6274550000000001</v>
      </c>
      <c r="X2498">
        <v>0.77276026074799997</v>
      </c>
      <c r="Y2498">
        <v>119.7</v>
      </c>
      <c r="Z2498">
        <v>27</v>
      </c>
      <c r="AA2498">
        <v>25</v>
      </c>
      <c r="AB2498">
        <v>25</v>
      </c>
      <c r="AC2498">
        <v>25</v>
      </c>
      <c r="AD2498">
        <v>0.13300000000000001</v>
      </c>
      <c r="AE2498">
        <v>143</v>
      </c>
      <c r="AF2498">
        <v>138</v>
      </c>
      <c r="AG2498">
        <v>0.86567717323500004</v>
      </c>
      <c r="AH2498">
        <v>0.13432282676499999</v>
      </c>
      <c r="AI2498">
        <v>9.4250614830799995E-2</v>
      </c>
      <c r="AJ2498">
        <v>0.50504479344300002</v>
      </c>
      <c r="AK2498">
        <v>0.37607580251900002</v>
      </c>
      <c r="AL2498">
        <v>3.6055717519900001E-4</v>
      </c>
      <c r="AN2498">
        <v>1.7399016999799999E-5</v>
      </c>
      <c r="AP2498">
        <v>0.49495520655699998</v>
      </c>
      <c r="AT2498">
        <v>0.19849713147299999</v>
      </c>
      <c r="AU2498">
        <v>0.21132490624799999</v>
      </c>
      <c r="AV2498">
        <v>0.23127888499900001</v>
      </c>
      <c r="AW2498">
        <v>0.20095151639600001</v>
      </c>
      <c r="AX2498">
        <v>8.0434123464299997E-2</v>
      </c>
      <c r="AY2498" t="s">
        <v>2672</v>
      </c>
      <c r="AZ2498" t="s">
        <v>2671</v>
      </c>
      <c r="BA2498" t="s">
        <v>2636</v>
      </c>
      <c r="BB2498" t="s">
        <v>2637</v>
      </c>
      <c r="BC2498" t="s">
        <v>2755</v>
      </c>
      <c r="BD2498" t="s">
        <v>696</v>
      </c>
      <c r="BE2498" t="s">
        <v>697</v>
      </c>
    </row>
    <row r="2499" spans="1:57" hidden="1" x14ac:dyDescent="0.2">
      <c r="A2499" t="s">
        <v>2692</v>
      </c>
      <c r="B2499" t="s">
        <v>2673</v>
      </c>
      <c r="C2499" t="s">
        <v>2674</v>
      </c>
      <c r="G2499" t="b">
        <v>1</v>
      </c>
      <c r="U2499" t="s">
        <v>875</v>
      </c>
      <c r="V2499" t="s">
        <v>845</v>
      </c>
      <c r="W2499">
        <v>5.6816999999999999E-2</v>
      </c>
      <c r="Y2499">
        <v>112.1</v>
      </c>
      <c r="Z2499">
        <v>0</v>
      </c>
      <c r="AA2499">
        <v>0</v>
      </c>
      <c r="AB2499">
        <v>0</v>
      </c>
      <c r="AC2499">
        <v>0</v>
      </c>
      <c r="AY2499" t="s">
        <v>2675</v>
      </c>
      <c r="AZ2499" t="s">
        <v>2674</v>
      </c>
      <c r="BA2499" t="s">
        <v>2636</v>
      </c>
      <c r="BB2499" t="s">
        <v>2637</v>
      </c>
      <c r="BC2499" t="s">
        <v>2796</v>
      </c>
      <c r="BD2499" t="s">
        <v>696</v>
      </c>
      <c r="BE2499" t="s">
        <v>697</v>
      </c>
    </row>
    <row r="2500" spans="1:57" hidden="1" x14ac:dyDescent="0.2">
      <c r="A2500" t="s">
        <v>2692</v>
      </c>
      <c r="B2500" t="s">
        <v>2676</v>
      </c>
      <c r="C2500" t="s">
        <v>2677</v>
      </c>
      <c r="M2500">
        <v>11</v>
      </c>
      <c r="U2500" t="s">
        <v>875</v>
      </c>
      <c r="V2500" t="s">
        <v>845</v>
      </c>
      <c r="W2500">
        <v>0.365097</v>
      </c>
      <c r="Y2500">
        <v>113.1</v>
      </c>
      <c r="AC2500">
        <v>1</v>
      </c>
      <c r="AY2500" t="s">
        <v>2678</v>
      </c>
      <c r="AZ2500" t="s">
        <v>2679</v>
      </c>
      <c r="BA2500" t="s">
        <v>2636</v>
      </c>
      <c r="BB2500" t="s">
        <v>2637</v>
      </c>
      <c r="BC2500" t="s">
        <v>2781</v>
      </c>
      <c r="BD2500" t="s">
        <v>696</v>
      </c>
      <c r="BE2500" t="s">
        <v>697</v>
      </c>
    </row>
    <row r="2501" spans="1:57" hidden="1" x14ac:dyDescent="0.2">
      <c r="A2501" t="s">
        <v>2692</v>
      </c>
      <c r="B2501" t="s">
        <v>2676</v>
      </c>
      <c r="C2501" t="s">
        <v>2677</v>
      </c>
      <c r="M2501">
        <v>11</v>
      </c>
      <c r="U2501" t="s">
        <v>875</v>
      </c>
      <c r="V2501" t="s">
        <v>845</v>
      </c>
      <c r="W2501">
        <v>0.365097</v>
      </c>
      <c r="Y2501">
        <v>113.1</v>
      </c>
      <c r="AC2501">
        <v>1</v>
      </c>
      <c r="AY2501" t="s">
        <v>2678</v>
      </c>
      <c r="AZ2501" t="s">
        <v>2679</v>
      </c>
      <c r="BA2501" t="s">
        <v>2636</v>
      </c>
      <c r="BB2501" t="s">
        <v>2637</v>
      </c>
      <c r="BC2501" t="s">
        <v>2796</v>
      </c>
      <c r="BD2501" t="s">
        <v>696</v>
      </c>
      <c r="BE2501" t="s">
        <v>697</v>
      </c>
    </row>
    <row r="2502" spans="1:57" hidden="1" x14ac:dyDescent="0.2">
      <c r="A2502" t="s">
        <v>2692</v>
      </c>
      <c r="B2502" t="s">
        <v>2680</v>
      </c>
      <c r="C2502" t="s">
        <v>2681</v>
      </c>
      <c r="G2502" t="b">
        <v>1</v>
      </c>
      <c r="I2502">
        <v>563</v>
      </c>
      <c r="J2502">
        <v>561</v>
      </c>
      <c r="K2502">
        <v>-1</v>
      </c>
      <c r="L2502">
        <v>-2.2932377159416368E-3</v>
      </c>
      <c r="M2502">
        <v>561</v>
      </c>
      <c r="N2502">
        <v>-1</v>
      </c>
      <c r="O2502">
        <v>-2.3240667225299999E-3</v>
      </c>
      <c r="P2502">
        <v>19762.080000000002</v>
      </c>
      <c r="Q2502">
        <v>23337.1633067</v>
      </c>
      <c r="R2502">
        <v>41793.272320199998</v>
      </c>
      <c r="S2502">
        <v>70468.459673799996</v>
      </c>
      <c r="T2502">
        <v>99721.552279900003</v>
      </c>
      <c r="U2502" t="s">
        <v>2682</v>
      </c>
      <c r="V2502" t="s">
        <v>845</v>
      </c>
      <c r="W2502">
        <v>0.72010600000000002</v>
      </c>
      <c r="X2502">
        <v>0.33973360536199998</v>
      </c>
      <c r="Z2502">
        <v>64</v>
      </c>
      <c r="AA2502">
        <v>64</v>
      </c>
      <c r="AB2502">
        <v>63</v>
      </c>
      <c r="AC2502">
        <v>63</v>
      </c>
      <c r="AD2502">
        <v>0.108</v>
      </c>
      <c r="AE2502">
        <v>187</v>
      </c>
      <c r="AF2502">
        <v>191</v>
      </c>
      <c r="AG2502">
        <v>0.872390586154</v>
      </c>
      <c r="AH2502">
        <v>0.127609413846</v>
      </c>
      <c r="AI2502">
        <v>0.13136132295799999</v>
      </c>
      <c r="AJ2502">
        <v>0.56738733613199999</v>
      </c>
      <c r="AK2502">
        <v>0.19841859145599999</v>
      </c>
      <c r="AL2502">
        <v>0</v>
      </c>
      <c r="AM2502">
        <v>3.6654918584600002E-2</v>
      </c>
      <c r="AO2502">
        <v>6.4541126375800006E-2</v>
      </c>
      <c r="AP2502">
        <v>0.43261266386800001</v>
      </c>
      <c r="AR2502">
        <v>0.21842677302300001</v>
      </c>
      <c r="AS2502">
        <v>0.19745391950399999</v>
      </c>
      <c r="AT2502">
        <v>0.31650725697999998</v>
      </c>
      <c r="AU2502">
        <v>0.19318559303800001</v>
      </c>
      <c r="AV2502">
        <v>5.7491366366400003E-2</v>
      </c>
      <c r="AX2502">
        <v>0</v>
      </c>
      <c r="AY2502" t="s">
        <v>2683</v>
      </c>
      <c r="AZ2502" t="s">
        <v>2681</v>
      </c>
      <c r="BA2502" t="s">
        <v>2684</v>
      </c>
      <c r="BB2502" t="s">
        <v>2681</v>
      </c>
      <c r="BC2502" t="s">
        <v>1476</v>
      </c>
      <c r="BD2502" t="s">
        <v>2685</v>
      </c>
      <c r="BE2502" t="s">
        <v>2681</v>
      </c>
    </row>
    <row r="2503" spans="1:57" hidden="1" x14ac:dyDescent="0.2">
      <c r="A2503" t="s">
        <v>2692</v>
      </c>
      <c r="B2503" t="s">
        <v>2686</v>
      </c>
      <c r="C2503" t="s">
        <v>2687</v>
      </c>
      <c r="I2503">
        <v>0</v>
      </c>
      <c r="J2503">
        <v>0</v>
      </c>
      <c r="K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 t="s">
        <v>2682</v>
      </c>
      <c r="V2503" t="s">
        <v>845</v>
      </c>
      <c r="W2503">
        <v>0</v>
      </c>
      <c r="X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 t="s">
        <v>2688</v>
      </c>
      <c r="AZ2503" t="s">
        <v>2687</v>
      </c>
      <c r="BA2503" t="s">
        <v>2689</v>
      </c>
      <c r="BB2503" t="s">
        <v>2687</v>
      </c>
      <c r="BC2503" t="s">
        <v>1476</v>
      </c>
      <c r="BD2503" t="s">
        <v>2690</v>
      </c>
      <c r="BE2503" t="s">
        <v>2687</v>
      </c>
    </row>
    <row r="2504" spans="1:57" hidden="1" x14ac:dyDescent="0.2">
      <c r="A2504" t="s">
        <v>2693</v>
      </c>
      <c r="B2504" t="s">
        <v>9</v>
      </c>
      <c r="C2504" t="s">
        <v>10</v>
      </c>
      <c r="D2504" t="b">
        <v>1</v>
      </c>
      <c r="G2504" t="b">
        <v>1</v>
      </c>
      <c r="I2504">
        <v>1101</v>
      </c>
      <c r="J2504">
        <v>1104</v>
      </c>
      <c r="K2504">
        <v>3</v>
      </c>
      <c r="L2504">
        <v>2.5737721800286823E-3</v>
      </c>
      <c r="M2504">
        <v>1107</v>
      </c>
      <c r="N2504">
        <v>7</v>
      </c>
      <c r="O2504">
        <v>5.9490230412500003E-3</v>
      </c>
      <c r="P2504">
        <v>71095.399291900001</v>
      </c>
      <c r="Q2504">
        <v>126395.356707</v>
      </c>
      <c r="R2504">
        <v>197073.566043</v>
      </c>
      <c r="S2504">
        <v>304669.84892999998</v>
      </c>
      <c r="T2504">
        <v>446810.51945999998</v>
      </c>
      <c r="U2504" t="s">
        <v>764</v>
      </c>
      <c r="V2504" t="s">
        <v>765</v>
      </c>
      <c r="W2504">
        <v>0.886517</v>
      </c>
      <c r="X2504">
        <v>0.28927960392800001</v>
      </c>
      <c r="Y2504">
        <v>82</v>
      </c>
      <c r="Z2504">
        <v>86</v>
      </c>
      <c r="AA2504">
        <v>83</v>
      </c>
      <c r="AB2504">
        <v>81</v>
      </c>
      <c r="AC2504">
        <v>83</v>
      </c>
      <c r="AD2504">
        <v>6.8000000000000005E-2</v>
      </c>
      <c r="AE2504">
        <v>273</v>
      </c>
      <c r="AF2504">
        <v>314</v>
      </c>
      <c r="AG2504">
        <v>0.72148935063200004</v>
      </c>
      <c r="AH2504">
        <v>0.27851064936800002</v>
      </c>
      <c r="AI2504">
        <v>3.09252958492E-2</v>
      </c>
      <c r="AJ2504">
        <v>0.82327562198399995</v>
      </c>
      <c r="AK2504">
        <v>8.5155399311899999E-2</v>
      </c>
      <c r="AM2504">
        <v>3.8870420343999998E-2</v>
      </c>
      <c r="AN2504">
        <v>1.4956370878999999E-4</v>
      </c>
      <c r="AO2504">
        <v>1.8354156406100001E-2</v>
      </c>
      <c r="AP2504">
        <v>0.17672437801599999</v>
      </c>
      <c r="AT2504">
        <v>6.9593626055399996E-2</v>
      </c>
      <c r="AU2504">
        <v>0.19999335381</v>
      </c>
      <c r="AV2504">
        <v>0.279609594239</v>
      </c>
      <c r="AW2504">
        <v>0.28852437357600003</v>
      </c>
      <c r="AX2504">
        <v>0.15291806615600001</v>
      </c>
      <c r="AY2504" t="s">
        <v>769</v>
      </c>
      <c r="AZ2504" t="s">
        <v>10</v>
      </c>
      <c r="BA2504" t="s">
        <v>770</v>
      </c>
      <c r="BB2504" t="s">
        <v>771</v>
      </c>
      <c r="BC2504" t="s">
        <v>2783</v>
      </c>
      <c r="BD2504" t="s">
        <v>11</v>
      </c>
      <c r="BE2504" t="s">
        <v>12</v>
      </c>
    </row>
    <row r="2505" spans="1:57" hidden="1" x14ac:dyDescent="0.2">
      <c r="A2505" t="s">
        <v>2693</v>
      </c>
      <c r="B2505" t="s">
        <v>14</v>
      </c>
      <c r="C2505" t="s">
        <v>15</v>
      </c>
      <c r="D2505" t="b">
        <v>1</v>
      </c>
      <c r="G2505" t="b">
        <v>1</v>
      </c>
      <c r="H2505" t="b">
        <v>1</v>
      </c>
      <c r="I2505">
        <v>12616</v>
      </c>
      <c r="J2505">
        <v>13020</v>
      </c>
      <c r="K2505">
        <v>404</v>
      </c>
      <c r="L2505">
        <v>3.2034847136747799E-2</v>
      </c>
      <c r="M2505">
        <v>13505</v>
      </c>
      <c r="N2505">
        <v>889</v>
      </c>
      <c r="O2505">
        <v>7.0451681839600003E-2</v>
      </c>
      <c r="P2505">
        <v>48274.806537500001</v>
      </c>
      <c r="Q2505">
        <v>63420.197132399997</v>
      </c>
      <c r="R2505">
        <v>99868.8174593</v>
      </c>
      <c r="S2505">
        <v>139061.524256</v>
      </c>
      <c r="T2505">
        <v>209480.059022</v>
      </c>
      <c r="U2505" t="s">
        <v>764</v>
      </c>
      <c r="V2505" t="s">
        <v>765</v>
      </c>
      <c r="W2505">
        <v>0.91908199999999995</v>
      </c>
      <c r="X2505">
        <v>0.45602873911899999</v>
      </c>
      <c r="Y2505">
        <v>82.2</v>
      </c>
      <c r="Z2505">
        <v>1189</v>
      </c>
      <c r="AA2505">
        <v>1153</v>
      </c>
      <c r="AB2505">
        <v>1189</v>
      </c>
      <c r="AC2505">
        <v>1183</v>
      </c>
      <c r="AD2505">
        <v>8.2000000000000003E-2</v>
      </c>
      <c r="AE2505">
        <v>6277</v>
      </c>
      <c r="AF2505">
        <v>5752</v>
      </c>
      <c r="AG2505">
        <v>0.67026211141199998</v>
      </c>
      <c r="AH2505">
        <v>0.32973788858800002</v>
      </c>
      <c r="AI2505">
        <v>3.83236988663E-2</v>
      </c>
      <c r="AJ2505">
        <v>0.77794547349700005</v>
      </c>
      <c r="AK2505">
        <v>0.12892999161400001</v>
      </c>
      <c r="AL2505">
        <v>2.34689684097E-3</v>
      </c>
      <c r="AM2505">
        <v>3.56305106308E-2</v>
      </c>
      <c r="AO2505">
        <v>1.6330419383400002E-2</v>
      </c>
      <c r="AP2505">
        <v>0.222054526503</v>
      </c>
      <c r="AR2505">
        <v>3.2273121695299998E-3</v>
      </c>
      <c r="AS2505">
        <v>1.36964912874E-2</v>
      </c>
      <c r="AT2505">
        <v>0.181812160985</v>
      </c>
      <c r="AU2505">
        <v>0.27711928923399998</v>
      </c>
      <c r="AV2505">
        <v>0.27123339288699999</v>
      </c>
      <c r="AW2505">
        <v>0.201501307268</v>
      </c>
      <c r="AX2505">
        <v>5.1105168261300002E-2</v>
      </c>
      <c r="AY2505" t="s">
        <v>824</v>
      </c>
      <c r="AZ2505" t="s">
        <v>15</v>
      </c>
      <c r="BA2505" t="s">
        <v>770</v>
      </c>
      <c r="BB2505" t="s">
        <v>771</v>
      </c>
      <c r="BC2505" t="s">
        <v>2783</v>
      </c>
      <c r="BD2505" t="s">
        <v>11</v>
      </c>
      <c r="BE2505" t="s">
        <v>12</v>
      </c>
    </row>
    <row r="2506" spans="1:57" hidden="1" x14ac:dyDescent="0.2">
      <c r="A2506" t="s">
        <v>2693</v>
      </c>
      <c r="B2506" t="s">
        <v>772</v>
      </c>
      <c r="C2506" t="s">
        <v>773</v>
      </c>
      <c r="G2506" t="b">
        <v>1</v>
      </c>
      <c r="I2506">
        <v>66</v>
      </c>
      <c r="J2506">
        <v>68</v>
      </c>
      <c r="K2506">
        <v>1</v>
      </c>
      <c r="L2506">
        <v>2.2206248745163602E-2</v>
      </c>
      <c r="M2506">
        <v>70</v>
      </c>
      <c r="N2506">
        <v>3</v>
      </c>
      <c r="O2506">
        <v>4.9325763618599999E-2</v>
      </c>
      <c r="P2506">
        <v>19789.254534700001</v>
      </c>
      <c r="Q2506">
        <v>21116.498256499999</v>
      </c>
      <c r="R2506">
        <v>32338.398653200002</v>
      </c>
      <c r="S2506">
        <v>38059.4982676</v>
      </c>
      <c r="T2506">
        <v>94407.029261200005</v>
      </c>
      <c r="U2506" t="s">
        <v>764</v>
      </c>
      <c r="V2506" t="s">
        <v>774</v>
      </c>
      <c r="W2506">
        <v>0.29286099999999998</v>
      </c>
      <c r="X2506">
        <v>0.24136355177499999</v>
      </c>
      <c r="AC2506">
        <v>5</v>
      </c>
      <c r="AD2506">
        <v>7.1999999999999995E-2</v>
      </c>
      <c r="AE2506">
        <v>16</v>
      </c>
      <c r="AF2506">
        <v>16</v>
      </c>
      <c r="AG2506">
        <v>0.73709279847599996</v>
      </c>
      <c r="AH2506">
        <v>0.26290720152399999</v>
      </c>
      <c r="AJ2506">
        <v>0.77989646866600004</v>
      </c>
      <c r="AL2506">
        <v>1.40474528558E-3</v>
      </c>
      <c r="AN2506">
        <v>5.4061473350500004E-4</v>
      </c>
      <c r="AP2506">
        <v>0.22010353133400001</v>
      </c>
      <c r="AQ2506">
        <v>1.89303126756E-4</v>
      </c>
      <c r="AR2506">
        <v>2.5292080070899998E-3</v>
      </c>
      <c r="AU2506">
        <v>0.26885978777399999</v>
      </c>
      <c r="AV2506">
        <v>0.26978553743299999</v>
      </c>
      <c r="AW2506">
        <v>0.19149446435</v>
      </c>
      <c r="AY2506" t="s">
        <v>775</v>
      </c>
      <c r="AZ2506" t="s">
        <v>773</v>
      </c>
      <c r="BA2506" t="s">
        <v>770</v>
      </c>
      <c r="BB2506" t="s">
        <v>771</v>
      </c>
      <c r="BC2506" t="s">
        <v>2787</v>
      </c>
      <c r="BD2506" t="s">
        <v>11</v>
      </c>
      <c r="BE2506" t="s">
        <v>12</v>
      </c>
    </row>
    <row r="2507" spans="1:57" hidden="1" x14ac:dyDescent="0.2">
      <c r="A2507" t="s">
        <v>2693</v>
      </c>
      <c r="B2507" t="s">
        <v>776</v>
      </c>
      <c r="C2507" t="s">
        <v>777</v>
      </c>
      <c r="G2507" t="b">
        <v>1</v>
      </c>
      <c r="I2507">
        <v>59</v>
      </c>
      <c r="J2507">
        <v>63</v>
      </c>
      <c r="K2507">
        <v>4</v>
      </c>
      <c r="L2507">
        <v>7.3967080821098666E-2</v>
      </c>
      <c r="M2507">
        <v>69</v>
      </c>
      <c r="N2507">
        <v>10</v>
      </c>
      <c r="O2507">
        <v>0.17256867032000001</v>
      </c>
      <c r="P2507">
        <v>40830.669448100001</v>
      </c>
      <c r="Q2507">
        <v>78545.4470516</v>
      </c>
      <c r="R2507">
        <v>101828.00738</v>
      </c>
      <c r="S2507">
        <v>130511.085292</v>
      </c>
      <c r="T2507">
        <v>181214.12869499999</v>
      </c>
      <c r="U2507" t="s">
        <v>764</v>
      </c>
      <c r="V2507" t="s">
        <v>774</v>
      </c>
      <c r="W2507">
        <v>0.48698999999999998</v>
      </c>
      <c r="X2507">
        <v>0.39145049375500002</v>
      </c>
      <c r="Y2507">
        <v>83</v>
      </c>
      <c r="AC2507">
        <v>7</v>
      </c>
      <c r="AD2507">
        <v>9.5000000000000001E-2</v>
      </c>
      <c r="AE2507">
        <v>28</v>
      </c>
      <c r="AF2507">
        <v>24</v>
      </c>
      <c r="AG2507">
        <v>0.39320773630400002</v>
      </c>
      <c r="AH2507">
        <v>0.60679226369600003</v>
      </c>
      <c r="AJ2507">
        <v>0.80427514340600004</v>
      </c>
      <c r="AL2507">
        <v>8.42066922423E-4</v>
      </c>
      <c r="AN2507">
        <v>1.8169467047000001E-4</v>
      </c>
      <c r="AP2507">
        <v>0.19572485659399999</v>
      </c>
      <c r="AQ2507">
        <v>1.0484178826200001E-4</v>
      </c>
      <c r="AR2507">
        <v>3.92313089397E-3</v>
      </c>
      <c r="AT2507">
        <v>0.33495436888199998</v>
      </c>
      <c r="AU2507">
        <v>0.231202438983</v>
      </c>
      <c r="AV2507">
        <v>0.22227831849499999</v>
      </c>
      <c r="AY2507" t="s">
        <v>778</v>
      </c>
      <c r="AZ2507" t="s">
        <v>777</v>
      </c>
      <c r="BA2507" t="s">
        <v>779</v>
      </c>
      <c r="BB2507" t="s">
        <v>780</v>
      </c>
      <c r="BC2507" t="s">
        <v>2794</v>
      </c>
      <c r="BD2507" t="s">
        <v>11</v>
      </c>
      <c r="BE2507" t="s">
        <v>12</v>
      </c>
    </row>
    <row r="2508" spans="1:57" hidden="1" x14ac:dyDescent="0.2">
      <c r="A2508" t="s">
        <v>2693</v>
      </c>
      <c r="B2508" t="s">
        <v>781</v>
      </c>
      <c r="C2508" t="s">
        <v>782</v>
      </c>
      <c r="G2508" t="b">
        <v>1</v>
      </c>
      <c r="H2508" t="b">
        <v>1</v>
      </c>
      <c r="I2508">
        <v>819</v>
      </c>
      <c r="J2508">
        <v>851</v>
      </c>
      <c r="K2508">
        <v>32</v>
      </c>
      <c r="L2508">
        <v>3.8723384826776036E-2</v>
      </c>
      <c r="M2508">
        <v>887</v>
      </c>
      <c r="N2508">
        <v>67</v>
      </c>
      <c r="O2508">
        <v>8.2253602696500006E-2</v>
      </c>
      <c r="P2508">
        <v>70646.313015299995</v>
      </c>
      <c r="Q2508">
        <v>92909.1052203</v>
      </c>
      <c r="R2508">
        <v>128982.03774299999</v>
      </c>
      <c r="S2508">
        <v>172588.14168599999</v>
      </c>
      <c r="T2508">
        <v>230520.03662500001</v>
      </c>
      <c r="U2508" t="s">
        <v>764</v>
      </c>
      <c r="V2508" t="s">
        <v>765</v>
      </c>
      <c r="W2508">
        <v>0.60946699999999998</v>
      </c>
      <c r="X2508">
        <v>0.35148350557399999</v>
      </c>
      <c r="Y2508">
        <v>76.7</v>
      </c>
      <c r="Z2508">
        <v>81</v>
      </c>
      <c r="AA2508">
        <v>78</v>
      </c>
      <c r="AB2508">
        <v>79</v>
      </c>
      <c r="AC2508">
        <v>80</v>
      </c>
      <c r="AD2508">
        <v>8.3000000000000004E-2</v>
      </c>
      <c r="AE2508">
        <v>317</v>
      </c>
      <c r="AF2508">
        <v>290</v>
      </c>
      <c r="AG2508">
        <v>0.47300430917899999</v>
      </c>
      <c r="AH2508">
        <v>0.52699569082099995</v>
      </c>
      <c r="AI2508">
        <v>3.6899560314199997E-2</v>
      </c>
      <c r="AJ2508">
        <v>0.79096023497300005</v>
      </c>
      <c r="AK2508">
        <v>0.10523960279</v>
      </c>
      <c r="AM2508">
        <v>4.3931357551799999E-2</v>
      </c>
      <c r="AN2508">
        <v>1.9985342848999999E-4</v>
      </c>
      <c r="AO2508">
        <v>1.8797881471600001E-2</v>
      </c>
      <c r="AP2508">
        <v>0.209039765027</v>
      </c>
      <c r="AS2508">
        <v>3.3315534770899997E-2</v>
      </c>
      <c r="AT2508">
        <v>0.25392827871500001</v>
      </c>
      <c r="AU2508">
        <v>0.28374855339400001</v>
      </c>
      <c r="AV2508">
        <v>0.23781020805299999</v>
      </c>
      <c r="AW2508">
        <v>0.14850246101</v>
      </c>
      <c r="AX2508">
        <v>3.51667152325E-2</v>
      </c>
      <c r="AY2508" t="s">
        <v>783</v>
      </c>
      <c r="AZ2508" t="s">
        <v>784</v>
      </c>
      <c r="BA2508" t="s">
        <v>779</v>
      </c>
      <c r="BB2508" t="s">
        <v>780</v>
      </c>
      <c r="BC2508" t="s">
        <v>2794</v>
      </c>
      <c r="BD2508" t="s">
        <v>11</v>
      </c>
      <c r="BE2508" t="s">
        <v>12</v>
      </c>
    </row>
    <row r="2509" spans="1:57" hidden="1" x14ac:dyDescent="0.2">
      <c r="A2509" t="s">
        <v>2693</v>
      </c>
      <c r="B2509" t="s">
        <v>16</v>
      </c>
      <c r="C2509" t="s">
        <v>17</v>
      </c>
      <c r="D2509" t="b">
        <v>1</v>
      </c>
      <c r="G2509" t="b">
        <v>1</v>
      </c>
      <c r="H2509" t="b">
        <v>1</v>
      </c>
      <c r="I2509">
        <v>1198</v>
      </c>
      <c r="J2509">
        <v>1240</v>
      </c>
      <c r="K2509">
        <v>42</v>
      </c>
      <c r="L2509">
        <v>3.521754381932389E-2</v>
      </c>
      <c r="M2509">
        <v>1292</v>
      </c>
      <c r="N2509">
        <v>94</v>
      </c>
      <c r="O2509">
        <v>7.8161631169400003E-2</v>
      </c>
      <c r="P2509">
        <v>60202.170411999999</v>
      </c>
      <c r="Q2509">
        <v>82928.895709100005</v>
      </c>
      <c r="R2509">
        <v>128641.038013</v>
      </c>
      <c r="S2509">
        <v>187892.172582</v>
      </c>
      <c r="T2509">
        <v>263721.00872500002</v>
      </c>
      <c r="U2509" t="s">
        <v>764</v>
      </c>
      <c r="V2509" t="s">
        <v>774</v>
      </c>
      <c r="W2509">
        <v>0.57628199999999996</v>
      </c>
      <c r="X2509">
        <v>0.37732692972100002</v>
      </c>
      <c r="Y2509">
        <v>85.7</v>
      </c>
      <c r="Z2509">
        <v>116</v>
      </c>
      <c r="AA2509">
        <v>113</v>
      </c>
      <c r="AB2509">
        <v>116</v>
      </c>
      <c r="AC2509">
        <v>115</v>
      </c>
      <c r="AD2509">
        <v>8.3000000000000004E-2</v>
      </c>
      <c r="AE2509">
        <v>508</v>
      </c>
      <c r="AF2509">
        <v>449</v>
      </c>
      <c r="AG2509">
        <v>0.58507860083999996</v>
      </c>
      <c r="AH2509">
        <v>0.41492139915999998</v>
      </c>
      <c r="AI2509">
        <v>3.0712469218399999E-2</v>
      </c>
      <c r="AJ2509">
        <v>0.79646678452800002</v>
      </c>
      <c r="AK2509">
        <v>0.1152421388</v>
      </c>
      <c r="AM2509">
        <v>3.9945478876299997E-2</v>
      </c>
      <c r="AO2509">
        <v>1.51991516935E-2</v>
      </c>
      <c r="AP2509">
        <v>0.20353321547200001</v>
      </c>
      <c r="AS2509">
        <v>2.3351833615300001E-2</v>
      </c>
      <c r="AT2509">
        <v>0.221622959402</v>
      </c>
      <c r="AU2509">
        <v>0.27948240755100001</v>
      </c>
      <c r="AV2509">
        <v>0.25422505771199999</v>
      </c>
      <c r="AW2509">
        <v>0.17527815726900001</v>
      </c>
      <c r="AX2509">
        <v>4.1335502178100003E-2</v>
      </c>
      <c r="AY2509" t="s">
        <v>783</v>
      </c>
      <c r="AZ2509" t="s">
        <v>784</v>
      </c>
      <c r="BA2509" t="s">
        <v>779</v>
      </c>
      <c r="BB2509" t="s">
        <v>780</v>
      </c>
      <c r="BC2509" t="s">
        <v>2794</v>
      </c>
      <c r="BD2509" t="s">
        <v>11</v>
      </c>
      <c r="BE2509" t="s">
        <v>12</v>
      </c>
    </row>
    <row r="2510" spans="1:57" hidden="1" x14ac:dyDescent="0.2">
      <c r="A2510" t="s">
        <v>2693</v>
      </c>
      <c r="B2510" t="s">
        <v>19</v>
      </c>
      <c r="C2510" t="s">
        <v>20</v>
      </c>
      <c r="D2510" t="b">
        <v>1</v>
      </c>
      <c r="G2510" t="b">
        <v>1</v>
      </c>
      <c r="I2510">
        <v>295</v>
      </c>
      <c r="J2510">
        <v>307</v>
      </c>
      <c r="K2510">
        <v>12</v>
      </c>
      <c r="L2510">
        <v>4.0454519576482328E-2</v>
      </c>
      <c r="M2510">
        <v>321</v>
      </c>
      <c r="N2510">
        <v>26</v>
      </c>
      <c r="O2510">
        <v>8.8022952454300002E-2</v>
      </c>
      <c r="P2510">
        <v>77457.017690299996</v>
      </c>
      <c r="Q2510">
        <v>98633.936986500004</v>
      </c>
      <c r="R2510">
        <v>132360.24874700001</v>
      </c>
      <c r="S2510">
        <v>179894.20572900001</v>
      </c>
      <c r="T2510">
        <v>211804.00758100001</v>
      </c>
      <c r="U2510" t="s">
        <v>764</v>
      </c>
      <c r="V2510" t="s">
        <v>765</v>
      </c>
      <c r="W2510">
        <v>1.03129</v>
      </c>
      <c r="X2510">
        <v>0.35642741272400003</v>
      </c>
      <c r="Y2510">
        <v>85.1</v>
      </c>
      <c r="Z2510">
        <v>30</v>
      </c>
      <c r="AA2510">
        <v>28</v>
      </c>
      <c r="AB2510">
        <v>29</v>
      </c>
      <c r="AC2510">
        <v>29</v>
      </c>
      <c r="AD2510">
        <v>8.3000000000000004E-2</v>
      </c>
      <c r="AE2510">
        <v>115</v>
      </c>
      <c r="AF2510">
        <v>110</v>
      </c>
      <c r="AG2510">
        <v>0.34490188691599999</v>
      </c>
      <c r="AH2510">
        <v>0.65509811308400001</v>
      </c>
      <c r="AJ2510">
        <v>0.78699325288800004</v>
      </c>
      <c r="AK2510">
        <v>0.141731150936</v>
      </c>
      <c r="AN2510">
        <v>1.17525342379E-4</v>
      </c>
      <c r="AP2510">
        <v>0.21300674711199999</v>
      </c>
      <c r="AQ2510">
        <v>1.4120363094799999E-4</v>
      </c>
      <c r="AT2510">
        <v>0.25206880502500001</v>
      </c>
      <c r="AU2510">
        <v>0.27527361957000002</v>
      </c>
      <c r="AV2510">
        <v>0.23259068368499999</v>
      </c>
      <c r="AW2510">
        <v>0.17048652593700001</v>
      </c>
      <c r="AX2510">
        <v>4.3400510954E-2</v>
      </c>
      <c r="AY2510" t="s">
        <v>791</v>
      </c>
      <c r="AZ2510" t="s">
        <v>792</v>
      </c>
      <c r="BA2510" t="s">
        <v>779</v>
      </c>
      <c r="BB2510" t="s">
        <v>780</v>
      </c>
      <c r="BC2510" t="s">
        <v>2794</v>
      </c>
      <c r="BD2510" t="s">
        <v>11</v>
      </c>
      <c r="BE2510" t="s">
        <v>12</v>
      </c>
    </row>
    <row r="2511" spans="1:57" hidden="1" x14ac:dyDescent="0.2">
      <c r="A2511" t="s">
        <v>2693</v>
      </c>
      <c r="B2511" t="s">
        <v>789</v>
      </c>
      <c r="C2511" t="s">
        <v>790</v>
      </c>
      <c r="G2511" t="b">
        <v>1</v>
      </c>
      <c r="I2511">
        <v>164</v>
      </c>
      <c r="J2511">
        <v>173</v>
      </c>
      <c r="K2511">
        <v>9</v>
      </c>
      <c r="L2511">
        <v>5.7017322568045696E-2</v>
      </c>
      <c r="M2511">
        <v>184</v>
      </c>
      <c r="N2511">
        <v>20</v>
      </c>
      <c r="O2511">
        <v>0.12465931164000001</v>
      </c>
      <c r="P2511">
        <v>60634.1259144</v>
      </c>
      <c r="Q2511">
        <v>76963.206869400005</v>
      </c>
      <c r="R2511">
        <v>103052.46084099999</v>
      </c>
      <c r="S2511">
        <v>161010.55009599999</v>
      </c>
      <c r="T2511">
        <v>209258.004028</v>
      </c>
      <c r="U2511" t="s">
        <v>764</v>
      </c>
      <c r="V2511" t="s">
        <v>765</v>
      </c>
      <c r="W2511">
        <v>1.2171339999999999</v>
      </c>
      <c r="X2511">
        <v>0.370136739188</v>
      </c>
      <c r="Y2511">
        <v>85.1</v>
      </c>
      <c r="Z2511">
        <v>18</v>
      </c>
      <c r="AA2511">
        <v>17</v>
      </c>
      <c r="AB2511">
        <v>18</v>
      </c>
      <c r="AC2511">
        <v>17</v>
      </c>
      <c r="AD2511">
        <v>8.3000000000000004E-2</v>
      </c>
      <c r="AE2511">
        <v>73</v>
      </c>
      <c r="AF2511">
        <v>61</v>
      </c>
      <c r="AG2511">
        <v>0.320174404242</v>
      </c>
      <c r="AH2511">
        <v>0.67982559575799995</v>
      </c>
      <c r="AJ2511">
        <v>0.80864909232799997</v>
      </c>
      <c r="AK2511">
        <v>0.11428870516300001</v>
      </c>
      <c r="AL2511">
        <v>1.29571036495E-3</v>
      </c>
      <c r="AN2511">
        <v>5.9715581495600003E-5</v>
      </c>
      <c r="AP2511">
        <v>0.191350907672</v>
      </c>
      <c r="AQ2511">
        <v>1.50930542995E-4</v>
      </c>
      <c r="AT2511">
        <v>0.23392532978300001</v>
      </c>
      <c r="AU2511">
        <v>0.27939750070500002</v>
      </c>
      <c r="AV2511">
        <v>0.232551664968</v>
      </c>
      <c r="AW2511">
        <v>0.169685065616</v>
      </c>
      <c r="AY2511" t="s">
        <v>791</v>
      </c>
      <c r="AZ2511" t="s">
        <v>792</v>
      </c>
      <c r="BA2511" t="s">
        <v>779</v>
      </c>
      <c r="BB2511" t="s">
        <v>780</v>
      </c>
      <c r="BC2511" t="s">
        <v>2794</v>
      </c>
      <c r="BD2511" t="s">
        <v>11</v>
      </c>
      <c r="BE2511" t="s">
        <v>12</v>
      </c>
    </row>
    <row r="2512" spans="1:57" hidden="1" x14ac:dyDescent="0.2">
      <c r="A2512" t="s">
        <v>2693</v>
      </c>
      <c r="B2512" t="s">
        <v>22</v>
      </c>
      <c r="C2512" t="s">
        <v>23</v>
      </c>
      <c r="D2512" t="b">
        <v>1</v>
      </c>
      <c r="G2512" t="b">
        <v>1</v>
      </c>
      <c r="H2512" t="b">
        <v>1</v>
      </c>
      <c r="I2512">
        <v>733</v>
      </c>
      <c r="J2512">
        <v>757</v>
      </c>
      <c r="K2512">
        <v>24</v>
      </c>
      <c r="L2512">
        <v>3.2850062963244497E-2</v>
      </c>
      <c r="M2512">
        <v>783</v>
      </c>
      <c r="N2512">
        <v>50</v>
      </c>
      <c r="O2512">
        <v>6.8541061179600002E-2</v>
      </c>
      <c r="P2512">
        <v>49919.277082699999</v>
      </c>
      <c r="Q2512">
        <v>62348.804347700003</v>
      </c>
      <c r="R2512">
        <v>82024.061013400002</v>
      </c>
      <c r="S2512">
        <v>106632.762955</v>
      </c>
      <c r="T2512">
        <v>154072.743055</v>
      </c>
      <c r="U2512" t="s">
        <v>764</v>
      </c>
      <c r="V2512" t="s">
        <v>774</v>
      </c>
      <c r="W2512">
        <v>0.71103499999999997</v>
      </c>
      <c r="X2512">
        <v>0.36613649385800001</v>
      </c>
      <c r="Y2512">
        <v>81</v>
      </c>
      <c r="Z2512">
        <v>68</v>
      </c>
      <c r="AA2512">
        <v>64</v>
      </c>
      <c r="AB2512">
        <v>65</v>
      </c>
      <c r="AC2512">
        <v>66</v>
      </c>
      <c r="AD2512">
        <v>7.8E-2</v>
      </c>
      <c r="AE2512">
        <v>293</v>
      </c>
      <c r="AF2512">
        <v>270</v>
      </c>
      <c r="AG2512">
        <v>0.49322718177399999</v>
      </c>
      <c r="AH2512">
        <v>0.50677281822599995</v>
      </c>
      <c r="AI2512">
        <v>4.3652186563899999E-2</v>
      </c>
      <c r="AJ2512">
        <v>0.72502054828999996</v>
      </c>
      <c r="AK2512">
        <v>0.17660047967</v>
      </c>
      <c r="AM2512">
        <v>2.84436036631E-2</v>
      </c>
      <c r="AO2512">
        <v>2.3464440126400001E-2</v>
      </c>
      <c r="AP2512">
        <v>0.27497945170999999</v>
      </c>
      <c r="AQ2512">
        <v>2.1095028818100001E-4</v>
      </c>
      <c r="AT2512">
        <v>0.122867175417</v>
      </c>
      <c r="AU2512">
        <v>0.21541073994099999</v>
      </c>
      <c r="AV2512">
        <v>0.28588324478400001</v>
      </c>
      <c r="AW2512">
        <v>0.28403776204800002</v>
      </c>
      <c r="AX2512">
        <v>7.3240702457200005E-2</v>
      </c>
      <c r="AY2512" t="s">
        <v>795</v>
      </c>
      <c r="AZ2512" t="s">
        <v>796</v>
      </c>
      <c r="BA2512" t="s">
        <v>767</v>
      </c>
      <c r="BB2512" t="s">
        <v>768</v>
      </c>
      <c r="BC2512" t="s">
        <v>2783</v>
      </c>
      <c r="BD2512" t="s">
        <v>11</v>
      </c>
      <c r="BE2512" t="s">
        <v>12</v>
      </c>
    </row>
    <row r="2513" spans="1:57" hidden="1" x14ac:dyDescent="0.2">
      <c r="A2513" t="s">
        <v>2693</v>
      </c>
      <c r="B2513" t="s">
        <v>793</v>
      </c>
      <c r="C2513" t="s">
        <v>794</v>
      </c>
      <c r="G2513" t="b">
        <v>1</v>
      </c>
      <c r="H2513" t="b">
        <v>1</v>
      </c>
      <c r="I2513">
        <v>299</v>
      </c>
      <c r="J2513">
        <v>308</v>
      </c>
      <c r="K2513">
        <v>9</v>
      </c>
      <c r="L2513">
        <v>2.966209315085859E-2</v>
      </c>
      <c r="M2513">
        <v>321</v>
      </c>
      <c r="N2513">
        <v>22</v>
      </c>
      <c r="O2513">
        <v>7.2111814505600003E-2</v>
      </c>
      <c r="P2513">
        <v>58141.7687917</v>
      </c>
      <c r="Q2513">
        <v>66914.548302399999</v>
      </c>
      <c r="R2513">
        <v>84973.050750099996</v>
      </c>
      <c r="S2513">
        <v>109714.955984</v>
      </c>
      <c r="T2513">
        <v>142538.499491</v>
      </c>
      <c r="U2513" t="s">
        <v>764</v>
      </c>
      <c r="V2513" t="s">
        <v>774</v>
      </c>
      <c r="W2513">
        <v>0.64388299999999998</v>
      </c>
      <c r="X2513">
        <v>0.39973157728800002</v>
      </c>
      <c r="Y2513">
        <v>81</v>
      </c>
      <c r="Z2513">
        <v>27</v>
      </c>
      <c r="AA2513">
        <v>27</v>
      </c>
      <c r="AB2513">
        <v>27</v>
      </c>
      <c r="AC2513">
        <v>27</v>
      </c>
      <c r="AD2513">
        <v>7.8E-2</v>
      </c>
      <c r="AE2513">
        <v>118</v>
      </c>
      <c r="AF2513">
        <v>108</v>
      </c>
      <c r="AG2513">
        <v>0.66410798992700004</v>
      </c>
      <c r="AH2513">
        <v>0.33589201007300001</v>
      </c>
      <c r="AI2513">
        <v>4.7469940997999997E-2</v>
      </c>
      <c r="AJ2513">
        <v>0.73057586398200003</v>
      </c>
      <c r="AK2513">
        <v>0.172978248009</v>
      </c>
      <c r="AN2513">
        <v>6.7561140087100003E-4</v>
      </c>
      <c r="AP2513">
        <v>0.26942413601800003</v>
      </c>
      <c r="AQ2513">
        <v>4.4304004269200001E-4</v>
      </c>
      <c r="AT2513">
        <v>0.109180292978</v>
      </c>
      <c r="AU2513">
        <v>0.204094115302</v>
      </c>
      <c r="AV2513">
        <v>0.29084355241299997</v>
      </c>
      <c r="AW2513">
        <v>0.29389587854900001</v>
      </c>
      <c r="AX2513">
        <v>7.9797629890200006E-2</v>
      </c>
      <c r="AY2513" t="s">
        <v>795</v>
      </c>
      <c r="AZ2513" t="s">
        <v>796</v>
      </c>
      <c r="BA2513" t="s">
        <v>767</v>
      </c>
      <c r="BB2513" t="s">
        <v>768</v>
      </c>
      <c r="BC2513" t="s">
        <v>2783</v>
      </c>
      <c r="BD2513" t="s">
        <v>11</v>
      </c>
      <c r="BE2513" t="s">
        <v>12</v>
      </c>
    </row>
    <row r="2514" spans="1:57" hidden="1" x14ac:dyDescent="0.2">
      <c r="A2514" t="s">
        <v>2693</v>
      </c>
      <c r="B2514" t="s">
        <v>24</v>
      </c>
      <c r="C2514" t="s">
        <v>25</v>
      </c>
      <c r="D2514" t="b">
        <v>1</v>
      </c>
      <c r="G2514" t="b">
        <v>1</v>
      </c>
      <c r="H2514" t="b">
        <v>1</v>
      </c>
      <c r="I2514">
        <v>1749</v>
      </c>
      <c r="J2514">
        <v>1767</v>
      </c>
      <c r="K2514">
        <v>18</v>
      </c>
      <c r="L2514">
        <v>1.0312444329277866E-2</v>
      </c>
      <c r="M2514">
        <v>1782</v>
      </c>
      <c r="N2514">
        <v>33</v>
      </c>
      <c r="O2514">
        <v>1.9000583874900001E-2</v>
      </c>
      <c r="P2514">
        <v>101405.00827599999</v>
      </c>
      <c r="Q2514">
        <v>124906.13075</v>
      </c>
      <c r="R2514">
        <v>157781.542682</v>
      </c>
      <c r="S2514">
        <v>193238.40629099999</v>
      </c>
      <c r="T2514">
        <v>288342.549314</v>
      </c>
      <c r="U2514" t="s">
        <v>764</v>
      </c>
      <c r="V2514" t="s">
        <v>765</v>
      </c>
      <c r="W2514">
        <v>0.78022599999999998</v>
      </c>
      <c r="X2514">
        <v>0.31108158379200002</v>
      </c>
      <c r="Y2514">
        <v>79.900000000000006</v>
      </c>
      <c r="Z2514">
        <v>141</v>
      </c>
      <c r="AA2514">
        <v>134</v>
      </c>
      <c r="AB2514">
        <v>134</v>
      </c>
      <c r="AC2514">
        <v>136</v>
      </c>
      <c r="AD2514">
        <v>7.2999999999999995E-2</v>
      </c>
      <c r="AE2514">
        <v>555</v>
      </c>
      <c r="AF2514">
        <v>546</v>
      </c>
      <c r="AG2514">
        <v>0.67895440401899998</v>
      </c>
      <c r="AH2514">
        <v>0.32104559598100002</v>
      </c>
      <c r="AI2514">
        <v>2.8892343733800001E-2</v>
      </c>
      <c r="AJ2514">
        <v>0.722746521132</v>
      </c>
      <c r="AK2514">
        <v>0.121019118979</v>
      </c>
      <c r="AM2514">
        <v>0.10774048622600001</v>
      </c>
      <c r="AO2514">
        <v>1.7950595213099999E-2</v>
      </c>
      <c r="AP2514">
        <v>0.277253478868</v>
      </c>
      <c r="AS2514">
        <v>9.8173944619900002E-3</v>
      </c>
      <c r="AT2514">
        <v>0.142088392058</v>
      </c>
      <c r="AU2514">
        <v>0.31592222611499998</v>
      </c>
      <c r="AV2514">
        <v>0.31047777766200002</v>
      </c>
      <c r="AW2514">
        <v>0.19196225013400001</v>
      </c>
      <c r="AX2514">
        <v>2.65244241688E-2</v>
      </c>
      <c r="AY2514" t="s">
        <v>766</v>
      </c>
      <c r="AZ2514" t="s">
        <v>25</v>
      </c>
      <c r="BA2514" t="s">
        <v>767</v>
      </c>
      <c r="BB2514" t="s">
        <v>768</v>
      </c>
      <c r="BC2514" t="s">
        <v>2783</v>
      </c>
      <c r="BD2514" t="s">
        <v>11</v>
      </c>
      <c r="BE2514" t="s">
        <v>12</v>
      </c>
    </row>
    <row r="2515" spans="1:57" hidden="1" x14ac:dyDescent="0.2">
      <c r="A2515" t="s">
        <v>2693</v>
      </c>
      <c r="B2515" t="s">
        <v>797</v>
      </c>
      <c r="C2515" t="s">
        <v>798</v>
      </c>
      <c r="G2515" t="b">
        <v>1</v>
      </c>
      <c r="H2515" t="b">
        <v>1</v>
      </c>
      <c r="I2515">
        <v>3111</v>
      </c>
      <c r="J2515">
        <v>3254</v>
      </c>
      <c r="K2515">
        <v>143</v>
      </c>
      <c r="L2515">
        <v>4.5976111580702562E-2</v>
      </c>
      <c r="M2515">
        <v>3414</v>
      </c>
      <c r="N2515">
        <v>303</v>
      </c>
      <c r="O2515">
        <v>9.7255955896900004E-2</v>
      </c>
      <c r="P2515">
        <v>80147.075532500006</v>
      </c>
      <c r="Q2515">
        <v>101924.753104</v>
      </c>
      <c r="R2515">
        <v>147634.76251100001</v>
      </c>
      <c r="S2515">
        <v>191310.66891199999</v>
      </c>
      <c r="T2515">
        <v>274199.06309800001</v>
      </c>
      <c r="U2515" t="s">
        <v>764</v>
      </c>
      <c r="V2515" t="s">
        <v>765</v>
      </c>
      <c r="W2515">
        <v>0.97003700000000004</v>
      </c>
      <c r="X2515">
        <v>0.29410061783500002</v>
      </c>
      <c r="Y2515">
        <v>85.8</v>
      </c>
      <c r="Z2515">
        <v>276</v>
      </c>
      <c r="AA2515">
        <v>261</v>
      </c>
      <c r="AB2515">
        <v>266</v>
      </c>
      <c r="AC2515">
        <v>270</v>
      </c>
      <c r="AD2515">
        <v>7.0999999999999994E-2</v>
      </c>
      <c r="AE2515">
        <v>992</v>
      </c>
      <c r="AF2515">
        <v>892</v>
      </c>
      <c r="AG2515">
        <v>0.434803722329</v>
      </c>
      <c r="AH2515">
        <v>0.565196277671</v>
      </c>
      <c r="AI2515">
        <v>4.03211593368E-2</v>
      </c>
      <c r="AJ2515">
        <v>0.73200596139600005</v>
      </c>
      <c r="AK2515">
        <v>0.157057982879</v>
      </c>
      <c r="AM2515">
        <v>5.3179151043300003E-2</v>
      </c>
      <c r="AO2515">
        <v>1.51554055012E-2</v>
      </c>
      <c r="AP2515">
        <v>0.26799403860400001</v>
      </c>
      <c r="AQ2515">
        <v>7.7040934567099999E-5</v>
      </c>
      <c r="AS2515">
        <v>1.57186270951E-2</v>
      </c>
      <c r="AT2515">
        <v>0.190813056974</v>
      </c>
      <c r="AU2515">
        <v>0.26908927144599998</v>
      </c>
      <c r="AV2515">
        <v>0.26465184851000001</v>
      </c>
      <c r="AW2515">
        <v>0.205219848117</v>
      </c>
      <c r="AX2515">
        <v>5.1490520330800003E-2</v>
      </c>
      <c r="AY2515" t="s">
        <v>799</v>
      </c>
      <c r="AZ2515" t="s">
        <v>798</v>
      </c>
      <c r="BA2515" t="s">
        <v>767</v>
      </c>
      <c r="BB2515" t="s">
        <v>768</v>
      </c>
      <c r="BC2515" t="s">
        <v>2783</v>
      </c>
      <c r="BD2515" t="s">
        <v>11</v>
      </c>
      <c r="BE2515" t="s">
        <v>12</v>
      </c>
    </row>
    <row r="2516" spans="1:57" hidden="1" x14ac:dyDescent="0.2">
      <c r="A2516" t="s">
        <v>2693</v>
      </c>
      <c r="B2516" t="s">
        <v>797</v>
      </c>
      <c r="C2516" t="s">
        <v>798</v>
      </c>
      <c r="G2516" t="b">
        <v>1</v>
      </c>
      <c r="H2516" t="b">
        <v>1</v>
      </c>
      <c r="I2516">
        <v>3111</v>
      </c>
      <c r="J2516">
        <v>3254</v>
      </c>
      <c r="K2516">
        <v>143</v>
      </c>
      <c r="L2516">
        <v>4.5976111580702562E-2</v>
      </c>
      <c r="M2516">
        <v>3414</v>
      </c>
      <c r="N2516">
        <v>303</v>
      </c>
      <c r="O2516">
        <v>9.7255955896900004E-2</v>
      </c>
      <c r="P2516">
        <v>80147.075532500006</v>
      </c>
      <c r="Q2516">
        <v>101924.753104</v>
      </c>
      <c r="R2516">
        <v>147634.76251100001</v>
      </c>
      <c r="S2516">
        <v>191310.66891199999</v>
      </c>
      <c r="T2516">
        <v>274199.06309800001</v>
      </c>
      <c r="U2516" t="s">
        <v>764</v>
      </c>
      <c r="V2516" t="s">
        <v>765</v>
      </c>
      <c r="W2516">
        <v>0.97003700000000004</v>
      </c>
      <c r="X2516">
        <v>0.29410061783500002</v>
      </c>
      <c r="Y2516">
        <v>85.8</v>
      </c>
      <c r="Z2516">
        <v>276</v>
      </c>
      <c r="AA2516">
        <v>261</v>
      </c>
      <c r="AB2516">
        <v>266</v>
      </c>
      <c r="AC2516">
        <v>270</v>
      </c>
      <c r="AD2516">
        <v>7.0999999999999994E-2</v>
      </c>
      <c r="AE2516">
        <v>992</v>
      </c>
      <c r="AF2516">
        <v>892</v>
      </c>
      <c r="AG2516">
        <v>0.434803722329</v>
      </c>
      <c r="AH2516">
        <v>0.565196277671</v>
      </c>
      <c r="AI2516">
        <v>4.03211593368E-2</v>
      </c>
      <c r="AJ2516">
        <v>0.73200596139600005</v>
      </c>
      <c r="AK2516">
        <v>0.157057982879</v>
      </c>
      <c r="AM2516">
        <v>5.3179151043300003E-2</v>
      </c>
      <c r="AO2516">
        <v>1.51554055012E-2</v>
      </c>
      <c r="AP2516">
        <v>0.26799403860400001</v>
      </c>
      <c r="AQ2516">
        <v>7.7040934567099999E-5</v>
      </c>
      <c r="AS2516">
        <v>1.57186270951E-2</v>
      </c>
      <c r="AT2516">
        <v>0.190813056974</v>
      </c>
      <c r="AU2516">
        <v>0.26908927144599998</v>
      </c>
      <c r="AV2516">
        <v>0.26465184851000001</v>
      </c>
      <c r="AW2516">
        <v>0.205219848117</v>
      </c>
      <c r="AX2516">
        <v>5.1490520330800003E-2</v>
      </c>
      <c r="AY2516" t="s">
        <v>799</v>
      </c>
      <c r="AZ2516" t="s">
        <v>798</v>
      </c>
      <c r="BA2516" t="s">
        <v>767</v>
      </c>
      <c r="BB2516" t="s">
        <v>768</v>
      </c>
      <c r="BC2516" t="s">
        <v>2786</v>
      </c>
      <c r="BD2516" t="s">
        <v>11</v>
      </c>
      <c r="BE2516" t="s">
        <v>12</v>
      </c>
    </row>
    <row r="2517" spans="1:57" hidden="1" x14ac:dyDescent="0.2">
      <c r="A2517" t="s">
        <v>2693</v>
      </c>
      <c r="B2517" t="s">
        <v>27</v>
      </c>
      <c r="C2517" t="s">
        <v>28</v>
      </c>
      <c r="D2517" t="b">
        <v>1</v>
      </c>
      <c r="G2517" t="b">
        <v>1</v>
      </c>
      <c r="H2517" t="b">
        <v>1</v>
      </c>
      <c r="I2517">
        <v>414</v>
      </c>
      <c r="J2517">
        <v>427</v>
      </c>
      <c r="K2517">
        <v>14</v>
      </c>
      <c r="L2517">
        <v>3.3392981998526396E-2</v>
      </c>
      <c r="M2517">
        <v>439</v>
      </c>
      <c r="N2517">
        <v>26</v>
      </c>
      <c r="O2517">
        <v>6.1793105737600003E-2</v>
      </c>
      <c r="P2517">
        <v>74078.922839199993</v>
      </c>
      <c r="Q2517">
        <v>94061.275050900003</v>
      </c>
      <c r="R2517">
        <v>117943.350999</v>
      </c>
      <c r="S2517">
        <v>154995.63393899999</v>
      </c>
      <c r="T2517">
        <v>189439.36170800001</v>
      </c>
      <c r="U2517" t="s">
        <v>764</v>
      </c>
      <c r="V2517" t="s">
        <v>765</v>
      </c>
      <c r="W2517">
        <v>0.48404799999999998</v>
      </c>
      <c r="X2517">
        <v>0.242779010189</v>
      </c>
      <c r="Y2517">
        <v>80.900000000000006</v>
      </c>
      <c r="Z2517">
        <v>35</v>
      </c>
      <c r="AA2517">
        <v>30</v>
      </c>
      <c r="AB2517">
        <v>31</v>
      </c>
      <c r="AC2517">
        <v>33</v>
      </c>
      <c r="AD2517">
        <v>6.7000000000000004E-2</v>
      </c>
      <c r="AE2517">
        <v>121</v>
      </c>
      <c r="AF2517">
        <v>107</v>
      </c>
      <c r="AG2517">
        <v>0.83052128735099995</v>
      </c>
      <c r="AH2517">
        <v>0.169478712649</v>
      </c>
      <c r="AI2517">
        <v>3.4247703162499997E-2</v>
      </c>
      <c r="AJ2517">
        <v>0.786243926654</v>
      </c>
      <c r="AK2517">
        <v>0.12120244160599999</v>
      </c>
      <c r="AM2517">
        <v>4.5390496111299999E-2</v>
      </c>
      <c r="AN2517">
        <v>2.5971747213600002E-4</v>
      </c>
      <c r="AP2517">
        <v>0.213756073346</v>
      </c>
      <c r="AQ2517">
        <v>5.0572546670800001E-5</v>
      </c>
      <c r="AT2517">
        <v>0.111061148793</v>
      </c>
      <c r="AU2517">
        <v>0.23671925900099999</v>
      </c>
      <c r="AV2517">
        <v>0.31671800529299998</v>
      </c>
      <c r="AW2517">
        <v>0.27509085687700002</v>
      </c>
      <c r="AX2517">
        <v>5.2783873498399997E-2</v>
      </c>
      <c r="AY2517" t="s">
        <v>800</v>
      </c>
      <c r="AZ2517" t="s">
        <v>28</v>
      </c>
      <c r="BA2517" t="s">
        <v>767</v>
      </c>
      <c r="BB2517" t="s">
        <v>768</v>
      </c>
      <c r="BC2517" t="s">
        <v>2783</v>
      </c>
      <c r="BD2517" t="s">
        <v>11</v>
      </c>
      <c r="BE2517" t="s">
        <v>12</v>
      </c>
    </row>
    <row r="2518" spans="1:57" hidden="1" x14ac:dyDescent="0.2">
      <c r="A2518" t="s">
        <v>2693</v>
      </c>
      <c r="B2518" t="s">
        <v>801</v>
      </c>
      <c r="C2518" t="s">
        <v>802</v>
      </c>
      <c r="G2518" t="b">
        <v>1</v>
      </c>
      <c r="H2518" t="b">
        <v>1</v>
      </c>
      <c r="I2518">
        <v>381</v>
      </c>
      <c r="J2518">
        <v>381</v>
      </c>
      <c r="K2518">
        <v>0</v>
      </c>
      <c r="L2518">
        <v>1.4587104431402746E-4</v>
      </c>
      <c r="M2518">
        <v>379</v>
      </c>
      <c r="N2518">
        <v>-2</v>
      </c>
      <c r="O2518">
        <v>-4.7330200899599996E-3</v>
      </c>
      <c r="P2518">
        <v>75914.1376189</v>
      </c>
      <c r="Q2518">
        <v>97077.570012900003</v>
      </c>
      <c r="R2518">
        <v>122603.81785399999</v>
      </c>
      <c r="S2518">
        <v>150764.587699</v>
      </c>
      <c r="T2518">
        <v>188615.87129700001</v>
      </c>
      <c r="U2518" t="s">
        <v>764</v>
      </c>
      <c r="V2518" t="s">
        <v>765</v>
      </c>
      <c r="W2518">
        <v>1.187848</v>
      </c>
      <c r="X2518">
        <v>0.28362785288100001</v>
      </c>
      <c r="Y2518">
        <v>88.7</v>
      </c>
      <c r="Z2518">
        <v>32</v>
      </c>
      <c r="AA2518">
        <v>31</v>
      </c>
      <c r="AB2518">
        <v>30</v>
      </c>
      <c r="AC2518">
        <v>31</v>
      </c>
      <c r="AD2518">
        <v>7.5999999999999998E-2</v>
      </c>
      <c r="AE2518">
        <v>105</v>
      </c>
      <c r="AF2518">
        <v>108</v>
      </c>
      <c r="AG2518">
        <v>0.55882494820600004</v>
      </c>
      <c r="AH2518">
        <v>0.44117505179400002</v>
      </c>
      <c r="AI2518">
        <v>3.8388237972100003E-2</v>
      </c>
      <c r="AJ2518">
        <v>0.73757237694400002</v>
      </c>
      <c r="AK2518">
        <v>0.16209314429999999</v>
      </c>
      <c r="AM2518">
        <v>3.9785492772199997E-2</v>
      </c>
      <c r="AN2518">
        <v>4.9241973393599999E-4</v>
      </c>
      <c r="AP2518">
        <v>0.26242762305599998</v>
      </c>
      <c r="AQ2518">
        <v>2.9339149981700001E-4</v>
      </c>
      <c r="AT2518">
        <v>0.14516406509099999</v>
      </c>
      <c r="AU2518">
        <v>0.22774452010599999</v>
      </c>
      <c r="AV2518">
        <v>0.29047840207499998</v>
      </c>
      <c r="AW2518">
        <v>0.27044773123100002</v>
      </c>
      <c r="AX2518">
        <v>4.70804197538E-2</v>
      </c>
      <c r="AY2518" t="s">
        <v>803</v>
      </c>
      <c r="AZ2518" t="s">
        <v>802</v>
      </c>
      <c r="BA2518" t="s">
        <v>767</v>
      </c>
      <c r="BB2518" t="s">
        <v>768</v>
      </c>
      <c r="BC2518" t="s">
        <v>2783</v>
      </c>
      <c r="BD2518" t="s">
        <v>11</v>
      </c>
      <c r="BE2518" t="s">
        <v>12</v>
      </c>
    </row>
    <row r="2519" spans="1:57" hidden="1" x14ac:dyDescent="0.2">
      <c r="A2519" t="s">
        <v>2693</v>
      </c>
      <c r="B2519" t="s">
        <v>804</v>
      </c>
      <c r="C2519" t="s">
        <v>805</v>
      </c>
      <c r="F2519" t="b">
        <v>1</v>
      </c>
      <c r="G2519" t="b">
        <v>1</v>
      </c>
      <c r="H2519" t="b">
        <v>1</v>
      </c>
      <c r="I2519">
        <v>557</v>
      </c>
      <c r="J2519">
        <v>579</v>
      </c>
      <c r="K2519">
        <v>22</v>
      </c>
      <c r="L2519">
        <v>3.9774142847155601E-2</v>
      </c>
      <c r="M2519">
        <v>592</v>
      </c>
      <c r="N2519">
        <v>34</v>
      </c>
      <c r="O2519">
        <v>6.1906995994E-2</v>
      </c>
      <c r="P2519">
        <v>59847.030127500002</v>
      </c>
      <c r="Q2519">
        <v>77076.554758300001</v>
      </c>
      <c r="R2519">
        <v>98627.197755000001</v>
      </c>
      <c r="S2519">
        <v>126834.409381</v>
      </c>
      <c r="T2519">
        <v>161061.49267000001</v>
      </c>
      <c r="U2519" t="s">
        <v>806</v>
      </c>
      <c r="V2519" t="s">
        <v>765</v>
      </c>
      <c r="W2519">
        <v>0.81341300000000005</v>
      </c>
      <c r="X2519">
        <v>0.42277294278900002</v>
      </c>
      <c r="Y2519">
        <v>88.2</v>
      </c>
      <c r="Z2519">
        <v>51</v>
      </c>
      <c r="AA2519">
        <v>46</v>
      </c>
      <c r="AB2519">
        <v>47</v>
      </c>
      <c r="AC2519">
        <v>47</v>
      </c>
      <c r="AD2519">
        <v>7.3999999999999996E-2</v>
      </c>
      <c r="AE2519">
        <v>256</v>
      </c>
      <c r="AF2519">
        <v>234</v>
      </c>
      <c r="AG2519">
        <v>0.77586817623799997</v>
      </c>
      <c r="AH2519">
        <v>0.224131823762</v>
      </c>
      <c r="AI2519">
        <v>6.1697649898499997E-2</v>
      </c>
      <c r="AJ2519">
        <v>0.62700108800099996</v>
      </c>
      <c r="AK2519">
        <v>0.25807523527999998</v>
      </c>
      <c r="AM2519">
        <v>3.1724984518899997E-2</v>
      </c>
      <c r="AP2519">
        <v>0.37299891199899998</v>
      </c>
      <c r="AS2519">
        <v>3.2995860434599997E-2</v>
      </c>
      <c r="AT2519">
        <v>0.21203108999699999</v>
      </c>
      <c r="AU2519">
        <v>0.25187217890699998</v>
      </c>
      <c r="AV2519">
        <v>0.24656780857999999</v>
      </c>
      <c r="AW2519">
        <v>0.19608031689800001</v>
      </c>
      <c r="AX2519">
        <v>4.29044817957E-2</v>
      </c>
      <c r="AY2519" t="s">
        <v>807</v>
      </c>
      <c r="AZ2519" t="s">
        <v>805</v>
      </c>
      <c r="BA2519" t="s">
        <v>767</v>
      </c>
      <c r="BB2519" t="s">
        <v>768</v>
      </c>
      <c r="BC2519" t="s">
        <v>2783</v>
      </c>
      <c r="BD2519" t="s">
        <v>11</v>
      </c>
      <c r="BE2519" t="s">
        <v>12</v>
      </c>
    </row>
    <row r="2520" spans="1:57" hidden="1" x14ac:dyDescent="0.2">
      <c r="A2520" t="s">
        <v>2693</v>
      </c>
      <c r="B2520" t="s">
        <v>804</v>
      </c>
      <c r="C2520" t="s">
        <v>805</v>
      </c>
      <c r="F2520" t="b">
        <v>1</v>
      </c>
      <c r="G2520" t="b">
        <v>1</v>
      </c>
      <c r="H2520" t="b">
        <v>1</v>
      </c>
      <c r="I2520">
        <v>557</v>
      </c>
      <c r="J2520">
        <v>579</v>
      </c>
      <c r="K2520">
        <v>22</v>
      </c>
      <c r="L2520">
        <v>3.9774142847155601E-2</v>
      </c>
      <c r="M2520">
        <v>592</v>
      </c>
      <c r="N2520">
        <v>34</v>
      </c>
      <c r="O2520">
        <v>6.1906995994E-2</v>
      </c>
      <c r="P2520">
        <v>59847.030127500002</v>
      </c>
      <c r="Q2520">
        <v>77076.554758300001</v>
      </c>
      <c r="R2520">
        <v>98627.197755000001</v>
      </c>
      <c r="S2520">
        <v>126834.409381</v>
      </c>
      <c r="T2520">
        <v>161061.49267000001</v>
      </c>
      <c r="U2520" t="s">
        <v>806</v>
      </c>
      <c r="V2520" t="s">
        <v>765</v>
      </c>
      <c r="W2520">
        <v>0.81341300000000005</v>
      </c>
      <c r="X2520">
        <v>0.42277294278900002</v>
      </c>
      <c r="Y2520">
        <v>88.2</v>
      </c>
      <c r="Z2520">
        <v>51</v>
      </c>
      <c r="AA2520">
        <v>46</v>
      </c>
      <c r="AB2520">
        <v>47</v>
      </c>
      <c r="AC2520">
        <v>47</v>
      </c>
      <c r="AD2520">
        <v>7.3999999999999996E-2</v>
      </c>
      <c r="AE2520">
        <v>256</v>
      </c>
      <c r="AF2520">
        <v>234</v>
      </c>
      <c r="AG2520">
        <v>0.77586817623799997</v>
      </c>
      <c r="AH2520">
        <v>0.224131823762</v>
      </c>
      <c r="AI2520">
        <v>6.1697649898499997E-2</v>
      </c>
      <c r="AJ2520">
        <v>0.62700108800099996</v>
      </c>
      <c r="AK2520">
        <v>0.25807523527999998</v>
      </c>
      <c r="AM2520">
        <v>3.1724984518899997E-2</v>
      </c>
      <c r="AP2520">
        <v>0.37299891199899998</v>
      </c>
      <c r="AS2520">
        <v>3.2995860434599997E-2</v>
      </c>
      <c r="AT2520">
        <v>0.21203108999699999</v>
      </c>
      <c r="AU2520">
        <v>0.25187217890699998</v>
      </c>
      <c r="AV2520">
        <v>0.24656780857999999</v>
      </c>
      <c r="AW2520">
        <v>0.19608031689800001</v>
      </c>
      <c r="AX2520">
        <v>4.29044817957E-2</v>
      </c>
      <c r="AY2520" t="s">
        <v>807</v>
      </c>
      <c r="AZ2520" t="s">
        <v>805</v>
      </c>
      <c r="BA2520" t="s">
        <v>767</v>
      </c>
      <c r="BB2520" t="s">
        <v>768</v>
      </c>
      <c r="BC2520" t="s">
        <v>2796</v>
      </c>
      <c r="BD2520" t="s">
        <v>11</v>
      </c>
      <c r="BE2520" t="s">
        <v>12</v>
      </c>
    </row>
    <row r="2521" spans="1:57" hidden="1" x14ac:dyDescent="0.2">
      <c r="A2521" t="s">
        <v>2693</v>
      </c>
      <c r="B2521" t="s">
        <v>808</v>
      </c>
      <c r="C2521" t="s">
        <v>809</v>
      </c>
      <c r="G2521" t="b">
        <v>1</v>
      </c>
      <c r="I2521">
        <v>87</v>
      </c>
      <c r="J2521">
        <v>84</v>
      </c>
      <c r="K2521">
        <v>-2</v>
      </c>
      <c r="L2521">
        <v>-2.8271219516281143E-2</v>
      </c>
      <c r="M2521">
        <v>82</v>
      </c>
      <c r="N2521">
        <v>-4</v>
      </c>
      <c r="O2521">
        <v>-4.9591253227400003E-2</v>
      </c>
      <c r="P2521">
        <v>86170.715056100002</v>
      </c>
      <c r="Q2521">
        <v>99354.257557499994</v>
      </c>
      <c r="R2521">
        <v>126203.18874100001</v>
      </c>
      <c r="S2521">
        <v>163356.36452500001</v>
      </c>
      <c r="T2521">
        <v>213331.72286499999</v>
      </c>
      <c r="U2521" t="s">
        <v>764</v>
      </c>
      <c r="V2521" t="s">
        <v>765</v>
      </c>
      <c r="W2521">
        <v>1.338897</v>
      </c>
      <c r="X2521">
        <v>0.30161151855599999</v>
      </c>
      <c r="Y2521">
        <v>83.8</v>
      </c>
      <c r="AC2521">
        <v>6</v>
      </c>
      <c r="AD2521">
        <v>7.2999999999999995E-2</v>
      </c>
      <c r="AE2521">
        <v>27</v>
      </c>
      <c r="AF2521">
        <v>29</v>
      </c>
      <c r="AG2521">
        <v>0.249840765242</v>
      </c>
      <c r="AH2521">
        <v>0.75015923475799995</v>
      </c>
      <c r="AJ2521">
        <v>0.73816124175300002</v>
      </c>
      <c r="AK2521">
        <v>0.19395027634500001</v>
      </c>
      <c r="AL2521">
        <v>1.8816891965299999E-3</v>
      </c>
      <c r="AN2521">
        <v>1.0511226028000001E-4</v>
      </c>
      <c r="AP2521">
        <v>0.26183875824699998</v>
      </c>
      <c r="AQ2521">
        <v>1.2823926742800001E-4</v>
      </c>
      <c r="AR2521">
        <v>1.3695128839000001E-3</v>
      </c>
      <c r="AT2521">
        <v>0.14368475642699999</v>
      </c>
      <c r="AU2521">
        <v>0.27226912309399998</v>
      </c>
      <c r="AV2521">
        <v>0.28127228912699997</v>
      </c>
      <c r="AW2521">
        <v>0.242201206424</v>
      </c>
      <c r="AY2521" t="s">
        <v>810</v>
      </c>
      <c r="AZ2521" t="s">
        <v>809</v>
      </c>
      <c r="BA2521" t="s">
        <v>767</v>
      </c>
      <c r="BB2521" t="s">
        <v>768</v>
      </c>
      <c r="BC2521" t="s">
        <v>2783</v>
      </c>
      <c r="BD2521" t="s">
        <v>11</v>
      </c>
      <c r="BE2521" t="s">
        <v>12</v>
      </c>
    </row>
    <row r="2522" spans="1:57" hidden="1" x14ac:dyDescent="0.2">
      <c r="A2522" t="s">
        <v>2693</v>
      </c>
      <c r="B2522" t="s">
        <v>30</v>
      </c>
      <c r="C2522" t="s">
        <v>31</v>
      </c>
      <c r="D2522" t="b">
        <v>1</v>
      </c>
      <c r="G2522" t="b">
        <v>1</v>
      </c>
      <c r="H2522" t="b">
        <v>1</v>
      </c>
      <c r="I2522">
        <v>848</v>
      </c>
      <c r="J2522">
        <v>856</v>
      </c>
      <c r="K2522">
        <v>8</v>
      </c>
      <c r="L2522">
        <v>1.0019376506501006E-2</v>
      </c>
      <c r="M2522">
        <v>870</v>
      </c>
      <c r="N2522">
        <v>22</v>
      </c>
      <c r="O2522">
        <v>2.5589211288599999E-2</v>
      </c>
      <c r="P2522">
        <v>73673.038463799996</v>
      </c>
      <c r="Q2522">
        <v>96160.678358100005</v>
      </c>
      <c r="R2522">
        <v>125826.300361</v>
      </c>
      <c r="S2522">
        <v>163870.76870099999</v>
      </c>
      <c r="T2522">
        <v>237140.75620999999</v>
      </c>
      <c r="U2522" t="s">
        <v>764</v>
      </c>
      <c r="V2522" t="s">
        <v>765</v>
      </c>
      <c r="W2522">
        <v>1.058195</v>
      </c>
      <c r="X2522">
        <v>0.39060561753200002</v>
      </c>
      <c r="Y2522">
        <v>84</v>
      </c>
      <c r="Z2522">
        <v>74</v>
      </c>
      <c r="AA2522">
        <v>71</v>
      </c>
      <c r="AB2522">
        <v>71</v>
      </c>
      <c r="AC2522">
        <v>72</v>
      </c>
      <c r="AD2522">
        <v>7.9000000000000001E-2</v>
      </c>
      <c r="AE2522">
        <v>350</v>
      </c>
      <c r="AF2522">
        <v>334</v>
      </c>
      <c r="AG2522">
        <v>0.37006850632999999</v>
      </c>
      <c r="AH2522">
        <v>0.62993149367000001</v>
      </c>
      <c r="AI2522">
        <v>5.5759396041599997E-2</v>
      </c>
      <c r="AJ2522">
        <v>0.67291266811700001</v>
      </c>
      <c r="AK2522">
        <v>0.21399927667499999</v>
      </c>
      <c r="AM2522">
        <v>3.5852206574999997E-2</v>
      </c>
      <c r="AO2522">
        <v>1.8684487044000001E-2</v>
      </c>
      <c r="AP2522">
        <v>0.32708733188299999</v>
      </c>
      <c r="AQ2522">
        <v>2.3252385301699999E-4</v>
      </c>
      <c r="AS2522">
        <v>1.80676614778E-2</v>
      </c>
      <c r="AT2522">
        <v>0.17185185283000001</v>
      </c>
      <c r="AU2522">
        <v>0.28682378780099999</v>
      </c>
      <c r="AV2522">
        <v>0.26547667066699998</v>
      </c>
      <c r="AW2522">
        <v>0.20654468473099999</v>
      </c>
      <c r="AX2522">
        <v>4.6147767191700002E-2</v>
      </c>
      <c r="AY2522" t="s">
        <v>811</v>
      </c>
      <c r="AZ2522" t="s">
        <v>31</v>
      </c>
      <c r="BA2522" t="s">
        <v>767</v>
      </c>
      <c r="BB2522" t="s">
        <v>768</v>
      </c>
      <c r="BC2522" t="s">
        <v>2783</v>
      </c>
      <c r="BD2522" t="s">
        <v>11</v>
      </c>
      <c r="BE2522" t="s">
        <v>12</v>
      </c>
    </row>
    <row r="2523" spans="1:57" hidden="1" x14ac:dyDescent="0.2">
      <c r="A2523" t="s">
        <v>2693</v>
      </c>
      <c r="B2523" t="s">
        <v>812</v>
      </c>
      <c r="C2523" t="s">
        <v>813</v>
      </c>
      <c r="G2523" t="b">
        <v>1</v>
      </c>
      <c r="I2523">
        <v>266</v>
      </c>
      <c r="J2523">
        <v>266</v>
      </c>
      <c r="K2523">
        <v>0</v>
      </c>
      <c r="L2523">
        <v>1.5422040855122487E-3</v>
      </c>
      <c r="M2523">
        <v>269</v>
      </c>
      <c r="N2523">
        <v>3</v>
      </c>
      <c r="O2523">
        <v>1.0479343695000001E-2</v>
      </c>
      <c r="P2523">
        <v>76989.370450200004</v>
      </c>
      <c r="Q2523">
        <v>87434.597995999997</v>
      </c>
      <c r="R2523">
        <v>106756.248479</v>
      </c>
      <c r="S2523">
        <v>141507.11014</v>
      </c>
      <c r="T2523">
        <v>190726.81727599999</v>
      </c>
      <c r="U2523" t="s">
        <v>764</v>
      </c>
      <c r="V2523" t="s">
        <v>765</v>
      </c>
      <c r="W2523">
        <v>1.3800669999999999</v>
      </c>
      <c r="X2523">
        <v>0.38839835773300002</v>
      </c>
      <c r="Y2523">
        <v>84.3</v>
      </c>
      <c r="Z2523">
        <v>25</v>
      </c>
      <c r="AA2523">
        <v>24</v>
      </c>
      <c r="AB2523">
        <v>25</v>
      </c>
      <c r="AC2523">
        <v>25</v>
      </c>
      <c r="AD2523">
        <v>8.7999999999999995E-2</v>
      </c>
      <c r="AE2523">
        <v>99</v>
      </c>
      <c r="AF2523">
        <v>103</v>
      </c>
      <c r="AG2523">
        <v>0.50083129813299998</v>
      </c>
      <c r="AH2523">
        <v>0.49916870186700002</v>
      </c>
      <c r="AI2523">
        <v>5.6534104890399998E-2</v>
      </c>
      <c r="AJ2523">
        <v>0.67827410463500004</v>
      </c>
      <c r="AK2523">
        <v>0.20949299239800001</v>
      </c>
      <c r="AP2523">
        <v>0.32172589536500001</v>
      </c>
      <c r="AQ2523">
        <v>6.3542772141899999E-4</v>
      </c>
      <c r="AT2523">
        <v>0.23070039596</v>
      </c>
      <c r="AU2523">
        <v>0.28275172086900002</v>
      </c>
      <c r="AV2523">
        <v>0.22395750304600001</v>
      </c>
      <c r="AW2523">
        <v>0.17610244045000001</v>
      </c>
      <c r="AY2523" t="s">
        <v>814</v>
      </c>
      <c r="AZ2523" t="s">
        <v>813</v>
      </c>
      <c r="BA2523" t="s">
        <v>767</v>
      </c>
      <c r="BB2523" t="s">
        <v>768</v>
      </c>
      <c r="BC2523" t="s">
        <v>2783</v>
      </c>
      <c r="BD2523" t="s">
        <v>11</v>
      </c>
      <c r="BE2523" t="s">
        <v>12</v>
      </c>
    </row>
    <row r="2524" spans="1:57" hidden="1" x14ac:dyDescent="0.2">
      <c r="A2524" t="s">
        <v>2693</v>
      </c>
      <c r="B2524" t="s">
        <v>815</v>
      </c>
      <c r="C2524" t="s">
        <v>816</v>
      </c>
      <c r="G2524" t="b">
        <v>1</v>
      </c>
      <c r="I2524">
        <v>1012</v>
      </c>
      <c r="J2524">
        <v>1116</v>
      </c>
      <c r="K2524">
        <v>104</v>
      </c>
      <c r="L2524">
        <v>0.10256812632148504</v>
      </c>
      <c r="M2524">
        <v>1242</v>
      </c>
      <c r="N2524">
        <v>230</v>
      </c>
      <c r="O2524">
        <v>0.22747010856899999</v>
      </c>
      <c r="P2524">
        <v>4045.5768803000001</v>
      </c>
      <c r="Q2524">
        <v>14337.125257199999</v>
      </c>
      <c r="R2524">
        <v>25901.872733299999</v>
      </c>
      <c r="S2524">
        <v>51227.709612799998</v>
      </c>
      <c r="T2524">
        <v>111110.379399</v>
      </c>
      <c r="U2524" t="s">
        <v>806</v>
      </c>
      <c r="V2524" t="s">
        <v>765</v>
      </c>
      <c r="W2524">
        <v>0.37196200000000001</v>
      </c>
      <c r="X2524">
        <v>0.178112313296</v>
      </c>
      <c r="Y2524">
        <v>93.5</v>
      </c>
      <c r="Z2524">
        <v>143</v>
      </c>
      <c r="AA2524">
        <v>138</v>
      </c>
      <c r="AB2524">
        <v>139</v>
      </c>
      <c r="AC2524">
        <v>139</v>
      </c>
      <c r="AD2524">
        <v>9.6000000000000002E-2</v>
      </c>
      <c r="AE2524">
        <v>207</v>
      </c>
      <c r="AF2524">
        <v>184</v>
      </c>
      <c r="AG2524">
        <v>0.75937477796599995</v>
      </c>
      <c r="AH2524">
        <v>0.240625222034</v>
      </c>
      <c r="AI2524">
        <v>3.4483217997599999E-2</v>
      </c>
      <c r="AJ2524">
        <v>0.89027352761300005</v>
      </c>
      <c r="AK2524">
        <v>1.83536161751E-2</v>
      </c>
      <c r="AM2524">
        <v>3.5996950356999999E-2</v>
      </c>
      <c r="AO2524">
        <v>1.9825861655700001E-2</v>
      </c>
      <c r="AP2524">
        <v>0.10972647238700001</v>
      </c>
      <c r="AR2524">
        <v>3.37506393471E-2</v>
      </c>
      <c r="AS2524">
        <v>1.87384916293E-2</v>
      </c>
      <c r="AT2524">
        <v>0.105240256336</v>
      </c>
      <c r="AU2524">
        <v>0.100135136214</v>
      </c>
      <c r="AV2524">
        <v>0.209578932419</v>
      </c>
      <c r="AW2524">
        <v>0.18856355680799999</v>
      </c>
      <c r="AX2524">
        <v>0.33866417841800001</v>
      </c>
      <c r="AY2524" t="s">
        <v>817</v>
      </c>
      <c r="AZ2524" t="s">
        <v>816</v>
      </c>
      <c r="BA2524" t="s">
        <v>786</v>
      </c>
      <c r="BB2524" t="s">
        <v>787</v>
      </c>
      <c r="BC2524" t="s">
        <v>2755</v>
      </c>
      <c r="BD2524" t="s">
        <v>11</v>
      </c>
      <c r="BE2524" t="s">
        <v>12</v>
      </c>
    </row>
    <row r="2525" spans="1:57" hidden="1" x14ac:dyDescent="0.2">
      <c r="A2525" t="s">
        <v>2693</v>
      </c>
      <c r="B2525" t="s">
        <v>33</v>
      </c>
      <c r="C2525" t="s">
        <v>34</v>
      </c>
      <c r="D2525" t="b">
        <v>1</v>
      </c>
      <c r="F2525" t="b">
        <v>1</v>
      </c>
      <c r="G2525" t="b">
        <v>1</v>
      </c>
      <c r="H2525" t="b">
        <v>1</v>
      </c>
      <c r="I2525">
        <v>1829</v>
      </c>
      <c r="J2525">
        <v>1942</v>
      </c>
      <c r="K2525">
        <v>113</v>
      </c>
      <c r="L2525">
        <v>6.1670176940307624E-2</v>
      </c>
      <c r="M2525">
        <v>2088</v>
      </c>
      <c r="N2525">
        <v>259</v>
      </c>
      <c r="O2525">
        <v>0.14162678847999999</v>
      </c>
      <c r="P2525">
        <v>28786.669752400001</v>
      </c>
      <c r="Q2525">
        <v>58155.8468211</v>
      </c>
      <c r="R2525">
        <v>84814.4549118</v>
      </c>
      <c r="S2525">
        <v>114556.275016</v>
      </c>
      <c r="T2525">
        <v>156153.422131</v>
      </c>
      <c r="U2525" t="s">
        <v>764</v>
      </c>
      <c r="V2525" t="s">
        <v>845</v>
      </c>
      <c r="W2525">
        <v>0.82954300000000003</v>
      </c>
      <c r="X2525">
        <v>0.29538736817900002</v>
      </c>
      <c r="Y2525">
        <v>88.6</v>
      </c>
      <c r="Z2525">
        <v>175</v>
      </c>
      <c r="AA2525">
        <v>166</v>
      </c>
      <c r="AB2525">
        <v>174</v>
      </c>
      <c r="AC2525">
        <v>171</v>
      </c>
      <c r="AD2525">
        <v>7.0999999999999994E-2</v>
      </c>
      <c r="AE2525">
        <v>678</v>
      </c>
      <c r="AF2525">
        <v>542</v>
      </c>
      <c r="AG2525">
        <v>0.91806362661700003</v>
      </c>
      <c r="AH2525">
        <v>8.1936373382700003E-2</v>
      </c>
      <c r="AI2525">
        <v>6.7172341598400007E-2</v>
      </c>
      <c r="AJ2525">
        <v>0.84310422844800004</v>
      </c>
      <c r="AK2525">
        <v>5.20668553767E-2</v>
      </c>
      <c r="AM2525">
        <v>2.2623660272699998E-2</v>
      </c>
      <c r="AO2525">
        <v>1.3137267813599999E-2</v>
      </c>
      <c r="AP2525">
        <v>0.15689577155199999</v>
      </c>
      <c r="AS2525">
        <v>1.6794759752799999E-2</v>
      </c>
      <c r="AT2525">
        <v>0.14766020309399999</v>
      </c>
      <c r="AU2525">
        <v>0.22106898093999999</v>
      </c>
      <c r="AV2525">
        <v>0.25201177995200003</v>
      </c>
      <c r="AW2525">
        <v>0.277420433631</v>
      </c>
      <c r="AX2525">
        <v>8.0847120303700004E-2</v>
      </c>
      <c r="AY2525" t="s">
        <v>846</v>
      </c>
      <c r="AZ2525" t="s">
        <v>34</v>
      </c>
      <c r="BA2525" t="s">
        <v>786</v>
      </c>
      <c r="BB2525" t="s">
        <v>787</v>
      </c>
      <c r="BC2525" t="s">
        <v>2781</v>
      </c>
      <c r="BD2525" t="s">
        <v>11</v>
      </c>
      <c r="BE2525" t="s">
        <v>12</v>
      </c>
    </row>
    <row r="2526" spans="1:57" hidden="1" x14ac:dyDescent="0.2">
      <c r="A2526" t="s">
        <v>2693</v>
      </c>
      <c r="B2526" t="s">
        <v>36</v>
      </c>
      <c r="C2526" t="s">
        <v>37</v>
      </c>
      <c r="D2526" t="b">
        <v>1</v>
      </c>
      <c r="G2526" t="b">
        <v>1</v>
      </c>
      <c r="I2526">
        <v>297</v>
      </c>
      <c r="J2526">
        <v>302</v>
      </c>
      <c r="K2526">
        <v>4</v>
      </c>
      <c r="L2526">
        <v>1.4013807238661987E-2</v>
      </c>
      <c r="M2526">
        <v>318</v>
      </c>
      <c r="N2526">
        <v>20</v>
      </c>
      <c r="O2526">
        <v>6.7678747876599998E-2</v>
      </c>
      <c r="P2526">
        <v>28321.204662100001</v>
      </c>
      <c r="Q2526">
        <v>36353.061292600003</v>
      </c>
      <c r="R2526">
        <v>47540.538614600002</v>
      </c>
      <c r="S2526">
        <v>61040.780667599996</v>
      </c>
      <c r="T2526">
        <v>78748.455509199994</v>
      </c>
      <c r="U2526" t="s">
        <v>764</v>
      </c>
      <c r="V2526" t="s">
        <v>774</v>
      </c>
      <c r="W2526">
        <v>0.94655400000000001</v>
      </c>
      <c r="X2526">
        <v>0.38253434134699998</v>
      </c>
      <c r="Y2526">
        <v>77.5</v>
      </c>
      <c r="Z2526">
        <v>25</v>
      </c>
      <c r="AA2526">
        <v>26</v>
      </c>
      <c r="AB2526">
        <v>26</v>
      </c>
      <c r="AC2526">
        <v>25</v>
      </c>
      <c r="AD2526">
        <v>7.0999999999999994E-2</v>
      </c>
      <c r="AE2526">
        <v>125</v>
      </c>
      <c r="AF2526">
        <v>113</v>
      </c>
      <c r="AG2526">
        <v>0.19284959992</v>
      </c>
      <c r="AH2526">
        <v>0.80715040008000005</v>
      </c>
      <c r="AI2526">
        <v>4.8115091987699997E-2</v>
      </c>
      <c r="AJ2526">
        <v>0.66623100607700003</v>
      </c>
      <c r="AK2526">
        <v>0.23709443681</v>
      </c>
      <c r="AN2526">
        <v>2.3080764288300001E-4</v>
      </c>
      <c r="AP2526">
        <v>0.33376899392300002</v>
      </c>
      <c r="AT2526">
        <v>0.178398286228</v>
      </c>
      <c r="AU2526">
        <v>0.234607834022</v>
      </c>
      <c r="AV2526">
        <v>0.23230680182800001</v>
      </c>
      <c r="AW2526">
        <v>0.22354244519700001</v>
      </c>
      <c r="AX2526">
        <v>9.0571845383599997E-2</v>
      </c>
      <c r="AY2526" t="s">
        <v>818</v>
      </c>
      <c r="AZ2526" t="s">
        <v>819</v>
      </c>
      <c r="BA2526" t="s">
        <v>786</v>
      </c>
      <c r="BB2526" t="s">
        <v>787</v>
      </c>
      <c r="BC2526" t="s">
        <v>2784</v>
      </c>
      <c r="BD2526" t="s">
        <v>11</v>
      </c>
      <c r="BE2526" t="s">
        <v>12</v>
      </c>
    </row>
    <row r="2527" spans="1:57" hidden="1" x14ac:dyDescent="0.2">
      <c r="A2527" t="s">
        <v>2693</v>
      </c>
      <c r="B2527" t="s">
        <v>39</v>
      </c>
      <c r="C2527" t="s">
        <v>40</v>
      </c>
      <c r="D2527" t="b">
        <v>1</v>
      </c>
      <c r="G2527" t="b">
        <v>1</v>
      </c>
      <c r="I2527">
        <v>1056</v>
      </c>
      <c r="J2527">
        <v>1071</v>
      </c>
      <c r="K2527">
        <v>15</v>
      </c>
      <c r="L2527">
        <v>1.3779227883031812E-2</v>
      </c>
      <c r="M2527">
        <v>1100</v>
      </c>
      <c r="N2527">
        <v>43</v>
      </c>
      <c r="O2527">
        <v>4.0922687788399997E-2</v>
      </c>
      <c r="P2527">
        <v>60935.792939799998</v>
      </c>
      <c r="Q2527">
        <v>74902.879439900003</v>
      </c>
      <c r="R2527">
        <v>84093.698970800004</v>
      </c>
      <c r="S2527">
        <v>98868.371520000001</v>
      </c>
      <c r="T2527">
        <v>121796.000648</v>
      </c>
      <c r="U2527" t="s">
        <v>823</v>
      </c>
      <c r="V2527" t="s">
        <v>765</v>
      </c>
      <c r="W2527">
        <v>0.85708300000000004</v>
      </c>
      <c r="X2527">
        <v>0.234399940147</v>
      </c>
      <c r="Y2527">
        <v>79.2</v>
      </c>
      <c r="Z2527">
        <v>82</v>
      </c>
      <c r="AA2527">
        <v>83</v>
      </c>
      <c r="AB2527">
        <v>84</v>
      </c>
      <c r="AC2527">
        <v>83</v>
      </c>
      <c r="AD2527">
        <v>7.0999999999999994E-2</v>
      </c>
      <c r="AE2527">
        <v>253</v>
      </c>
      <c r="AF2527">
        <v>248</v>
      </c>
      <c r="AG2527">
        <v>0.30713481927399999</v>
      </c>
      <c r="AH2527">
        <v>0.69286518072600001</v>
      </c>
      <c r="AI2527">
        <v>4.2338302612999999E-2</v>
      </c>
      <c r="AJ2527">
        <v>0.724936987019</v>
      </c>
      <c r="AK2527">
        <v>0.181563258891</v>
      </c>
      <c r="AM2527">
        <v>1.9161225818200001E-2</v>
      </c>
      <c r="AO2527">
        <v>3.0744484167699999E-2</v>
      </c>
      <c r="AP2527">
        <v>0.275063012981</v>
      </c>
      <c r="AT2527">
        <v>0.110623979991</v>
      </c>
      <c r="AU2527">
        <v>0.27907296280900001</v>
      </c>
      <c r="AV2527">
        <v>0.28357730891900002</v>
      </c>
      <c r="AW2527">
        <v>0.25105465249999998</v>
      </c>
      <c r="AX2527">
        <v>6.6056425972600002E-2</v>
      </c>
      <c r="AY2527" t="s">
        <v>818</v>
      </c>
      <c r="AZ2527" t="s">
        <v>819</v>
      </c>
      <c r="BA2527" t="s">
        <v>786</v>
      </c>
      <c r="BB2527" t="s">
        <v>787</v>
      </c>
      <c r="BC2527" t="s">
        <v>2784</v>
      </c>
      <c r="BD2527" t="s">
        <v>11</v>
      </c>
      <c r="BE2527" t="s">
        <v>12</v>
      </c>
    </row>
    <row r="2528" spans="1:57" hidden="1" x14ac:dyDescent="0.2">
      <c r="A2528" t="s">
        <v>2693</v>
      </c>
      <c r="B2528" t="s">
        <v>821</v>
      </c>
      <c r="C2528" t="s">
        <v>822</v>
      </c>
      <c r="G2528" t="b">
        <v>1</v>
      </c>
      <c r="H2528" t="b">
        <v>1</v>
      </c>
      <c r="I2528">
        <v>664</v>
      </c>
      <c r="J2528">
        <v>642</v>
      </c>
      <c r="K2528">
        <v>-22</v>
      </c>
      <c r="L2528">
        <v>-3.3521058473132692E-2</v>
      </c>
      <c r="M2528">
        <v>626</v>
      </c>
      <c r="N2528">
        <v>-38</v>
      </c>
      <c r="O2528">
        <v>-5.7030739169700001E-2</v>
      </c>
      <c r="P2528">
        <v>50029.7053562</v>
      </c>
      <c r="Q2528">
        <v>67299.672387900006</v>
      </c>
      <c r="R2528">
        <v>99130.598574899996</v>
      </c>
      <c r="S2528">
        <v>122252.25924699999</v>
      </c>
      <c r="T2528">
        <v>175167.39938799999</v>
      </c>
      <c r="U2528" t="s">
        <v>823</v>
      </c>
      <c r="V2528" t="s">
        <v>774</v>
      </c>
      <c r="W2528">
        <v>0.73322900000000002</v>
      </c>
      <c r="X2528">
        <v>0.28964226933199999</v>
      </c>
      <c r="Y2528">
        <v>79.599999999999994</v>
      </c>
      <c r="Z2528">
        <v>50</v>
      </c>
      <c r="AA2528">
        <v>48</v>
      </c>
      <c r="AB2528">
        <v>46</v>
      </c>
      <c r="AC2528">
        <v>48</v>
      </c>
      <c r="AD2528">
        <v>7.0999999999999994E-2</v>
      </c>
      <c r="AE2528">
        <v>149</v>
      </c>
      <c r="AF2528">
        <v>193</v>
      </c>
      <c r="AG2528">
        <v>0.39867961901299998</v>
      </c>
      <c r="AH2528">
        <v>0.60132038098700002</v>
      </c>
      <c r="AI2528">
        <v>5.0082061382700001E-2</v>
      </c>
      <c r="AJ2528">
        <v>0.70657519897900001</v>
      </c>
      <c r="AK2528">
        <v>0.18324036661599999</v>
      </c>
      <c r="AM2528">
        <v>3.1451230112400003E-2</v>
      </c>
      <c r="AN2528">
        <v>1.2107699492100001E-6</v>
      </c>
      <c r="AO2528">
        <v>2.8161530888799999E-2</v>
      </c>
      <c r="AP2528">
        <v>0.29342480102099999</v>
      </c>
      <c r="AQ2528">
        <v>3.6558314969300002E-4</v>
      </c>
      <c r="AR2528">
        <v>1.56404666239E-2</v>
      </c>
      <c r="AS2528">
        <v>1.9339109461700001E-2</v>
      </c>
      <c r="AT2528">
        <v>0.13879998388100001</v>
      </c>
      <c r="AU2528">
        <v>0.260793524507</v>
      </c>
      <c r="AV2528">
        <v>0.217749021273</v>
      </c>
      <c r="AW2528">
        <v>0.247687054958</v>
      </c>
      <c r="AX2528">
        <v>9.9625256145400007E-2</v>
      </c>
      <c r="AY2528" t="s">
        <v>818</v>
      </c>
      <c r="AZ2528" t="s">
        <v>819</v>
      </c>
      <c r="BA2528" t="s">
        <v>786</v>
      </c>
      <c r="BB2528" t="s">
        <v>787</v>
      </c>
      <c r="BC2528" t="s">
        <v>2784</v>
      </c>
      <c r="BD2528" t="s">
        <v>11</v>
      </c>
      <c r="BE2528" t="s">
        <v>12</v>
      </c>
    </row>
    <row r="2529" spans="1:57" hidden="1" x14ac:dyDescent="0.2">
      <c r="A2529" t="s">
        <v>2693</v>
      </c>
      <c r="B2529" t="s">
        <v>41</v>
      </c>
      <c r="C2529" t="s">
        <v>42</v>
      </c>
      <c r="D2529" t="b">
        <v>1</v>
      </c>
      <c r="G2529" t="b">
        <v>1</v>
      </c>
      <c r="I2529">
        <v>213</v>
      </c>
      <c r="J2529">
        <v>223</v>
      </c>
      <c r="K2529">
        <v>10</v>
      </c>
      <c r="L2529">
        <v>4.5831668235049521E-2</v>
      </c>
      <c r="M2529">
        <v>237</v>
      </c>
      <c r="N2529">
        <v>24</v>
      </c>
      <c r="O2529">
        <v>0.113618853272</v>
      </c>
      <c r="P2529">
        <v>47913.038349000002</v>
      </c>
      <c r="Q2529">
        <v>69309.759689700004</v>
      </c>
      <c r="R2529">
        <v>104772.60935</v>
      </c>
      <c r="S2529">
        <v>126180.71372299999</v>
      </c>
      <c r="T2529">
        <v>142174.24528100001</v>
      </c>
      <c r="U2529" t="s">
        <v>764</v>
      </c>
      <c r="V2529" t="s">
        <v>774</v>
      </c>
      <c r="W2529">
        <v>0.72370999999999996</v>
      </c>
      <c r="X2529">
        <v>0.28409483826999998</v>
      </c>
      <c r="Y2529">
        <v>82.7</v>
      </c>
      <c r="Z2529">
        <v>18</v>
      </c>
      <c r="AA2529">
        <v>19</v>
      </c>
      <c r="AB2529">
        <v>20</v>
      </c>
      <c r="AC2529">
        <v>19</v>
      </c>
      <c r="AD2529">
        <v>7.0999999999999994E-2</v>
      </c>
      <c r="AE2529">
        <v>65</v>
      </c>
      <c r="AF2529">
        <v>64</v>
      </c>
      <c r="AG2529">
        <v>0.31643689057000002</v>
      </c>
      <c r="AH2529">
        <v>0.68356310942999998</v>
      </c>
      <c r="AI2529">
        <v>6.2842606286399996E-2</v>
      </c>
      <c r="AJ2529">
        <v>0.67225524451999996</v>
      </c>
      <c r="AK2529">
        <v>0.20693777055900001</v>
      </c>
      <c r="AN2529">
        <v>2.6977775738799999E-4</v>
      </c>
      <c r="AP2529">
        <v>0.32774475547999998</v>
      </c>
      <c r="AT2529">
        <v>0.14902090487299999</v>
      </c>
      <c r="AU2529">
        <v>0.25305251684399999</v>
      </c>
      <c r="AV2529">
        <v>0.25303954196700001</v>
      </c>
      <c r="AW2529">
        <v>0.22731982347599999</v>
      </c>
      <c r="AX2529">
        <v>9.2164280474499996E-2</v>
      </c>
      <c r="AY2529" t="s">
        <v>818</v>
      </c>
      <c r="AZ2529" t="s">
        <v>819</v>
      </c>
      <c r="BA2529" t="s">
        <v>786</v>
      </c>
      <c r="BB2529" t="s">
        <v>787</v>
      </c>
      <c r="BC2529" t="s">
        <v>2784</v>
      </c>
      <c r="BD2529" t="s">
        <v>11</v>
      </c>
      <c r="BE2529" t="s">
        <v>12</v>
      </c>
    </row>
    <row r="2530" spans="1:57" hidden="1" x14ac:dyDescent="0.2">
      <c r="A2530" t="s">
        <v>2693</v>
      </c>
      <c r="B2530" t="s">
        <v>44</v>
      </c>
      <c r="C2530" t="s">
        <v>45</v>
      </c>
      <c r="D2530" t="b">
        <v>1</v>
      </c>
      <c r="G2530" t="b">
        <v>1</v>
      </c>
      <c r="H2530" t="b">
        <v>1</v>
      </c>
      <c r="I2530">
        <v>519</v>
      </c>
      <c r="J2530">
        <v>525</v>
      </c>
      <c r="K2530">
        <v>6</v>
      </c>
      <c r="L2530">
        <v>1.092586085640487E-2</v>
      </c>
      <c r="M2530">
        <v>526</v>
      </c>
      <c r="N2530">
        <v>7</v>
      </c>
      <c r="O2530">
        <v>1.2812935321599999E-2</v>
      </c>
      <c r="P2530">
        <v>99207.548681400003</v>
      </c>
      <c r="Q2530">
        <v>114488.238985</v>
      </c>
      <c r="R2530">
        <v>135610.22032399999</v>
      </c>
      <c r="S2530">
        <v>168671.81666099999</v>
      </c>
      <c r="T2530">
        <v>194265.126411</v>
      </c>
      <c r="U2530" t="s">
        <v>764</v>
      </c>
      <c r="V2530" t="s">
        <v>765</v>
      </c>
      <c r="W2530">
        <v>0.62850300000000003</v>
      </c>
      <c r="X2530">
        <v>0.265806930788</v>
      </c>
      <c r="Y2530">
        <v>80.7</v>
      </c>
      <c r="Z2530">
        <v>40</v>
      </c>
      <c r="AA2530">
        <v>37</v>
      </c>
      <c r="AB2530">
        <v>37</v>
      </c>
      <c r="AC2530">
        <v>38</v>
      </c>
      <c r="AD2530">
        <v>6.9000000000000006E-2</v>
      </c>
      <c r="AE2530">
        <v>153</v>
      </c>
      <c r="AF2530">
        <v>138</v>
      </c>
      <c r="AG2530">
        <v>0.90296857014499998</v>
      </c>
      <c r="AH2530">
        <v>9.7031429855500007E-2</v>
      </c>
      <c r="AI2530">
        <v>2.4734088138000002E-2</v>
      </c>
      <c r="AJ2530">
        <v>0.82221776200399999</v>
      </c>
      <c r="AK2530">
        <v>6.0955726037099998E-2</v>
      </c>
      <c r="AM2530">
        <v>7.7230781537900001E-2</v>
      </c>
      <c r="AN2530">
        <v>2.9221436972199998E-4</v>
      </c>
      <c r="AP2530">
        <v>0.17778223799599999</v>
      </c>
      <c r="AQ2530">
        <v>9.9365167047199993E-7</v>
      </c>
      <c r="AR2530">
        <v>3.3850145101300001E-4</v>
      </c>
      <c r="AT2530">
        <v>9.3931265326000005E-2</v>
      </c>
      <c r="AU2530">
        <v>0.24204384071599999</v>
      </c>
      <c r="AV2530">
        <v>0.32208555419099999</v>
      </c>
      <c r="AW2530">
        <v>0.27135889012300002</v>
      </c>
      <c r="AX2530">
        <v>6.6401757568900002E-2</v>
      </c>
      <c r="AY2530" t="s">
        <v>788</v>
      </c>
      <c r="AZ2530" t="s">
        <v>45</v>
      </c>
      <c r="BA2530" t="s">
        <v>786</v>
      </c>
      <c r="BB2530" t="s">
        <v>787</v>
      </c>
      <c r="BC2530" t="s">
        <v>2795</v>
      </c>
      <c r="BD2530" t="s">
        <v>11</v>
      </c>
      <c r="BE2530" t="s">
        <v>12</v>
      </c>
    </row>
    <row r="2531" spans="1:57" hidden="1" x14ac:dyDescent="0.2">
      <c r="A2531" t="s">
        <v>2693</v>
      </c>
      <c r="B2531" t="s">
        <v>825</v>
      </c>
      <c r="C2531" t="s">
        <v>826</v>
      </c>
      <c r="G2531" t="b">
        <v>1</v>
      </c>
      <c r="H2531" t="b">
        <v>1</v>
      </c>
      <c r="I2531">
        <v>639</v>
      </c>
      <c r="J2531">
        <v>660</v>
      </c>
      <c r="K2531">
        <v>21</v>
      </c>
      <c r="L2531">
        <v>3.2793335373102202E-2</v>
      </c>
      <c r="M2531">
        <v>705</v>
      </c>
      <c r="N2531">
        <v>67</v>
      </c>
      <c r="O2531">
        <v>0.10437649367600001</v>
      </c>
      <c r="P2531">
        <v>16962.640730499999</v>
      </c>
      <c r="Q2531">
        <v>36280.708063500002</v>
      </c>
      <c r="R2531">
        <v>54121.571601600001</v>
      </c>
      <c r="S2531">
        <v>74445.612752000001</v>
      </c>
      <c r="T2531">
        <v>97773.520220599996</v>
      </c>
      <c r="U2531" t="s">
        <v>806</v>
      </c>
      <c r="V2531" t="s">
        <v>774</v>
      </c>
      <c r="W2531">
        <v>0.49436999999999998</v>
      </c>
      <c r="X2531">
        <v>0.52455655884899999</v>
      </c>
      <c r="Y2531">
        <v>104.4</v>
      </c>
      <c r="Z2531">
        <v>78</v>
      </c>
      <c r="AA2531">
        <v>82</v>
      </c>
      <c r="AB2531">
        <v>88</v>
      </c>
      <c r="AC2531">
        <v>82</v>
      </c>
      <c r="AD2531">
        <v>0.11</v>
      </c>
      <c r="AE2531">
        <v>418</v>
      </c>
      <c r="AF2531">
        <v>338</v>
      </c>
      <c r="AG2531">
        <v>0.61272772230000006</v>
      </c>
      <c r="AH2531">
        <v>0.3872722777</v>
      </c>
      <c r="AI2531">
        <v>7.2383976954800006E-2</v>
      </c>
      <c r="AJ2531">
        <v>0.51724815664199997</v>
      </c>
      <c r="AK2531">
        <v>0.16354727123599999</v>
      </c>
      <c r="AM2531">
        <v>0.22602355746300001</v>
      </c>
      <c r="AO2531">
        <v>1.8721196008399998E-2</v>
      </c>
      <c r="AP2531">
        <v>0.48275184335799998</v>
      </c>
      <c r="AR2531">
        <v>2.5081909094600001E-2</v>
      </c>
      <c r="AS2531">
        <v>3.7375981525800003E-2</v>
      </c>
      <c r="AT2531">
        <v>0.200034244355</v>
      </c>
      <c r="AU2531">
        <v>0.38794212468599998</v>
      </c>
      <c r="AV2531">
        <v>0.16738277212</v>
      </c>
      <c r="AW2531">
        <v>0.12685149238099999</v>
      </c>
      <c r="AX2531">
        <v>4.6512892338499999E-2</v>
      </c>
      <c r="AY2531" t="s">
        <v>827</v>
      </c>
      <c r="AZ2531" t="s">
        <v>826</v>
      </c>
      <c r="BA2531" t="s">
        <v>786</v>
      </c>
      <c r="BB2531" t="s">
        <v>787</v>
      </c>
      <c r="BC2531" t="s">
        <v>2789</v>
      </c>
      <c r="BD2531" t="s">
        <v>11</v>
      </c>
      <c r="BE2531" t="s">
        <v>12</v>
      </c>
    </row>
    <row r="2532" spans="1:57" hidden="1" x14ac:dyDescent="0.2">
      <c r="A2532" t="s">
        <v>2693</v>
      </c>
      <c r="B2532" t="s">
        <v>828</v>
      </c>
      <c r="C2532" t="s">
        <v>829</v>
      </c>
      <c r="G2532" t="b">
        <v>1</v>
      </c>
      <c r="U2532" t="s">
        <v>806</v>
      </c>
      <c r="V2532" t="s">
        <v>774</v>
      </c>
      <c r="W2532">
        <v>0.30363299999999999</v>
      </c>
      <c r="Y2532">
        <v>93</v>
      </c>
      <c r="AC2532">
        <v>0</v>
      </c>
      <c r="AY2532" t="s">
        <v>830</v>
      </c>
      <c r="AZ2532" t="s">
        <v>831</v>
      </c>
      <c r="BA2532" t="s">
        <v>786</v>
      </c>
      <c r="BB2532" t="s">
        <v>787</v>
      </c>
      <c r="BC2532" t="s">
        <v>2789</v>
      </c>
      <c r="BD2532" t="s">
        <v>11</v>
      </c>
      <c r="BE2532" t="s">
        <v>12</v>
      </c>
    </row>
    <row r="2533" spans="1:57" hidden="1" x14ac:dyDescent="0.2">
      <c r="A2533" t="s">
        <v>2693</v>
      </c>
      <c r="B2533" t="s">
        <v>832</v>
      </c>
      <c r="C2533" t="s">
        <v>833</v>
      </c>
      <c r="G2533" t="b">
        <v>1</v>
      </c>
      <c r="H2533" t="b">
        <v>1</v>
      </c>
      <c r="I2533">
        <v>115</v>
      </c>
      <c r="J2533">
        <v>133</v>
      </c>
      <c r="K2533">
        <v>17</v>
      </c>
      <c r="L2533">
        <v>0.15030676042158297</v>
      </c>
      <c r="M2533">
        <v>162</v>
      </c>
      <c r="N2533">
        <v>46</v>
      </c>
      <c r="O2533">
        <v>0.403200424462</v>
      </c>
      <c r="P2533">
        <v>41747.233981799996</v>
      </c>
      <c r="Q2533">
        <v>82381.552469500006</v>
      </c>
      <c r="R2533">
        <v>94733.0032928</v>
      </c>
      <c r="S2533">
        <v>110364.878967</v>
      </c>
      <c r="T2533">
        <v>125804.59939800001</v>
      </c>
      <c r="U2533" t="s">
        <v>764</v>
      </c>
      <c r="V2533" t="s">
        <v>774</v>
      </c>
      <c r="W2533">
        <v>1.1581999999999999</v>
      </c>
      <c r="X2533">
        <v>0.44037969073400002</v>
      </c>
      <c r="Y2533">
        <v>84.5</v>
      </c>
      <c r="Z2533">
        <v>14</v>
      </c>
      <c r="AA2533">
        <v>15</v>
      </c>
      <c r="AB2533">
        <v>17</v>
      </c>
      <c r="AC2533">
        <v>16</v>
      </c>
      <c r="AD2533">
        <v>7.1999999999999995E-2</v>
      </c>
      <c r="AE2533">
        <v>70</v>
      </c>
      <c r="AF2533">
        <v>52</v>
      </c>
      <c r="AG2533">
        <v>0.577472995479</v>
      </c>
      <c r="AH2533">
        <v>0.422527004521</v>
      </c>
      <c r="AJ2533">
        <v>0.75353308531600005</v>
      </c>
      <c r="AK2533">
        <v>0.111149390424</v>
      </c>
      <c r="AN2533">
        <v>9.5798371998699996E-4</v>
      </c>
      <c r="AP2533">
        <v>0.246466914684</v>
      </c>
      <c r="AT2533">
        <v>0.22739190656800001</v>
      </c>
      <c r="AU2533">
        <v>0.22478133955099999</v>
      </c>
      <c r="AV2533">
        <v>0.210343783131</v>
      </c>
      <c r="AW2533">
        <v>0.17318525395500001</v>
      </c>
      <c r="AY2533" t="s">
        <v>830</v>
      </c>
      <c r="AZ2533" t="s">
        <v>831</v>
      </c>
      <c r="BA2533" t="s">
        <v>786</v>
      </c>
      <c r="BB2533" t="s">
        <v>787</v>
      </c>
      <c r="BC2533" t="s">
        <v>2783</v>
      </c>
      <c r="BD2533" t="s">
        <v>11</v>
      </c>
      <c r="BE2533" t="s">
        <v>12</v>
      </c>
    </row>
    <row r="2534" spans="1:57" hidden="1" x14ac:dyDescent="0.2">
      <c r="A2534" t="s">
        <v>2693</v>
      </c>
      <c r="B2534" t="s">
        <v>834</v>
      </c>
      <c r="C2534" t="s">
        <v>835</v>
      </c>
      <c r="G2534" t="b">
        <v>1</v>
      </c>
      <c r="I2534">
        <v>125</v>
      </c>
      <c r="J2534">
        <v>121</v>
      </c>
      <c r="K2534">
        <v>-4</v>
      </c>
      <c r="L2534">
        <v>-2.9759548996443813E-2</v>
      </c>
      <c r="M2534">
        <v>126</v>
      </c>
      <c r="N2534">
        <v>1</v>
      </c>
      <c r="O2534">
        <v>1.0754092827400001E-2</v>
      </c>
      <c r="P2534">
        <v>22040.8847647</v>
      </c>
      <c r="Q2534">
        <v>51579.501777899997</v>
      </c>
      <c r="R2534">
        <v>58562.280404899997</v>
      </c>
      <c r="S2534">
        <v>68960.856994600006</v>
      </c>
      <c r="T2534">
        <v>104926.27866</v>
      </c>
      <c r="U2534" t="s">
        <v>806</v>
      </c>
      <c r="V2534" t="s">
        <v>774</v>
      </c>
      <c r="W2534">
        <v>0.58486800000000005</v>
      </c>
      <c r="X2534">
        <v>0.78472997460899996</v>
      </c>
      <c r="Y2534">
        <v>97.3</v>
      </c>
      <c r="Z2534">
        <v>16</v>
      </c>
      <c r="AA2534">
        <v>16</v>
      </c>
      <c r="AB2534">
        <v>16</v>
      </c>
      <c r="AC2534">
        <v>16</v>
      </c>
      <c r="AD2534">
        <v>0.108</v>
      </c>
      <c r="AE2534">
        <v>125</v>
      </c>
      <c r="AF2534">
        <v>97</v>
      </c>
      <c r="AG2534">
        <v>0.485577912748</v>
      </c>
      <c r="AH2534">
        <v>0.514422087252</v>
      </c>
      <c r="AJ2534">
        <v>0.57756424229299996</v>
      </c>
      <c r="AK2534">
        <v>0.18459060493400001</v>
      </c>
      <c r="AL2534">
        <v>1.50892126791E-3</v>
      </c>
      <c r="AM2534">
        <v>0.17337696754099999</v>
      </c>
      <c r="AP2534">
        <v>0.42243575770699998</v>
      </c>
      <c r="AQ2534">
        <v>7.3717210054799996E-4</v>
      </c>
      <c r="AT2534">
        <v>0.17935929879900001</v>
      </c>
      <c r="AU2534">
        <v>0.228518929845</v>
      </c>
      <c r="AV2534">
        <v>0.230900465794</v>
      </c>
      <c r="AW2534">
        <v>0.18333750220200001</v>
      </c>
      <c r="AX2534">
        <v>0.14124078745599999</v>
      </c>
      <c r="AY2534" t="s">
        <v>836</v>
      </c>
      <c r="AZ2534" t="s">
        <v>835</v>
      </c>
      <c r="BA2534" t="s">
        <v>786</v>
      </c>
      <c r="BB2534" t="s">
        <v>787</v>
      </c>
      <c r="BC2534" t="s">
        <v>2789</v>
      </c>
      <c r="BD2534" t="s">
        <v>11</v>
      </c>
      <c r="BE2534" t="s">
        <v>12</v>
      </c>
    </row>
    <row r="2535" spans="1:57" hidden="1" x14ac:dyDescent="0.2">
      <c r="A2535" t="s">
        <v>2693</v>
      </c>
      <c r="B2535" t="s">
        <v>47</v>
      </c>
      <c r="C2535" t="s">
        <v>48</v>
      </c>
      <c r="D2535" t="b">
        <v>1</v>
      </c>
      <c r="G2535" t="b">
        <v>1</v>
      </c>
      <c r="H2535" t="b">
        <v>1</v>
      </c>
      <c r="I2535">
        <v>1732</v>
      </c>
      <c r="J2535">
        <v>1870</v>
      </c>
      <c r="K2535">
        <v>138</v>
      </c>
      <c r="L2535">
        <v>7.9743447342838128E-2</v>
      </c>
      <c r="M2535">
        <v>2042</v>
      </c>
      <c r="N2535">
        <v>310</v>
      </c>
      <c r="O2535">
        <v>0.179063093358</v>
      </c>
      <c r="P2535">
        <v>59755.603445499997</v>
      </c>
      <c r="Q2535">
        <v>79240.424238799998</v>
      </c>
      <c r="R2535">
        <v>102918.729517</v>
      </c>
      <c r="S2535">
        <v>137200.47175299999</v>
      </c>
      <c r="T2535">
        <v>191503.16998100001</v>
      </c>
      <c r="U2535" t="s">
        <v>764</v>
      </c>
      <c r="V2535" t="s">
        <v>774</v>
      </c>
      <c r="W2535">
        <v>0.84383900000000001</v>
      </c>
      <c r="X2535">
        <v>0.37290567659599999</v>
      </c>
      <c r="Y2535">
        <v>75.2</v>
      </c>
      <c r="Z2535">
        <v>182</v>
      </c>
      <c r="AA2535">
        <v>177</v>
      </c>
      <c r="AB2535">
        <v>184</v>
      </c>
      <c r="AC2535">
        <v>182</v>
      </c>
      <c r="AD2535">
        <v>7.5999999999999998E-2</v>
      </c>
      <c r="AE2535">
        <v>836</v>
      </c>
      <c r="AF2535">
        <v>648</v>
      </c>
      <c r="AG2535">
        <v>0.26627665518299998</v>
      </c>
      <c r="AH2535">
        <v>0.73372334481699997</v>
      </c>
      <c r="AI2535">
        <v>4.1404906087899998E-2</v>
      </c>
      <c r="AJ2535">
        <v>0.64427478724700005</v>
      </c>
      <c r="AK2535">
        <v>0.25366482232999998</v>
      </c>
      <c r="AM2535">
        <v>3.8762984859200003E-2</v>
      </c>
      <c r="AO2535">
        <v>1.8963338567800001E-2</v>
      </c>
      <c r="AP2535">
        <v>0.35572521275300001</v>
      </c>
      <c r="AQ2535">
        <v>1.0447023100000001E-4</v>
      </c>
      <c r="AS2535">
        <v>1.1367691373299999E-2</v>
      </c>
      <c r="AT2535">
        <v>0.15719260014</v>
      </c>
      <c r="AU2535">
        <v>0.257650177747</v>
      </c>
      <c r="AV2535">
        <v>0.27146160499799998</v>
      </c>
      <c r="AW2535">
        <v>0.23415936898100001</v>
      </c>
      <c r="AX2535">
        <v>6.5989919405299996E-2</v>
      </c>
      <c r="AY2535" t="s">
        <v>820</v>
      </c>
      <c r="AZ2535" t="s">
        <v>48</v>
      </c>
      <c r="BA2535" t="s">
        <v>786</v>
      </c>
      <c r="BB2535" t="s">
        <v>787</v>
      </c>
      <c r="BC2535" t="s">
        <v>2788</v>
      </c>
      <c r="BD2535" t="s">
        <v>11</v>
      </c>
      <c r="BE2535" t="s">
        <v>12</v>
      </c>
    </row>
    <row r="2536" spans="1:57" hidden="1" x14ac:dyDescent="0.2">
      <c r="A2536" t="s">
        <v>2693</v>
      </c>
      <c r="B2536" t="s">
        <v>50</v>
      </c>
      <c r="C2536" t="s">
        <v>51</v>
      </c>
      <c r="D2536" t="b">
        <v>1</v>
      </c>
      <c r="G2536" t="b">
        <v>1</v>
      </c>
      <c r="H2536" t="b">
        <v>1</v>
      </c>
      <c r="I2536">
        <v>223</v>
      </c>
      <c r="J2536">
        <v>226</v>
      </c>
      <c r="K2536">
        <v>3</v>
      </c>
      <c r="L2536">
        <v>1.3279581360003507E-2</v>
      </c>
      <c r="M2536">
        <v>227</v>
      </c>
      <c r="N2536">
        <v>3</v>
      </c>
      <c r="O2536">
        <v>1.5568740769E-2</v>
      </c>
      <c r="P2536">
        <v>78492.366746500004</v>
      </c>
      <c r="Q2536">
        <v>90522.047459099995</v>
      </c>
      <c r="R2536">
        <v>121591.331686</v>
      </c>
      <c r="S2536">
        <v>164881.70835199999</v>
      </c>
      <c r="T2536">
        <v>195315.48217800001</v>
      </c>
      <c r="U2536" t="s">
        <v>764</v>
      </c>
      <c r="V2536" t="s">
        <v>765</v>
      </c>
      <c r="W2536">
        <v>0.64511799999999997</v>
      </c>
      <c r="X2536">
        <v>0.28049296707900001</v>
      </c>
      <c r="Y2536">
        <v>76.8</v>
      </c>
      <c r="Z2536">
        <v>17</v>
      </c>
      <c r="AA2536">
        <v>16</v>
      </c>
      <c r="AB2536">
        <v>16</v>
      </c>
      <c r="AC2536">
        <v>16</v>
      </c>
      <c r="AD2536">
        <v>6.9000000000000006E-2</v>
      </c>
      <c r="AE2536">
        <v>60</v>
      </c>
      <c r="AF2536">
        <v>63</v>
      </c>
      <c r="AG2536">
        <v>0.54782586480600004</v>
      </c>
      <c r="AH2536">
        <v>0.45217413519400002</v>
      </c>
      <c r="AJ2536">
        <v>0.784743336613</v>
      </c>
      <c r="AK2536">
        <v>7.30928350995E-2</v>
      </c>
      <c r="AM2536">
        <v>8.8155409841799995E-2</v>
      </c>
      <c r="AN2536">
        <v>7.77722756702E-4</v>
      </c>
      <c r="AP2536">
        <v>0.215256663387</v>
      </c>
      <c r="AQ2536">
        <v>1.58725037567E-5</v>
      </c>
      <c r="AT2536">
        <v>0.18718280341900001</v>
      </c>
      <c r="AU2536">
        <v>0.23643872108399999</v>
      </c>
      <c r="AV2536">
        <v>0.26032763546299997</v>
      </c>
      <c r="AW2536">
        <v>0.210205870628</v>
      </c>
      <c r="AX2536">
        <v>6.1740520480599997E-2</v>
      </c>
      <c r="AY2536" t="s">
        <v>785</v>
      </c>
      <c r="AZ2536" t="s">
        <v>51</v>
      </c>
      <c r="BA2536" t="s">
        <v>786</v>
      </c>
      <c r="BB2536" t="s">
        <v>787</v>
      </c>
      <c r="BC2536" t="s">
        <v>2755</v>
      </c>
      <c r="BD2536" t="s">
        <v>11</v>
      </c>
      <c r="BE2536" t="s">
        <v>12</v>
      </c>
    </row>
    <row r="2537" spans="1:57" hidden="1" x14ac:dyDescent="0.2">
      <c r="A2537" t="s">
        <v>2693</v>
      </c>
      <c r="B2537" t="s">
        <v>839</v>
      </c>
      <c r="C2537" t="s">
        <v>840</v>
      </c>
      <c r="G2537" t="b">
        <v>1</v>
      </c>
      <c r="I2537">
        <v>53</v>
      </c>
      <c r="J2537">
        <v>53</v>
      </c>
      <c r="K2537">
        <v>0</v>
      </c>
      <c r="L2537">
        <v>-3.5868163232058922E-3</v>
      </c>
      <c r="M2537">
        <v>52</v>
      </c>
      <c r="N2537">
        <v>-1</v>
      </c>
      <c r="O2537">
        <v>-1.45897619585E-2</v>
      </c>
      <c r="P2537">
        <v>67674.526410899998</v>
      </c>
      <c r="Q2537">
        <v>73365.608709399996</v>
      </c>
      <c r="R2537">
        <v>80610.725479000001</v>
      </c>
      <c r="S2537">
        <v>90073.715694400002</v>
      </c>
      <c r="T2537">
        <v>100161.353898</v>
      </c>
      <c r="U2537" t="s">
        <v>806</v>
      </c>
      <c r="V2537" t="s">
        <v>774</v>
      </c>
      <c r="W2537">
        <v>0.99280999999999997</v>
      </c>
      <c r="X2537">
        <v>0.23480210301400001</v>
      </c>
      <c r="Y2537">
        <v>79.099999999999994</v>
      </c>
      <c r="AC2537">
        <v>4</v>
      </c>
      <c r="AD2537">
        <v>7.1999999999999995E-2</v>
      </c>
      <c r="AE2537">
        <v>14</v>
      </c>
      <c r="AF2537">
        <v>12</v>
      </c>
      <c r="AG2537">
        <v>0.56974195667899996</v>
      </c>
      <c r="AH2537">
        <v>0.43025804332099998</v>
      </c>
      <c r="AJ2537">
        <v>0.75269727082500004</v>
      </c>
      <c r="AL2537">
        <v>1.50540190379E-5</v>
      </c>
      <c r="AN2537">
        <v>0</v>
      </c>
      <c r="AP2537">
        <v>0.24730272917500001</v>
      </c>
      <c r="AQ2537">
        <v>7.4115699040099996E-6</v>
      </c>
      <c r="AR2537">
        <v>1.14623478729E-3</v>
      </c>
      <c r="AS2537">
        <v>3.8322682913100002E-3</v>
      </c>
      <c r="AU2537">
        <v>0.24915396355800001</v>
      </c>
      <c r="AV2537">
        <v>0.308176215245</v>
      </c>
      <c r="AW2537">
        <v>0.28359576708000001</v>
      </c>
      <c r="AY2537" t="s">
        <v>841</v>
      </c>
      <c r="AZ2537" t="s">
        <v>840</v>
      </c>
      <c r="BA2537" t="s">
        <v>786</v>
      </c>
      <c r="BB2537" t="s">
        <v>787</v>
      </c>
      <c r="BC2537" t="s">
        <v>2787</v>
      </c>
      <c r="BD2537" t="s">
        <v>11</v>
      </c>
      <c r="BE2537" t="s">
        <v>12</v>
      </c>
    </row>
    <row r="2538" spans="1:57" hidden="1" x14ac:dyDescent="0.2">
      <c r="A2538" t="s">
        <v>2693</v>
      </c>
      <c r="B2538" t="s">
        <v>842</v>
      </c>
      <c r="C2538" t="s">
        <v>843</v>
      </c>
      <c r="G2538" t="b">
        <v>1</v>
      </c>
      <c r="H2538" t="b">
        <v>1</v>
      </c>
      <c r="I2538">
        <v>911</v>
      </c>
      <c r="J2538">
        <v>953</v>
      </c>
      <c r="K2538">
        <v>42</v>
      </c>
      <c r="L2538">
        <v>4.5985558284132408E-2</v>
      </c>
      <c r="M2538">
        <v>984</v>
      </c>
      <c r="N2538">
        <v>73</v>
      </c>
      <c r="O2538">
        <v>7.9996264469199996E-2</v>
      </c>
      <c r="P2538">
        <v>33076.332042299997</v>
      </c>
      <c r="Q2538">
        <v>53682.668729999998</v>
      </c>
      <c r="R2538">
        <v>76273.916147700002</v>
      </c>
      <c r="S2538">
        <v>108000.460995</v>
      </c>
      <c r="T2538">
        <v>162110.605167</v>
      </c>
      <c r="U2538" t="s">
        <v>806</v>
      </c>
      <c r="V2538" t="s">
        <v>774</v>
      </c>
      <c r="W2538">
        <v>0.62465199999999999</v>
      </c>
      <c r="X2538">
        <v>0.20828724332099999</v>
      </c>
      <c r="Y2538">
        <v>83.8</v>
      </c>
      <c r="Z2538">
        <v>87</v>
      </c>
      <c r="AA2538">
        <v>78</v>
      </c>
      <c r="AB2538">
        <v>79</v>
      </c>
      <c r="AC2538">
        <v>82</v>
      </c>
      <c r="AD2538">
        <v>7.5999999999999998E-2</v>
      </c>
      <c r="AE2538">
        <v>243</v>
      </c>
      <c r="AF2538">
        <v>193</v>
      </c>
      <c r="AG2538">
        <v>0.50731229919200005</v>
      </c>
      <c r="AH2538">
        <v>0.49268770080800001</v>
      </c>
      <c r="AI2538">
        <v>3.7909504451100001E-2</v>
      </c>
      <c r="AJ2538">
        <v>0.78423631495000001</v>
      </c>
      <c r="AK2538">
        <v>0.12873055826099999</v>
      </c>
      <c r="AM2538">
        <v>2.8343946927199999E-2</v>
      </c>
      <c r="AN2538">
        <v>1.9379000200500001E-4</v>
      </c>
      <c r="AO2538">
        <v>1.8715060578100001E-2</v>
      </c>
      <c r="AP2538">
        <v>0.21576368504999999</v>
      </c>
      <c r="AQ2538">
        <v>1.7013102521000001E-4</v>
      </c>
      <c r="AS2538">
        <v>1.9761914323999999E-2</v>
      </c>
      <c r="AT2538">
        <v>0.12690776614900001</v>
      </c>
      <c r="AU2538">
        <v>0.18308298663</v>
      </c>
      <c r="AV2538">
        <v>0.233981847755</v>
      </c>
      <c r="AW2538">
        <v>0.235562308203</v>
      </c>
      <c r="AX2538">
        <v>0.19673012679599999</v>
      </c>
      <c r="AY2538" t="s">
        <v>844</v>
      </c>
      <c r="AZ2538" t="s">
        <v>843</v>
      </c>
      <c r="BA2538" t="s">
        <v>786</v>
      </c>
      <c r="BB2538" t="s">
        <v>787</v>
      </c>
      <c r="BC2538" t="s">
        <v>2794</v>
      </c>
      <c r="BD2538" t="s">
        <v>11</v>
      </c>
      <c r="BE2538" t="s">
        <v>12</v>
      </c>
    </row>
    <row r="2539" spans="1:57" hidden="1" x14ac:dyDescent="0.2">
      <c r="A2539" t="s">
        <v>2693</v>
      </c>
      <c r="B2539" t="s">
        <v>53</v>
      </c>
      <c r="C2539" t="s">
        <v>54</v>
      </c>
      <c r="D2539" t="b">
        <v>1</v>
      </c>
      <c r="G2539" t="b">
        <v>1</v>
      </c>
      <c r="H2539" t="b">
        <v>1</v>
      </c>
      <c r="I2539">
        <v>814</v>
      </c>
      <c r="J2539">
        <v>848</v>
      </c>
      <c r="K2539">
        <v>35</v>
      </c>
      <c r="L2539">
        <v>4.2507355235800459E-2</v>
      </c>
      <c r="M2539">
        <v>893</v>
      </c>
      <c r="N2539">
        <v>80</v>
      </c>
      <c r="O2539">
        <v>9.7870853461399995E-2</v>
      </c>
      <c r="P2539">
        <v>56424.699945699998</v>
      </c>
      <c r="Q2539">
        <v>67807.819241399993</v>
      </c>
      <c r="R2539">
        <v>82714.314000900005</v>
      </c>
      <c r="S2539">
        <v>100608.03002200001</v>
      </c>
      <c r="T2539">
        <v>124261.71003</v>
      </c>
      <c r="U2539" t="s">
        <v>764</v>
      </c>
      <c r="V2539" t="s">
        <v>774</v>
      </c>
      <c r="W2539">
        <v>1.0450740000000001</v>
      </c>
      <c r="X2539">
        <v>0.42396709135400001</v>
      </c>
      <c r="Y2539">
        <v>85.7</v>
      </c>
      <c r="Z2539">
        <v>82</v>
      </c>
      <c r="AA2539">
        <v>80</v>
      </c>
      <c r="AB2539">
        <v>84</v>
      </c>
      <c r="AC2539">
        <v>82</v>
      </c>
      <c r="AD2539">
        <v>8.4000000000000005E-2</v>
      </c>
      <c r="AE2539">
        <v>349</v>
      </c>
      <c r="AF2539">
        <v>345</v>
      </c>
      <c r="AG2539">
        <v>0.266839807348</v>
      </c>
      <c r="AH2539">
        <v>0.73316019265200005</v>
      </c>
      <c r="AI2539">
        <v>3.6508748799599998E-2</v>
      </c>
      <c r="AJ2539">
        <v>0.58789713098499996</v>
      </c>
      <c r="AK2539">
        <v>0.32567754809900001</v>
      </c>
      <c r="AM2539">
        <v>2.4014866299000001E-2</v>
      </c>
      <c r="AN2539">
        <v>1.58542871234E-4</v>
      </c>
      <c r="AO2539">
        <v>2.2208570796800001E-2</v>
      </c>
      <c r="AP2539">
        <v>0.41210286901499998</v>
      </c>
      <c r="AS2539">
        <v>2.1587497870199999E-2</v>
      </c>
      <c r="AT2539">
        <v>0.17937810281399999</v>
      </c>
      <c r="AU2539">
        <v>0.226169217324</v>
      </c>
      <c r="AV2539">
        <v>0.23822298057399999</v>
      </c>
      <c r="AW2539">
        <v>0.228456918693</v>
      </c>
      <c r="AX2539">
        <v>0.10132164460199999</v>
      </c>
      <c r="AY2539" t="s">
        <v>837</v>
      </c>
      <c r="AZ2539" t="s">
        <v>54</v>
      </c>
      <c r="BA2539" t="s">
        <v>786</v>
      </c>
      <c r="BB2539" t="s">
        <v>787</v>
      </c>
      <c r="BC2539" t="s">
        <v>2790</v>
      </c>
      <c r="BD2539" t="s">
        <v>11</v>
      </c>
      <c r="BE2539" t="s">
        <v>12</v>
      </c>
    </row>
    <row r="2540" spans="1:57" hidden="1" x14ac:dyDescent="0.2">
      <c r="A2540" t="s">
        <v>2693</v>
      </c>
      <c r="B2540" t="s">
        <v>56</v>
      </c>
      <c r="C2540" t="s">
        <v>57</v>
      </c>
      <c r="D2540" t="b">
        <v>1</v>
      </c>
      <c r="G2540" t="b">
        <v>1</v>
      </c>
      <c r="I2540">
        <v>110</v>
      </c>
      <c r="J2540">
        <v>110</v>
      </c>
      <c r="K2540">
        <v>0</v>
      </c>
      <c r="L2540">
        <v>3.083522367022448E-3</v>
      </c>
      <c r="M2540">
        <v>111</v>
      </c>
      <c r="N2540">
        <v>1</v>
      </c>
      <c r="O2540">
        <v>1.31867914787E-2</v>
      </c>
      <c r="P2540">
        <v>54690.341765899997</v>
      </c>
      <c r="Q2540">
        <v>65979.956110200001</v>
      </c>
      <c r="R2540">
        <v>78173.240397899994</v>
      </c>
      <c r="S2540">
        <v>97713.141598000002</v>
      </c>
      <c r="T2540">
        <v>134959.208388</v>
      </c>
      <c r="U2540" t="s">
        <v>764</v>
      </c>
      <c r="V2540" t="s">
        <v>765</v>
      </c>
      <c r="W2540">
        <v>1.87947</v>
      </c>
      <c r="X2540">
        <v>0.271782910504</v>
      </c>
      <c r="Y2540">
        <v>84.6</v>
      </c>
      <c r="AC2540">
        <v>10</v>
      </c>
      <c r="AD2540">
        <v>8.3000000000000004E-2</v>
      </c>
      <c r="AE2540">
        <v>27</v>
      </c>
      <c r="AF2540">
        <v>30</v>
      </c>
      <c r="AG2540">
        <v>0.61636302987799996</v>
      </c>
      <c r="AH2540">
        <v>0.38363697012199999</v>
      </c>
      <c r="AJ2540">
        <v>0.71836643959400004</v>
      </c>
      <c r="AK2540">
        <v>0.151865230633</v>
      </c>
      <c r="AN2540">
        <v>9.4887048375099997E-4</v>
      </c>
      <c r="AP2540">
        <v>0.28163356040600002</v>
      </c>
      <c r="AQ2540">
        <v>8.95440952082E-4</v>
      </c>
      <c r="AT2540">
        <v>0.23941292941100001</v>
      </c>
      <c r="AU2540">
        <v>0.20217059823799999</v>
      </c>
      <c r="AV2540">
        <v>0.233471933672</v>
      </c>
      <c r="AW2540">
        <v>0.211959658444</v>
      </c>
      <c r="AY2540" t="s">
        <v>838</v>
      </c>
      <c r="AZ2540" t="s">
        <v>57</v>
      </c>
      <c r="BA2540" t="s">
        <v>786</v>
      </c>
      <c r="BB2540" t="s">
        <v>787</v>
      </c>
      <c r="BC2540" t="s">
        <v>2787</v>
      </c>
      <c r="BD2540" t="s">
        <v>11</v>
      </c>
      <c r="BE2540" t="s">
        <v>12</v>
      </c>
    </row>
    <row r="2541" spans="1:57" hidden="1" x14ac:dyDescent="0.2">
      <c r="A2541" t="s">
        <v>2693</v>
      </c>
      <c r="B2541" t="s">
        <v>849</v>
      </c>
      <c r="C2541" t="s">
        <v>850</v>
      </c>
      <c r="I2541">
        <v>91</v>
      </c>
      <c r="J2541">
        <v>90</v>
      </c>
      <c r="K2541">
        <v>-1</v>
      </c>
      <c r="L2541">
        <v>-9.5575244349508683E-3</v>
      </c>
      <c r="M2541">
        <v>89</v>
      </c>
      <c r="N2541">
        <v>-2</v>
      </c>
      <c r="O2541">
        <v>-1.8077945401900001E-2</v>
      </c>
      <c r="P2541">
        <v>50293.183073699998</v>
      </c>
      <c r="Q2541">
        <v>63633.190745799999</v>
      </c>
      <c r="R2541">
        <v>83550.735463499994</v>
      </c>
      <c r="S2541">
        <v>116355.45594299999</v>
      </c>
      <c r="T2541">
        <v>173402.839909</v>
      </c>
      <c r="U2541" t="s">
        <v>851</v>
      </c>
      <c r="V2541" t="s">
        <v>774</v>
      </c>
      <c r="W2541">
        <v>1.4806710000000001</v>
      </c>
      <c r="X2541">
        <v>0.231588599374</v>
      </c>
      <c r="Y2541">
        <v>83.9</v>
      </c>
      <c r="AC2541">
        <v>7</v>
      </c>
      <c r="AD2541">
        <v>7.1999999999999995E-2</v>
      </c>
      <c r="AE2541">
        <v>23</v>
      </c>
      <c r="AF2541">
        <v>21</v>
      </c>
      <c r="AG2541">
        <v>0.58524744695300002</v>
      </c>
      <c r="AH2541">
        <v>0.41475255304699998</v>
      </c>
      <c r="AJ2541">
        <v>0.732832715307</v>
      </c>
      <c r="AK2541">
        <v>0.22694492294800001</v>
      </c>
      <c r="AN2541">
        <v>0</v>
      </c>
      <c r="AP2541">
        <v>0.267167284693</v>
      </c>
      <c r="AQ2541">
        <v>1.2452095806399999E-5</v>
      </c>
      <c r="AR2541">
        <v>1.6994390740300001E-3</v>
      </c>
      <c r="AT2541">
        <v>0.143599177937</v>
      </c>
      <c r="AU2541">
        <v>0.20769362930900001</v>
      </c>
      <c r="AV2541">
        <v>0.233804741531</v>
      </c>
      <c r="AW2541">
        <v>0.242398953572</v>
      </c>
      <c r="AX2541">
        <v>0.16184763593199999</v>
      </c>
      <c r="AY2541" t="s">
        <v>852</v>
      </c>
      <c r="AZ2541" t="s">
        <v>853</v>
      </c>
      <c r="BA2541" t="s">
        <v>786</v>
      </c>
      <c r="BB2541" t="s">
        <v>787</v>
      </c>
      <c r="BC2541" t="s">
        <v>2790</v>
      </c>
      <c r="BD2541" t="s">
        <v>11</v>
      </c>
      <c r="BE2541" t="s">
        <v>12</v>
      </c>
    </row>
    <row r="2542" spans="1:57" hidden="1" x14ac:dyDescent="0.2">
      <c r="A2542" t="s">
        <v>2693</v>
      </c>
      <c r="B2542" t="s">
        <v>854</v>
      </c>
      <c r="C2542" t="s">
        <v>855</v>
      </c>
      <c r="G2542" t="b">
        <v>1</v>
      </c>
      <c r="H2542" t="b">
        <v>1</v>
      </c>
      <c r="I2542">
        <v>76</v>
      </c>
      <c r="J2542">
        <v>84</v>
      </c>
      <c r="K2542">
        <v>8</v>
      </c>
      <c r="L2542">
        <v>0.10434934223008945</v>
      </c>
      <c r="M2542">
        <v>94</v>
      </c>
      <c r="N2542">
        <v>18</v>
      </c>
      <c r="O2542">
        <v>0.23960516656700001</v>
      </c>
      <c r="P2542">
        <v>10298.8752642</v>
      </c>
      <c r="Q2542">
        <v>23576.159771300001</v>
      </c>
      <c r="R2542">
        <v>43560.571683299997</v>
      </c>
      <c r="S2542">
        <v>69693.559187599996</v>
      </c>
      <c r="T2542">
        <v>159994.09572300001</v>
      </c>
      <c r="U2542" t="s">
        <v>764</v>
      </c>
      <c r="V2542" t="s">
        <v>774</v>
      </c>
      <c r="W2542">
        <v>0.70922399999999997</v>
      </c>
      <c r="Y2542">
        <v>84.5</v>
      </c>
      <c r="AC2542">
        <v>8</v>
      </c>
      <c r="AD2542">
        <v>7.1999999999999995E-2</v>
      </c>
      <c r="AG2542">
        <v>0.40107751769900002</v>
      </c>
      <c r="AH2542">
        <v>0.59892248230099998</v>
      </c>
      <c r="AJ2542">
        <v>0.71101924020600005</v>
      </c>
      <c r="AL2542">
        <v>1.8655572379699999E-3</v>
      </c>
      <c r="AN2542">
        <v>5.6778173333399999E-5</v>
      </c>
      <c r="AP2542">
        <v>0.28898075979400001</v>
      </c>
      <c r="AQ2542">
        <v>8.3672215441299999E-4</v>
      </c>
      <c r="AT2542">
        <v>0.211298450561</v>
      </c>
      <c r="AU2542">
        <v>0.211786289213</v>
      </c>
      <c r="AV2542">
        <v>0.281001372601</v>
      </c>
      <c r="AW2542">
        <v>0.156288321427</v>
      </c>
      <c r="AY2542" t="s">
        <v>852</v>
      </c>
      <c r="AZ2542" t="s">
        <v>853</v>
      </c>
      <c r="BA2542" t="s">
        <v>786</v>
      </c>
      <c r="BB2542" t="s">
        <v>787</v>
      </c>
      <c r="BC2542" t="s">
        <v>2783</v>
      </c>
      <c r="BD2542" t="s">
        <v>11</v>
      </c>
      <c r="BE2542" t="s">
        <v>12</v>
      </c>
    </row>
    <row r="2543" spans="1:57" hidden="1" x14ac:dyDescent="0.2">
      <c r="A2543" t="s">
        <v>2693</v>
      </c>
      <c r="B2543" t="s">
        <v>854</v>
      </c>
      <c r="C2543" t="s">
        <v>855</v>
      </c>
      <c r="G2543" t="b">
        <v>1</v>
      </c>
      <c r="H2543" t="b">
        <v>1</v>
      </c>
      <c r="I2543">
        <v>76</v>
      </c>
      <c r="J2543">
        <v>84</v>
      </c>
      <c r="K2543">
        <v>8</v>
      </c>
      <c r="L2543">
        <v>0.10434934223008945</v>
      </c>
      <c r="M2543">
        <v>94</v>
      </c>
      <c r="N2543">
        <v>18</v>
      </c>
      <c r="O2543">
        <v>0.23960516656700001</v>
      </c>
      <c r="P2543">
        <v>10298.8752642</v>
      </c>
      <c r="Q2543">
        <v>23576.159771300001</v>
      </c>
      <c r="R2543">
        <v>43560.571683299997</v>
      </c>
      <c r="S2543">
        <v>69693.559187599996</v>
      </c>
      <c r="T2543">
        <v>159994.09572300001</v>
      </c>
      <c r="U2543" t="s">
        <v>764</v>
      </c>
      <c r="V2543" t="s">
        <v>774</v>
      </c>
      <c r="W2543">
        <v>0.70922399999999997</v>
      </c>
      <c r="Y2543">
        <v>84.5</v>
      </c>
      <c r="AC2543">
        <v>8</v>
      </c>
      <c r="AD2543">
        <v>7.1999999999999995E-2</v>
      </c>
      <c r="AG2543">
        <v>0.40107751769900002</v>
      </c>
      <c r="AH2543">
        <v>0.59892248230099998</v>
      </c>
      <c r="AJ2543">
        <v>0.71101924020600005</v>
      </c>
      <c r="AL2543">
        <v>1.8655572379699999E-3</v>
      </c>
      <c r="AN2543">
        <v>5.6778173333399999E-5</v>
      </c>
      <c r="AP2543">
        <v>0.28898075979400001</v>
      </c>
      <c r="AQ2543">
        <v>8.3672215441299999E-4</v>
      </c>
      <c r="AT2543">
        <v>0.211298450561</v>
      </c>
      <c r="AU2543">
        <v>0.211786289213</v>
      </c>
      <c r="AV2543">
        <v>0.281001372601</v>
      </c>
      <c r="AW2543">
        <v>0.156288321427</v>
      </c>
      <c r="AY2543" t="s">
        <v>852</v>
      </c>
      <c r="AZ2543" t="s">
        <v>853</v>
      </c>
      <c r="BA2543" t="s">
        <v>786</v>
      </c>
      <c r="BB2543" t="s">
        <v>787</v>
      </c>
      <c r="BC2543" t="s">
        <v>2784</v>
      </c>
      <c r="BD2543" t="s">
        <v>11</v>
      </c>
      <c r="BE2543" t="s">
        <v>12</v>
      </c>
    </row>
    <row r="2544" spans="1:57" hidden="1" x14ac:dyDescent="0.2">
      <c r="A2544" t="s">
        <v>2693</v>
      </c>
      <c r="B2544" t="s">
        <v>854</v>
      </c>
      <c r="C2544" t="s">
        <v>855</v>
      </c>
      <c r="G2544" t="b">
        <v>1</v>
      </c>
      <c r="H2544" t="b">
        <v>1</v>
      </c>
      <c r="I2544">
        <v>76</v>
      </c>
      <c r="J2544">
        <v>84</v>
      </c>
      <c r="K2544">
        <v>8</v>
      </c>
      <c r="L2544">
        <v>0.10434934223008945</v>
      </c>
      <c r="M2544">
        <v>94</v>
      </c>
      <c r="N2544">
        <v>18</v>
      </c>
      <c r="O2544">
        <v>0.23960516656700001</v>
      </c>
      <c r="P2544">
        <v>10298.8752642</v>
      </c>
      <c r="Q2544">
        <v>23576.159771300001</v>
      </c>
      <c r="R2544">
        <v>43560.571683299997</v>
      </c>
      <c r="S2544">
        <v>69693.559187599996</v>
      </c>
      <c r="T2544">
        <v>159994.09572300001</v>
      </c>
      <c r="U2544" t="s">
        <v>764</v>
      </c>
      <c r="V2544" t="s">
        <v>774</v>
      </c>
      <c r="W2544">
        <v>0.70922399999999997</v>
      </c>
      <c r="Y2544">
        <v>84.5</v>
      </c>
      <c r="AC2544">
        <v>8</v>
      </c>
      <c r="AD2544">
        <v>7.1999999999999995E-2</v>
      </c>
      <c r="AG2544">
        <v>0.40107751769900002</v>
      </c>
      <c r="AH2544">
        <v>0.59892248230099998</v>
      </c>
      <c r="AJ2544">
        <v>0.71101924020600005</v>
      </c>
      <c r="AL2544">
        <v>1.8655572379699999E-3</v>
      </c>
      <c r="AN2544">
        <v>5.6778173333399999E-5</v>
      </c>
      <c r="AP2544">
        <v>0.28898075979400001</v>
      </c>
      <c r="AQ2544">
        <v>8.3672215441299999E-4</v>
      </c>
      <c r="AT2544">
        <v>0.211298450561</v>
      </c>
      <c r="AU2544">
        <v>0.211786289213</v>
      </c>
      <c r="AV2544">
        <v>0.281001372601</v>
      </c>
      <c r="AW2544">
        <v>0.156288321427</v>
      </c>
      <c r="AY2544" t="s">
        <v>852</v>
      </c>
      <c r="AZ2544" t="s">
        <v>853</v>
      </c>
      <c r="BA2544" t="s">
        <v>786</v>
      </c>
      <c r="BB2544" t="s">
        <v>787</v>
      </c>
      <c r="BC2544" t="s">
        <v>2790</v>
      </c>
      <c r="BD2544" t="s">
        <v>11</v>
      </c>
      <c r="BE2544" t="s">
        <v>12</v>
      </c>
    </row>
    <row r="2545" spans="1:57" hidden="1" x14ac:dyDescent="0.2">
      <c r="A2545" t="s">
        <v>2693</v>
      </c>
      <c r="B2545" t="s">
        <v>59</v>
      </c>
      <c r="C2545" t="s">
        <v>60</v>
      </c>
      <c r="D2545" t="b">
        <v>1</v>
      </c>
      <c r="G2545" t="b">
        <v>1</v>
      </c>
      <c r="H2545" t="b">
        <v>1</v>
      </c>
      <c r="I2545">
        <v>3219</v>
      </c>
      <c r="J2545">
        <v>3349</v>
      </c>
      <c r="K2545">
        <v>130</v>
      </c>
      <c r="L2545">
        <v>4.034305793019171E-2</v>
      </c>
      <c r="M2545">
        <v>3526</v>
      </c>
      <c r="N2545">
        <v>307</v>
      </c>
      <c r="O2545">
        <v>9.5272019495699994E-2</v>
      </c>
      <c r="P2545">
        <v>21076.940857199999</v>
      </c>
      <c r="Q2545">
        <v>50090.041945600002</v>
      </c>
      <c r="R2545">
        <v>97727.522988900004</v>
      </c>
      <c r="S2545">
        <v>142551.83377900001</v>
      </c>
      <c r="T2545">
        <v>190175.33694199999</v>
      </c>
      <c r="U2545" t="s">
        <v>764</v>
      </c>
      <c r="V2545" t="s">
        <v>774</v>
      </c>
      <c r="W2545">
        <v>0.73114299999999999</v>
      </c>
      <c r="X2545">
        <v>0.176248386713</v>
      </c>
      <c r="Y2545">
        <v>84.5</v>
      </c>
      <c r="Z2545">
        <v>285</v>
      </c>
      <c r="AA2545">
        <v>278</v>
      </c>
      <c r="AB2545">
        <v>285</v>
      </c>
      <c r="AC2545">
        <v>281</v>
      </c>
      <c r="AD2545">
        <v>7.1999999999999995E-2</v>
      </c>
      <c r="AE2545">
        <v>594</v>
      </c>
      <c r="AF2545">
        <v>568</v>
      </c>
      <c r="AG2545">
        <v>0.68154113460099996</v>
      </c>
      <c r="AH2545">
        <v>0.31845886539899998</v>
      </c>
      <c r="AI2545">
        <v>7.1677917066999997E-2</v>
      </c>
      <c r="AJ2545">
        <v>0.741139606304</v>
      </c>
      <c r="AK2545">
        <v>0.112254177589</v>
      </c>
      <c r="AM2545">
        <v>4.8241459430200001E-2</v>
      </c>
      <c r="AO2545">
        <v>2.3328459428699998E-2</v>
      </c>
      <c r="AP2545">
        <v>0.258860393696</v>
      </c>
      <c r="AR2545">
        <v>4.7126480443400003E-3</v>
      </c>
      <c r="AS2545">
        <v>1.54795318381E-2</v>
      </c>
      <c r="AT2545">
        <v>0.14401277874000001</v>
      </c>
      <c r="AU2545">
        <v>0.23398714962600001</v>
      </c>
      <c r="AV2545">
        <v>0.26035107613399999</v>
      </c>
      <c r="AW2545">
        <v>0.25150800760699998</v>
      </c>
      <c r="AX2545">
        <v>8.9506530704200005E-2</v>
      </c>
      <c r="AY2545" t="s">
        <v>847</v>
      </c>
      <c r="AZ2545" t="s">
        <v>848</v>
      </c>
      <c r="BA2545" t="s">
        <v>786</v>
      </c>
      <c r="BB2545" t="s">
        <v>787</v>
      </c>
      <c r="BC2545" t="s">
        <v>2783</v>
      </c>
      <c r="BD2545" t="s">
        <v>11</v>
      </c>
      <c r="BE2545" t="s">
        <v>12</v>
      </c>
    </row>
    <row r="2546" spans="1:57" hidden="1" x14ac:dyDescent="0.2">
      <c r="A2546" t="s">
        <v>2693</v>
      </c>
      <c r="B2546" t="s">
        <v>856</v>
      </c>
      <c r="C2546" t="s">
        <v>857</v>
      </c>
      <c r="G2546" t="b">
        <v>1</v>
      </c>
      <c r="I2546">
        <v>84</v>
      </c>
      <c r="J2546">
        <v>83</v>
      </c>
      <c r="K2546">
        <v>-1</v>
      </c>
      <c r="L2546">
        <v>-1.3232184038330611E-2</v>
      </c>
      <c r="M2546">
        <v>85</v>
      </c>
      <c r="N2546">
        <v>1</v>
      </c>
      <c r="O2546">
        <v>1.6104279326899999E-2</v>
      </c>
      <c r="P2546">
        <v>21026.7327563</v>
      </c>
      <c r="Q2546">
        <v>67884.197943899999</v>
      </c>
      <c r="R2546">
        <v>72682.1330877</v>
      </c>
      <c r="S2546">
        <v>83805.829932199995</v>
      </c>
      <c r="T2546">
        <v>83811.477072299997</v>
      </c>
      <c r="U2546" t="s">
        <v>764</v>
      </c>
      <c r="V2546" t="s">
        <v>774</v>
      </c>
      <c r="W2546">
        <v>0.905586</v>
      </c>
      <c r="X2546">
        <v>0.48266968145700001</v>
      </c>
      <c r="Y2546">
        <v>79.599999999999994</v>
      </c>
      <c r="Z2546">
        <v>11</v>
      </c>
      <c r="AA2546">
        <v>10</v>
      </c>
      <c r="AB2546">
        <v>10</v>
      </c>
      <c r="AC2546">
        <v>10</v>
      </c>
      <c r="AD2546">
        <v>0.108</v>
      </c>
      <c r="AE2546">
        <v>50</v>
      </c>
      <c r="AF2546">
        <v>40</v>
      </c>
      <c r="AG2546">
        <v>0.55453901159700003</v>
      </c>
      <c r="AH2546">
        <v>0.44546098840300002</v>
      </c>
      <c r="AJ2546">
        <v>0.73410987956600005</v>
      </c>
      <c r="AK2546">
        <v>0.17369267642299999</v>
      </c>
      <c r="AN2546">
        <v>4.9304930526999998E-5</v>
      </c>
      <c r="AP2546">
        <v>0.26589012043400001</v>
      </c>
      <c r="AT2546">
        <v>0.31774421063300001</v>
      </c>
      <c r="AU2546">
        <v>0.26055994560500001</v>
      </c>
      <c r="AV2546">
        <v>0.18459522337000001</v>
      </c>
      <c r="AY2546" t="s">
        <v>858</v>
      </c>
      <c r="AZ2546" t="s">
        <v>857</v>
      </c>
      <c r="BA2546" t="s">
        <v>859</v>
      </c>
      <c r="BB2546" t="s">
        <v>860</v>
      </c>
      <c r="BC2546" t="s">
        <v>2782</v>
      </c>
      <c r="BD2546" t="s">
        <v>64</v>
      </c>
      <c r="BE2546" t="s">
        <v>65</v>
      </c>
    </row>
    <row r="2547" spans="1:57" hidden="1" x14ac:dyDescent="0.2">
      <c r="A2547" t="s">
        <v>2693</v>
      </c>
      <c r="B2547" t="s">
        <v>861</v>
      </c>
      <c r="C2547" t="s">
        <v>862</v>
      </c>
      <c r="G2547" t="b">
        <v>1</v>
      </c>
      <c r="I2547">
        <v>3355</v>
      </c>
      <c r="J2547">
        <v>3265</v>
      </c>
      <c r="K2547">
        <v>-90</v>
      </c>
      <c r="L2547">
        <v>-2.6692609820900839E-2</v>
      </c>
      <c r="M2547">
        <v>3130</v>
      </c>
      <c r="N2547">
        <v>-225</v>
      </c>
      <c r="O2547">
        <v>-6.7069290850900007E-2</v>
      </c>
      <c r="P2547">
        <v>42400.117333900002</v>
      </c>
      <c r="Q2547">
        <v>54162.695050900002</v>
      </c>
      <c r="R2547">
        <v>72594.9480664</v>
      </c>
      <c r="S2547">
        <v>90712.951883500005</v>
      </c>
      <c r="T2547">
        <v>110087.707232</v>
      </c>
      <c r="U2547" t="s">
        <v>764</v>
      </c>
      <c r="V2547" t="s">
        <v>845</v>
      </c>
      <c r="W2547">
        <v>1.6856789999999999</v>
      </c>
      <c r="X2547">
        <v>0.48841562192499999</v>
      </c>
      <c r="Y2547">
        <v>93.4</v>
      </c>
      <c r="Z2547">
        <v>335</v>
      </c>
      <c r="AA2547">
        <v>321</v>
      </c>
      <c r="AB2547">
        <v>308</v>
      </c>
      <c r="AC2547">
        <v>322</v>
      </c>
      <c r="AD2547">
        <v>9.8000000000000004E-2</v>
      </c>
      <c r="AE2547">
        <v>1440</v>
      </c>
      <c r="AF2547">
        <v>1638</v>
      </c>
      <c r="AG2547">
        <v>0.46701259614700003</v>
      </c>
      <c r="AH2547">
        <v>0.53298740385300003</v>
      </c>
      <c r="AI2547">
        <v>4.0980129174999998E-2</v>
      </c>
      <c r="AJ2547">
        <v>0.73239889573899997</v>
      </c>
      <c r="AK2547">
        <v>0.16476943801400001</v>
      </c>
      <c r="AM2547">
        <v>4.1598323075100002E-2</v>
      </c>
      <c r="AO2547">
        <v>1.7532909413300001E-2</v>
      </c>
      <c r="AP2547">
        <v>0.26760110426099998</v>
      </c>
      <c r="AR2547">
        <v>7.8149106163600008E-3</v>
      </c>
      <c r="AS2547">
        <v>2.7542167237399998E-2</v>
      </c>
      <c r="AT2547">
        <v>0.19213968876900001</v>
      </c>
      <c r="AU2547">
        <v>0.20604204594100001</v>
      </c>
      <c r="AV2547">
        <v>0.24594624044300001</v>
      </c>
      <c r="AW2547">
        <v>0.24416255625399999</v>
      </c>
      <c r="AX2547">
        <v>7.5472269900600006E-2</v>
      </c>
      <c r="AY2547" t="s">
        <v>863</v>
      </c>
      <c r="AZ2547" t="s">
        <v>862</v>
      </c>
      <c r="BA2547" t="s">
        <v>859</v>
      </c>
      <c r="BB2547" t="s">
        <v>860</v>
      </c>
      <c r="BC2547" t="s">
        <v>2755</v>
      </c>
      <c r="BD2547" t="s">
        <v>64</v>
      </c>
      <c r="BE2547" t="s">
        <v>65</v>
      </c>
    </row>
    <row r="2548" spans="1:57" hidden="1" x14ac:dyDescent="0.2">
      <c r="A2548" t="s">
        <v>2693</v>
      </c>
      <c r="B2548" t="s">
        <v>864</v>
      </c>
      <c r="C2548" t="s">
        <v>865</v>
      </c>
      <c r="I2548">
        <v>1688</v>
      </c>
      <c r="J2548">
        <v>1628</v>
      </c>
      <c r="K2548">
        <v>-60</v>
      </c>
      <c r="L2548">
        <v>-3.5435195833003488E-2</v>
      </c>
      <c r="M2548">
        <v>1546</v>
      </c>
      <c r="N2548">
        <v>-142</v>
      </c>
      <c r="O2548">
        <v>-8.41085482563E-2</v>
      </c>
      <c r="P2548">
        <v>38924.091237799999</v>
      </c>
      <c r="Q2548">
        <v>49587.364259900001</v>
      </c>
      <c r="R2548">
        <v>63539.147400599999</v>
      </c>
      <c r="S2548">
        <v>81680.790004099996</v>
      </c>
      <c r="T2548">
        <v>102490.446214</v>
      </c>
      <c r="U2548" t="s">
        <v>806</v>
      </c>
      <c r="V2548" t="s">
        <v>845</v>
      </c>
      <c r="W2548">
        <v>1.2538419999999999</v>
      </c>
      <c r="X2548">
        <v>0.321293969658</v>
      </c>
      <c r="Y2548">
        <v>89.4</v>
      </c>
      <c r="Z2548">
        <v>133</v>
      </c>
      <c r="AA2548">
        <v>126</v>
      </c>
      <c r="AB2548">
        <v>119</v>
      </c>
      <c r="AC2548">
        <v>126</v>
      </c>
      <c r="AD2548">
        <v>7.5999999999999998E-2</v>
      </c>
      <c r="AE2548">
        <v>382</v>
      </c>
      <c r="AF2548">
        <v>538</v>
      </c>
      <c r="AG2548">
        <v>0.38040902897099999</v>
      </c>
      <c r="AH2548">
        <v>0.61959097102899996</v>
      </c>
      <c r="AI2548">
        <v>4.7078819405700002E-2</v>
      </c>
      <c r="AJ2548">
        <v>0.59927416725600002</v>
      </c>
      <c r="AK2548">
        <v>0.284281066942</v>
      </c>
      <c r="AM2548">
        <v>4.2630972173100003E-2</v>
      </c>
      <c r="AO2548">
        <v>2.4544069986800001E-2</v>
      </c>
      <c r="AP2548">
        <v>0.40072583274399998</v>
      </c>
      <c r="AS2548">
        <v>1.8772073662899999E-2</v>
      </c>
      <c r="AT2548">
        <v>0.20863798323300001</v>
      </c>
      <c r="AU2548">
        <v>0.270456923066</v>
      </c>
      <c r="AV2548">
        <v>0.24985811122000001</v>
      </c>
      <c r="AW2548">
        <v>0.20349978180700001</v>
      </c>
      <c r="AX2548">
        <v>4.5813097431899999E-2</v>
      </c>
      <c r="AY2548" t="s">
        <v>866</v>
      </c>
      <c r="AZ2548" t="s">
        <v>867</v>
      </c>
      <c r="BA2548" t="s">
        <v>859</v>
      </c>
      <c r="BB2548" t="s">
        <v>860</v>
      </c>
      <c r="BC2548" t="s">
        <v>2786</v>
      </c>
      <c r="BD2548" t="s">
        <v>64</v>
      </c>
      <c r="BE2548" t="s">
        <v>65</v>
      </c>
    </row>
    <row r="2549" spans="1:57" hidden="1" x14ac:dyDescent="0.2">
      <c r="A2549" t="s">
        <v>2693</v>
      </c>
      <c r="B2549" t="s">
        <v>62</v>
      </c>
      <c r="C2549" t="s">
        <v>63</v>
      </c>
      <c r="D2549" t="b">
        <v>1</v>
      </c>
      <c r="G2549" t="b">
        <v>1</v>
      </c>
      <c r="I2549">
        <v>242</v>
      </c>
      <c r="J2549">
        <v>231</v>
      </c>
      <c r="K2549">
        <v>-11</v>
      </c>
      <c r="L2549">
        <v>-4.6442833541180291E-2</v>
      </c>
      <c r="M2549">
        <v>219</v>
      </c>
      <c r="N2549">
        <v>-23</v>
      </c>
      <c r="O2549">
        <v>-9.5969575334700005E-2</v>
      </c>
      <c r="P2549">
        <v>45161.510678799998</v>
      </c>
      <c r="Q2549">
        <v>59232.032954900002</v>
      </c>
      <c r="R2549">
        <v>76846.700505600005</v>
      </c>
      <c r="S2549">
        <v>88185.611692499995</v>
      </c>
      <c r="T2549">
        <v>92363.921123499997</v>
      </c>
      <c r="U2549" t="s">
        <v>868</v>
      </c>
      <c r="V2549" t="s">
        <v>845</v>
      </c>
      <c r="W2549">
        <v>3.9101170000000001</v>
      </c>
      <c r="X2549">
        <v>0.33244895626799997</v>
      </c>
      <c r="Y2549">
        <v>91.2</v>
      </c>
      <c r="Z2549">
        <v>20</v>
      </c>
      <c r="AA2549">
        <v>18</v>
      </c>
      <c r="AB2549">
        <v>17</v>
      </c>
      <c r="AC2549">
        <v>18</v>
      </c>
      <c r="AD2549">
        <v>7.5999999999999998E-2</v>
      </c>
      <c r="AE2549">
        <v>52</v>
      </c>
      <c r="AF2549">
        <v>80</v>
      </c>
      <c r="AG2549">
        <v>0.34560313327999997</v>
      </c>
      <c r="AH2549">
        <v>0.65439686671999997</v>
      </c>
      <c r="AJ2549">
        <v>0.62695301329899999</v>
      </c>
      <c r="AK2549">
        <v>0.28963007467399998</v>
      </c>
      <c r="AN2549">
        <v>2.35486827742E-4</v>
      </c>
      <c r="AP2549">
        <v>0.37304698670100001</v>
      </c>
      <c r="AQ2549">
        <v>1.28758279901E-5</v>
      </c>
      <c r="AT2549">
        <v>0.20994544671199999</v>
      </c>
      <c r="AU2549">
        <v>0.27105086260200001</v>
      </c>
      <c r="AV2549">
        <v>0.25388419359999997</v>
      </c>
      <c r="AW2549">
        <v>0.20565932286800001</v>
      </c>
      <c r="AY2549" t="s">
        <v>866</v>
      </c>
      <c r="AZ2549" t="s">
        <v>867</v>
      </c>
      <c r="BA2549" t="s">
        <v>859</v>
      </c>
      <c r="BB2549" t="s">
        <v>860</v>
      </c>
      <c r="BC2549" t="s">
        <v>2786</v>
      </c>
      <c r="BD2549" t="s">
        <v>64</v>
      </c>
      <c r="BE2549" t="s">
        <v>65</v>
      </c>
    </row>
    <row r="2550" spans="1:57" hidden="1" x14ac:dyDescent="0.2">
      <c r="A2550" t="s">
        <v>2693</v>
      </c>
      <c r="B2550" t="s">
        <v>67</v>
      </c>
      <c r="C2550" t="s">
        <v>68</v>
      </c>
      <c r="D2550" t="b">
        <v>1</v>
      </c>
      <c r="G2550" t="b">
        <v>1</v>
      </c>
      <c r="H2550" t="b">
        <v>1</v>
      </c>
      <c r="I2550">
        <v>2127</v>
      </c>
      <c r="J2550">
        <v>2153</v>
      </c>
      <c r="K2550">
        <v>25</v>
      </c>
      <c r="L2550">
        <v>1.1901786321457376E-2</v>
      </c>
      <c r="M2550">
        <v>2171</v>
      </c>
      <c r="N2550">
        <v>43</v>
      </c>
      <c r="O2550">
        <v>2.03158266E-2</v>
      </c>
      <c r="P2550">
        <v>44692.740607200001</v>
      </c>
      <c r="Q2550">
        <v>49703.738637599999</v>
      </c>
      <c r="R2550">
        <v>63376.969206000002</v>
      </c>
      <c r="S2550">
        <v>88305.539947900004</v>
      </c>
      <c r="T2550">
        <v>120838.928801</v>
      </c>
      <c r="U2550" t="s">
        <v>764</v>
      </c>
      <c r="V2550" t="s">
        <v>845</v>
      </c>
      <c r="W2550">
        <v>1.4187730000000001</v>
      </c>
      <c r="X2550">
        <v>0.33085716175899998</v>
      </c>
      <c r="Y2550">
        <v>86.1</v>
      </c>
      <c r="Z2550">
        <v>177</v>
      </c>
      <c r="AA2550">
        <v>170</v>
      </c>
      <c r="AB2550">
        <v>170</v>
      </c>
      <c r="AC2550">
        <v>173</v>
      </c>
      <c r="AD2550">
        <v>7.6999999999999999E-2</v>
      </c>
      <c r="AE2550">
        <v>642</v>
      </c>
      <c r="AF2550">
        <v>707</v>
      </c>
      <c r="AG2550">
        <v>0.482298704656</v>
      </c>
      <c r="AH2550">
        <v>0.517701295344</v>
      </c>
      <c r="AI2550">
        <v>5.6947076214800003E-2</v>
      </c>
      <c r="AJ2550">
        <v>0.65014393391500003</v>
      </c>
      <c r="AK2550">
        <v>0.210673909677</v>
      </c>
      <c r="AM2550">
        <v>4.7889587584599998E-2</v>
      </c>
      <c r="AO2550">
        <v>2.9719073430399999E-2</v>
      </c>
      <c r="AP2550">
        <v>0.34985606608499997</v>
      </c>
      <c r="AS2550">
        <v>1.70630997007E-2</v>
      </c>
      <c r="AT2550">
        <v>0.18583292887799999</v>
      </c>
      <c r="AU2550">
        <v>0.252172130391</v>
      </c>
      <c r="AV2550">
        <v>0.25153451368099999</v>
      </c>
      <c r="AW2550">
        <v>0.228584213328</v>
      </c>
      <c r="AX2550">
        <v>6.0485442455499999E-2</v>
      </c>
      <c r="AY2550" t="s">
        <v>869</v>
      </c>
      <c r="AZ2550" t="s">
        <v>68</v>
      </c>
      <c r="BA2550" t="s">
        <v>859</v>
      </c>
      <c r="BB2550" t="s">
        <v>860</v>
      </c>
      <c r="BC2550" t="s">
        <v>2783</v>
      </c>
      <c r="BD2550" t="s">
        <v>64</v>
      </c>
      <c r="BE2550" t="s">
        <v>65</v>
      </c>
    </row>
    <row r="2551" spans="1:57" hidden="1" x14ac:dyDescent="0.2">
      <c r="A2551" t="s">
        <v>2693</v>
      </c>
      <c r="B2551" t="s">
        <v>67</v>
      </c>
      <c r="C2551" t="s">
        <v>68</v>
      </c>
      <c r="D2551" t="b">
        <v>1</v>
      </c>
      <c r="G2551" t="b">
        <v>1</v>
      </c>
      <c r="H2551" t="b">
        <v>1</v>
      </c>
      <c r="I2551">
        <v>2127</v>
      </c>
      <c r="J2551">
        <v>2153</v>
      </c>
      <c r="K2551">
        <v>25</v>
      </c>
      <c r="L2551">
        <v>1.1901786321457376E-2</v>
      </c>
      <c r="M2551">
        <v>2171</v>
      </c>
      <c r="N2551">
        <v>43</v>
      </c>
      <c r="O2551">
        <v>2.03158266E-2</v>
      </c>
      <c r="P2551">
        <v>44692.740607200001</v>
      </c>
      <c r="Q2551">
        <v>49703.738637599999</v>
      </c>
      <c r="R2551">
        <v>63376.969206000002</v>
      </c>
      <c r="S2551">
        <v>88305.539947900004</v>
      </c>
      <c r="T2551">
        <v>120838.928801</v>
      </c>
      <c r="U2551" t="s">
        <v>764</v>
      </c>
      <c r="V2551" t="s">
        <v>845</v>
      </c>
      <c r="W2551">
        <v>1.4187730000000001</v>
      </c>
      <c r="X2551">
        <v>0.33085716175899998</v>
      </c>
      <c r="Y2551">
        <v>86.1</v>
      </c>
      <c r="Z2551">
        <v>177</v>
      </c>
      <c r="AA2551">
        <v>170</v>
      </c>
      <c r="AB2551">
        <v>170</v>
      </c>
      <c r="AC2551">
        <v>173</v>
      </c>
      <c r="AD2551">
        <v>7.6999999999999999E-2</v>
      </c>
      <c r="AE2551">
        <v>642</v>
      </c>
      <c r="AF2551">
        <v>707</v>
      </c>
      <c r="AG2551">
        <v>0.482298704656</v>
      </c>
      <c r="AH2551">
        <v>0.517701295344</v>
      </c>
      <c r="AI2551">
        <v>5.6947076214800003E-2</v>
      </c>
      <c r="AJ2551">
        <v>0.65014393391500003</v>
      </c>
      <c r="AK2551">
        <v>0.210673909677</v>
      </c>
      <c r="AM2551">
        <v>4.7889587584599998E-2</v>
      </c>
      <c r="AO2551">
        <v>2.9719073430399999E-2</v>
      </c>
      <c r="AP2551">
        <v>0.34985606608499997</v>
      </c>
      <c r="AS2551">
        <v>1.70630997007E-2</v>
      </c>
      <c r="AT2551">
        <v>0.18583292887799999</v>
      </c>
      <c r="AU2551">
        <v>0.252172130391</v>
      </c>
      <c r="AV2551">
        <v>0.25153451368099999</v>
      </c>
      <c r="AW2551">
        <v>0.228584213328</v>
      </c>
      <c r="AX2551">
        <v>6.0485442455499999E-2</v>
      </c>
      <c r="AY2551" t="s">
        <v>869</v>
      </c>
      <c r="AZ2551" t="s">
        <v>68</v>
      </c>
      <c r="BA2551" t="s">
        <v>859</v>
      </c>
      <c r="BB2551" t="s">
        <v>860</v>
      </c>
      <c r="BC2551" t="s">
        <v>2787</v>
      </c>
      <c r="BD2551" t="s">
        <v>64</v>
      </c>
      <c r="BE2551" t="s">
        <v>65</v>
      </c>
    </row>
    <row r="2552" spans="1:57" hidden="1" x14ac:dyDescent="0.2">
      <c r="A2552" t="s">
        <v>2693</v>
      </c>
      <c r="B2552" t="s">
        <v>70</v>
      </c>
      <c r="C2552" t="s">
        <v>71</v>
      </c>
      <c r="D2552" t="b">
        <v>1</v>
      </c>
      <c r="G2552" t="b">
        <v>1</v>
      </c>
      <c r="H2552" t="b">
        <v>1</v>
      </c>
      <c r="I2552">
        <v>1383</v>
      </c>
      <c r="J2552">
        <v>1386</v>
      </c>
      <c r="K2552">
        <v>3</v>
      </c>
      <c r="L2552">
        <v>2.2215869398579694E-3</v>
      </c>
      <c r="M2552">
        <v>1373</v>
      </c>
      <c r="N2552">
        <v>-10</v>
      </c>
      <c r="O2552">
        <v>-7.4140312098900001E-3</v>
      </c>
      <c r="P2552">
        <v>38622.862924300003</v>
      </c>
      <c r="Q2552">
        <v>49298.177600900002</v>
      </c>
      <c r="R2552">
        <v>63732.872045199998</v>
      </c>
      <c r="S2552">
        <v>82255.847876700005</v>
      </c>
      <c r="T2552">
        <v>102543.770771</v>
      </c>
      <c r="U2552" t="s">
        <v>764</v>
      </c>
      <c r="V2552" t="s">
        <v>845</v>
      </c>
      <c r="W2552">
        <v>1.473258</v>
      </c>
      <c r="X2552">
        <v>0.58208897387400005</v>
      </c>
      <c r="Y2552">
        <v>96.5</v>
      </c>
      <c r="Z2552">
        <v>132</v>
      </c>
      <c r="AA2552">
        <v>125</v>
      </c>
      <c r="AB2552">
        <v>124</v>
      </c>
      <c r="AC2552">
        <v>128</v>
      </c>
      <c r="AD2552">
        <v>8.8999999999999996E-2</v>
      </c>
      <c r="AE2552">
        <v>787</v>
      </c>
      <c r="AF2552">
        <v>802</v>
      </c>
      <c r="AG2552">
        <v>0.84939405020299996</v>
      </c>
      <c r="AH2552">
        <v>0.15060594979700001</v>
      </c>
      <c r="AI2552">
        <v>3.5197694729200001E-2</v>
      </c>
      <c r="AJ2552">
        <v>0.89579298220699999</v>
      </c>
      <c r="AK2552">
        <v>3.3963203328700002E-2</v>
      </c>
      <c r="AM2552">
        <v>2.2993188998399999E-2</v>
      </c>
      <c r="AO2552">
        <v>1.0227770717499999E-2</v>
      </c>
      <c r="AP2552">
        <v>0.104207017793</v>
      </c>
      <c r="AR2552">
        <v>8.1108325902199997E-3</v>
      </c>
      <c r="AS2552">
        <v>2.49165342158E-2</v>
      </c>
      <c r="AT2552">
        <v>0.15943926509299999</v>
      </c>
      <c r="AU2552">
        <v>0.18681382364099999</v>
      </c>
      <c r="AV2552">
        <v>0.20962553411900001</v>
      </c>
      <c r="AW2552">
        <v>0.27080051701899999</v>
      </c>
      <c r="AX2552">
        <v>0.139218414702</v>
      </c>
      <c r="AY2552" t="s">
        <v>870</v>
      </c>
      <c r="AZ2552" t="s">
        <v>71</v>
      </c>
      <c r="BA2552" t="s">
        <v>859</v>
      </c>
      <c r="BB2552" t="s">
        <v>860</v>
      </c>
      <c r="BC2552" t="s">
        <v>2781</v>
      </c>
      <c r="BD2552" t="s">
        <v>64</v>
      </c>
      <c r="BE2552" t="s">
        <v>65</v>
      </c>
    </row>
    <row r="2553" spans="1:57" hidden="1" x14ac:dyDescent="0.2">
      <c r="A2553" t="s">
        <v>2693</v>
      </c>
      <c r="B2553" t="s">
        <v>73</v>
      </c>
      <c r="C2553" t="s">
        <v>74</v>
      </c>
      <c r="D2553" t="b">
        <v>1</v>
      </c>
      <c r="G2553" t="b">
        <v>1</v>
      </c>
      <c r="H2553" t="b">
        <v>1</v>
      </c>
      <c r="I2553">
        <v>4630</v>
      </c>
      <c r="J2553">
        <v>4701</v>
      </c>
      <c r="K2553">
        <v>71</v>
      </c>
      <c r="L2553">
        <v>1.5250920946643369E-2</v>
      </c>
      <c r="M2553">
        <v>4775</v>
      </c>
      <c r="N2553">
        <v>145</v>
      </c>
      <c r="O2553">
        <v>3.1256260396799997E-2</v>
      </c>
      <c r="P2553">
        <v>38307.066461800001</v>
      </c>
      <c r="Q2553">
        <v>48336.776942299999</v>
      </c>
      <c r="R2553">
        <v>63255.0640613</v>
      </c>
      <c r="S2553">
        <v>83823.692713600001</v>
      </c>
      <c r="T2553">
        <v>104957.366885</v>
      </c>
      <c r="U2553" t="s">
        <v>764</v>
      </c>
      <c r="V2553" t="s">
        <v>845</v>
      </c>
      <c r="W2553">
        <v>1.297212</v>
      </c>
      <c r="X2553">
        <v>0.70386675943900001</v>
      </c>
      <c r="Y2553">
        <v>83.8</v>
      </c>
      <c r="Z2553">
        <v>470</v>
      </c>
      <c r="AA2553">
        <v>459</v>
      </c>
      <c r="AB2553">
        <v>463</v>
      </c>
      <c r="AC2553">
        <v>466</v>
      </c>
      <c r="AD2553">
        <v>9.4E-2</v>
      </c>
      <c r="AE2553">
        <v>3374</v>
      </c>
      <c r="AF2553">
        <v>3251</v>
      </c>
      <c r="AG2553">
        <v>0.27740630330799998</v>
      </c>
      <c r="AH2553">
        <v>0.72259369669200002</v>
      </c>
      <c r="AI2553">
        <v>5.7440760874399997E-2</v>
      </c>
      <c r="AJ2553">
        <v>0.60177896569800005</v>
      </c>
      <c r="AK2553">
        <v>0.27798266323900001</v>
      </c>
      <c r="AL2553">
        <v>2.5871044101300001E-3</v>
      </c>
      <c r="AM2553">
        <v>3.7095178284699999E-2</v>
      </c>
      <c r="AO2553">
        <v>2.2466754485899999E-2</v>
      </c>
      <c r="AP2553">
        <v>0.39822103430200001</v>
      </c>
      <c r="AR2553">
        <v>1.0221770174700001E-2</v>
      </c>
      <c r="AS2553">
        <v>4.7097489656699999E-2</v>
      </c>
      <c r="AT2553">
        <v>0.28818203684100002</v>
      </c>
      <c r="AU2553">
        <v>0.26010775119599999</v>
      </c>
      <c r="AV2553">
        <v>0.20285006172100001</v>
      </c>
      <c r="AW2553">
        <v>0.148618545657</v>
      </c>
      <c r="AX2553">
        <v>4.2095196428799997E-2</v>
      </c>
      <c r="AY2553" t="s">
        <v>871</v>
      </c>
      <c r="AZ2553" t="s">
        <v>872</v>
      </c>
      <c r="BA2553" t="s">
        <v>859</v>
      </c>
      <c r="BB2553" t="s">
        <v>860</v>
      </c>
      <c r="BC2553" t="s">
        <v>2783</v>
      </c>
      <c r="BD2553" t="s">
        <v>64</v>
      </c>
      <c r="BE2553" t="s">
        <v>65</v>
      </c>
    </row>
    <row r="2554" spans="1:57" hidden="1" x14ac:dyDescent="0.2">
      <c r="A2554" t="s">
        <v>2693</v>
      </c>
      <c r="B2554" t="s">
        <v>873</v>
      </c>
      <c r="C2554" t="s">
        <v>874</v>
      </c>
      <c r="I2554">
        <v>0</v>
      </c>
      <c r="J2554">
        <v>0</v>
      </c>
      <c r="K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 t="s">
        <v>875</v>
      </c>
      <c r="V2554" t="s">
        <v>774</v>
      </c>
      <c r="W2554">
        <v>6.4116000000000006E-2</v>
      </c>
      <c r="X2554">
        <v>0</v>
      </c>
      <c r="Y2554">
        <v>73.400000000000006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 t="s">
        <v>871</v>
      </c>
      <c r="AZ2554" t="s">
        <v>872</v>
      </c>
      <c r="BA2554" t="s">
        <v>859</v>
      </c>
      <c r="BB2554" t="s">
        <v>860</v>
      </c>
      <c r="BC2554" t="s">
        <v>2755</v>
      </c>
      <c r="BD2554" t="s">
        <v>64</v>
      </c>
      <c r="BE2554" t="s">
        <v>65</v>
      </c>
    </row>
    <row r="2555" spans="1:57" hidden="1" x14ac:dyDescent="0.2">
      <c r="A2555" t="s">
        <v>2693</v>
      </c>
      <c r="B2555" t="s">
        <v>75</v>
      </c>
      <c r="C2555" t="s">
        <v>76</v>
      </c>
      <c r="D2555" t="b">
        <v>1</v>
      </c>
      <c r="G2555" t="b">
        <v>1</v>
      </c>
      <c r="I2555">
        <v>287</v>
      </c>
      <c r="J2555">
        <v>275</v>
      </c>
      <c r="K2555">
        <v>-12</v>
      </c>
      <c r="L2555">
        <v>-4.171421971391772E-2</v>
      </c>
      <c r="M2555">
        <v>266</v>
      </c>
      <c r="N2555">
        <v>-21</v>
      </c>
      <c r="O2555">
        <v>-7.2164961953200005E-2</v>
      </c>
      <c r="P2555">
        <v>21092.975412799999</v>
      </c>
      <c r="Q2555">
        <v>23589.536340499999</v>
      </c>
      <c r="R2555">
        <v>59794.759075800001</v>
      </c>
      <c r="S2555">
        <v>78898.110186000005</v>
      </c>
      <c r="T2555">
        <v>102933.150951</v>
      </c>
      <c r="U2555" t="s">
        <v>764</v>
      </c>
      <c r="V2555" t="s">
        <v>774</v>
      </c>
      <c r="W2555">
        <v>1.033833</v>
      </c>
      <c r="X2555">
        <v>0.58841721632199995</v>
      </c>
      <c r="Y2555">
        <v>78.8</v>
      </c>
      <c r="Z2555">
        <v>28</v>
      </c>
      <c r="AA2555">
        <v>27</v>
      </c>
      <c r="AB2555">
        <v>26</v>
      </c>
      <c r="AC2555">
        <v>27</v>
      </c>
      <c r="AD2555">
        <v>9.4E-2</v>
      </c>
      <c r="AE2555">
        <v>160</v>
      </c>
      <c r="AF2555">
        <v>164</v>
      </c>
      <c r="AG2555">
        <v>0.44003746101899999</v>
      </c>
      <c r="AH2555">
        <v>0.55996253898100001</v>
      </c>
      <c r="AJ2555">
        <v>0.67082941924700001</v>
      </c>
      <c r="AK2555">
        <v>0.25300304132399998</v>
      </c>
      <c r="AN2555">
        <v>1.50271052822E-4</v>
      </c>
      <c r="AP2555">
        <v>0.32917058075299999</v>
      </c>
      <c r="AS2555">
        <v>3.7491557028E-2</v>
      </c>
      <c r="AT2555">
        <v>0.203671656023</v>
      </c>
      <c r="AU2555">
        <v>0.222980758098</v>
      </c>
      <c r="AV2555">
        <v>0.24206474188300001</v>
      </c>
      <c r="AW2555">
        <v>0.21310615856699999</v>
      </c>
      <c r="AX2555">
        <v>7.1993847435399994E-2</v>
      </c>
      <c r="AY2555" t="s">
        <v>871</v>
      </c>
      <c r="AZ2555" t="s">
        <v>872</v>
      </c>
      <c r="BA2555" t="s">
        <v>859</v>
      </c>
      <c r="BB2555" t="s">
        <v>860</v>
      </c>
      <c r="BC2555" t="s">
        <v>2783</v>
      </c>
      <c r="BD2555" t="s">
        <v>64</v>
      </c>
      <c r="BE2555" t="s">
        <v>65</v>
      </c>
    </row>
    <row r="2556" spans="1:57" hidden="1" x14ac:dyDescent="0.2">
      <c r="A2556" t="s">
        <v>2693</v>
      </c>
      <c r="B2556" t="s">
        <v>876</v>
      </c>
      <c r="C2556" t="s">
        <v>877</v>
      </c>
      <c r="F2556" t="b">
        <v>1</v>
      </c>
      <c r="G2556" t="b">
        <v>1</v>
      </c>
      <c r="H2556" t="b">
        <v>1</v>
      </c>
      <c r="I2556">
        <v>1376</v>
      </c>
      <c r="J2556">
        <v>1468</v>
      </c>
      <c r="K2556">
        <v>92</v>
      </c>
      <c r="L2556">
        <v>6.6880344082701104E-2</v>
      </c>
      <c r="M2556">
        <v>1569</v>
      </c>
      <c r="N2556">
        <v>193</v>
      </c>
      <c r="O2556">
        <v>0.140211344889</v>
      </c>
      <c r="P2556">
        <v>40679.182795499997</v>
      </c>
      <c r="Q2556">
        <v>50583.334921900001</v>
      </c>
      <c r="R2556">
        <v>70561.257231700001</v>
      </c>
      <c r="S2556">
        <v>88520.151779599997</v>
      </c>
      <c r="T2556">
        <v>104787.57591299999</v>
      </c>
      <c r="U2556" t="s">
        <v>764</v>
      </c>
      <c r="V2556" t="s">
        <v>845</v>
      </c>
      <c r="W2556">
        <v>1.430231</v>
      </c>
      <c r="X2556">
        <v>0.38132745489300002</v>
      </c>
      <c r="Y2556">
        <v>82.1</v>
      </c>
      <c r="Z2556">
        <v>153</v>
      </c>
      <c r="AA2556">
        <v>149</v>
      </c>
      <c r="AB2556">
        <v>149</v>
      </c>
      <c r="AC2556">
        <v>151</v>
      </c>
      <c r="AD2556">
        <v>8.5999999999999993E-2</v>
      </c>
      <c r="AE2556">
        <v>653</v>
      </c>
      <c r="AF2556">
        <v>530</v>
      </c>
      <c r="AG2556">
        <v>0.67274439802899999</v>
      </c>
      <c r="AH2556">
        <v>0.32725560197100001</v>
      </c>
      <c r="AI2556">
        <v>7.2264920649500006E-2</v>
      </c>
      <c r="AJ2556">
        <v>0.54957971990599996</v>
      </c>
      <c r="AK2556">
        <v>0.293314834809</v>
      </c>
      <c r="AM2556">
        <v>4.7581129016399999E-2</v>
      </c>
      <c r="AO2556">
        <v>3.5179441884899999E-2</v>
      </c>
      <c r="AP2556">
        <v>0.45042028009399998</v>
      </c>
      <c r="AR2556">
        <v>1.18653582917E-2</v>
      </c>
      <c r="AS2556">
        <v>4.6237473709100002E-2</v>
      </c>
      <c r="AT2556">
        <v>0.30304819218899998</v>
      </c>
      <c r="AU2556">
        <v>0.245163550959</v>
      </c>
      <c r="AV2556">
        <v>0.20798289117800001</v>
      </c>
      <c r="AW2556">
        <v>0.15048792522400001</v>
      </c>
      <c r="AX2556">
        <v>3.3586657820199997E-2</v>
      </c>
      <c r="AY2556" t="s">
        <v>878</v>
      </c>
      <c r="AZ2556" t="s">
        <v>879</v>
      </c>
      <c r="BA2556" t="s">
        <v>859</v>
      </c>
      <c r="BB2556" t="s">
        <v>860</v>
      </c>
      <c r="BC2556" t="s">
        <v>2796</v>
      </c>
      <c r="BD2556" t="s">
        <v>64</v>
      </c>
      <c r="BE2556" t="s">
        <v>65</v>
      </c>
    </row>
    <row r="2557" spans="1:57" hidden="1" x14ac:dyDescent="0.2">
      <c r="A2557" t="s">
        <v>2693</v>
      </c>
      <c r="B2557" t="s">
        <v>78</v>
      </c>
      <c r="C2557" t="s">
        <v>79</v>
      </c>
      <c r="D2557" t="b">
        <v>1</v>
      </c>
      <c r="E2557" t="b">
        <v>1</v>
      </c>
      <c r="G2557" t="b">
        <v>1</v>
      </c>
      <c r="H2557" t="b">
        <v>1</v>
      </c>
      <c r="I2557">
        <v>4258</v>
      </c>
      <c r="J2557">
        <v>4322</v>
      </c>
      <c r="K2557">
        <v>65</v>
      </c>
      <c r="L2557">
        <v>1.5159389104019462E-2</v>
      </c>
      <c r="M2557">
        <v>4377</v>
      </c>
      <c r="N2557">
        <v>119</v>
      </c>
      <c r="O2557">
        <v>2.79983777535E-2</v>
      </c>
      <c r="P2557">
        <v>50901.290809500002</v>
      </c>
      <c r="Q2557">
        <v>62475.872324600001</v>
      </c>
      <c r="R2557">
        <v>81184.268991999998</v>
      </c>
      <c r="S2557">
        <v>108257.80404800001</v>
      </c>
      <c r="T2557">
        <v>136683.15127500001</v>
      </c>
      <c r="U2557" t="s">
        <v>764</v>
      </c>
      <c r="V2557" t="s">
        <v>845</v>
      </c>
      <c r="W2557">
        <v>1.2182679999999999</v>
      </c>
      <c r="X2557">
        <v>0.410448810399</v>
      </c>
      <c r="Y2557">
        <v>86.8</v>
      </c>
      <c r="Z2557">
        <v>336</v>
      </c>
      <c r="AA2557">
        <v>322</v>
      </c>
      <c r="AB2557">
        <v>326</v>
      </c>
      <c r="AC2557">
        <v>329</v>
      </c>
      <c r="AD2557">
        <v>7.1999999999999995E-2</v>
      </c>
      <c r="AE2557">
        <v>1786</v>
      </c>
      <c r="AF2557">
        <v>1744</v>
      </c>
      <c r="AG2557">
        <v>0.56795475646600002</v>
      </c>
      <c r="AH2557">
        <v>0.43204524353399998</v>
      </c>
      <c r="AI2557">
        <v>4.4720647229699997E-2</v>
      </c>
      <c r="AJ2557">
        <v>0.693469634926</v>
      </c>
      <c r="AK2557">
        <v>0.17837635882200001</v>
      </c>
      <c r="AM2557">
        <v>5.7466294713299997E-2</v>
      </c>
      <c r="AO2557">
        <v>2.3520948171199998E-2</v>
      </c>
      <c r="AP2557">
        <v>0.306530365074</v>
      </c>
      <c r="AR2557">
        <v>7.2386123996700004E-3</v>
      </c>
      <c r="AS2557">
        <v>2.5768483681200001E-2</v>
      </c>
      <c r="AT2557">
        <v>0.24548938027600001</v>
      </c>
      <c r="AU2557">
        <v>0.26037798991799999</v>
      </c>
      <c r="AV2557">
        <v>0.21917464436600001</v>
      </c>
      <c r="AW2557">
        <v>0.19239939433799999</v>
      </c>
      <c r="AX2557">
        <v>4.9086359619100003E-2</v>
      </c>
      <c r="AY2557" t="s">
        <v>878</v>
      </c>
      <c r="AZ2557" t="s">
        <v>879</v>
      </c>
      <c r="BA2557" t="s">
        <v>859</v>
      </c>
      <c r="BB2557" t="s">
        <v>860</v>
      </c>
      <c r="BC2557" t="s">
        <v>2783</v>
      </c>
      <c r="BD2557" t="s">
        <v>64</v>
      </c>
      <c r="BE2557" t="s">
        <v>65</v>
      </c>
    </row>
    <row r="2558" spans="1:57" hidden="1" x14ac:dyDescent="0.2">
      <c r="A2558" t="s">
        <v>2693</v>
      </c>
      <c r="B2558" t="s">
        <v>78</v>
      </c>
      <c r="C2558" t="s">
        <v>79</v>
      </c>
      <c r="D2558" t="b">
        <v>1</v>
      </c>
      <c r="E2558" t="b">
        <v>1</v>
      </c>
      <c r="G2558" t="b">
        <v>1</v>
      </c>
      <c r="H2558" t="b">
        <v>1</v>
      </c>
      <c r="I2558">
        <v>4258</v>
      </c>
      <c r="J2558">
        <v>4322</v>
      </c>
      <c r="K2558">
        <v>65</v>
      </c>
      <c r="L2558">
        <v>1.5159389104019462E-2</v>
      </c>
      <c r="M2558">
        <v>4377</v>
      </c>
      <c r="N2558">
        <v>119</v>
      </c>
      <c r="O2558">
        <v>2.79983777535E-2</v>
      </c>
      <c r="P2558">
        <v>50901.290809500002</v>
      </c>
      <c r="Q2558">
        <v>62475.872324600001</v>
      </c>
      <c r="R2558">
        <v>81184.268991999998</v>
      </c>
      <c r="S2558">
        <v>108257.80404800001</v>
      </c>
      <c r="T2558">
        <v>136683.15127500001</v>
      </c>
      <c r="U2558" t="s">
        <v>764</v>
      </c>
      <c r="V2558" t="s">
        <v>845</v>
      </c>
      <c r="W2558">
        <v>1.2182679999999999</v>
      </c>
      <c r="X2558">
        <v>0.410448810399</v>
      </c>
      <c r="Y2558">
        <v>86.8</v>
      </c>
      <c r="Z2558">
        <v>336</v>
      </c>
      <c r="AA2558">
        <v>322</v>
      </c>
      <c r="AB2558">
        <v>326</v>
      </c>
      <c r="AC2558">
        <v>329</v>
      </c>
      <c r="AD2558">
        <v>7.1999999999999995E-2</v>
      </c>
      <c r="AE2558">
        <v>1786</v>
      </c>
      <c r="AF2558">
        <v>1744</v>
      </c>
      <c r="AG2558">
        <v>0.56795475646600002</v>
      </c>
      <c r="AH2558">
        <v>0.43204524353399998</v>
      </c>
      <c r="AI2558">
        <v>4.4720647229699997E-2</v>
      </c>
      <c r="AJ2558">
        <v>0.693469634926</v>
      </c>
      <c r="AK2558">
        <v>0.17837635882200001</v>
      </c>
      <c r="AM2558">
        <v>5.7466294713299997E-2</v>
      </c>
      <c r="AO2558">
        <v>2.3520948171199998E-2</v>
      </c>
      <c r="AP2558">
        <v>0.306530365074</v>
      </c>
      <c r="AR2558">
        <v>7.2386123996700004E-3</v>
      </c>
      <c r="AS2558">
        <v>2.5768483681200001E-2</v>
      </c>
      <c r="AT2558">
        <v>0.24548938027600001</v>
      </c>
      <c r="AU2558">
        <v>0.26037798991799999</v>
      </c>
      <c r="AV2558">
        <v>0.21917464436600001</v>
      </c>
      <c r="AW2558">
        <v>0.19239939433799999</v>
      </c>
      <c r="AX2558">
        <v>4.9086359619100003E-2</v>
      </c>
      <c r="AY2558" t="s">
        <v>878</v>
      </c>
      <c r="AZ2558" t="s">
        <v>879</v>
      </c>
      <c r="BA2558" t="s">
        <v>859</v>
      </c>
      <c r="BB2558" t="s">
        <v>860</v>
      </c>
      <c r="BC2558" t="s">
        <v>2791</v>
      </c>
      <c r="BD2558" t="s">
        <v>64</v>
      </c>
      <c r="BE2558" t="s">
        <v>65</v>
      </c>
    </row>
    <row r="2559" spans="1:57" hidden="1" x14ac:dyDescent="0.2">
      <c r="A2559" t="s">
        <v>2693</v>
      </c>
      <c r="B2559" t="s">
        <v>81</v>
      </c>
      <c r="C2559" t="s">
        <v>82</v>
      </c>
      <c r="D2559" t="b">
        <v>1</v>
      </c>
      <c r="G2559" t="b">
        <v>1</v>
      </c>
      <c r="H2559" t="b">
        <v>1</v>
      </c>
      <c r="I2559">
        <v>7070</v>
      </c>
      <c r="J2559">
        <v>7295</v>
      </c>
      <c r="K2559">
        <v>225</v>
      </c>
      <c r="L2559">
        <v>3.1786231994194426E-2</v>
      </c>
      <c r="M2559">
        <v>7542</v>
      </c>
      <c r="N2559">
        <v>472</v>
      </c>
      <c r="O2559">
        <v>6.6770619862500005E-2</v>
      </c>
      <c r="P2559">
        <v>48852.998910000002</v>
      </c>
      <c r="Q2559">
        <v>62249.532434200002</v>
      </c>
      <c r="R2559">
        <v>82120.771086099994</v>
      </c>
      <c r="S2559">
        <v>110716.061376</v>
      </c>
      <c r="T2559">
        <v>147829.90670299999</v>
      </c>
      <c r="U2559" t="s">
        <v>764</v>
      </c>
      <c r="V2559" t="s">
        <v>774</v>
      </c>
      <c r="W2559">
        <v>1.615785</v>
      </c>
      <c r="X2559">
        <v>0.36863954659999998</v>
      </c>
      <c r="Y2559">
        <v>91.1</v>
      </c>
      <c r="Z2559">
        <v>728</v>
      </c>
      <c r="AA2559">
        <v>708</v>
      </c>
      <c r="AB2559">
        <v>716</v>
      </c>
      <c r="AC2559">
        <v>720</v>
      </c>
      <c r="AD2559">
        <v>0.09</v>
      </c>
      <c r="AE2559">
        <v>2485</v>
      </c>
      <c r="AF2559">
        <v>2601</v>
      </c>
      <c r="AG2559">
        <v>0.50936785171099996</v>
      </c>
      <c r="AH2559">
        <v>0.49063214828899998</v>
      </c>
      <c r="AI2559">
        <v>3.5545785440799997E-2</v>
      </c>
      <c r="AJ2559">
        <v>0.68309004004499996</v>
      </c>
      <c r="AK2559">
        <v>0.16731062893000001</v>
      </c>
      <c r="AL2559">
        <v>9.25188258738E-3</v>
      </c>
      <c r="AM2559">
        <v>7.8268809638399994E-2</v>
      </c>
      <c r="AO2559">
        <v>2.63330596876E-2</v>
      </c>
      <c r="AP2559">
        <v>0.31690995995499999</v>
      </c>
      <c r="AR2559">
        <v>6.2215342918899999E-3</v>
      </c>
      <c r="AS2559">
        <v>2.9151056225799998E-2</v>
      </c>
      <c r="AT2559">
        <v>0.203254685174</v>
      </c>
      <c r="AU2559">
        <v>0.23988944242999999</v>
      </c>
      <c r="AV2559">
        <v>0.222131972816</v>
      </c>
      <c r="AW2559">
        <v>0.21003134587899999</v>
      </c>
      <c r="AX2559">
        <v>8.9240212544399997E-2</v>
      </c>
      <c r="AY2559" t="s">
        <v>880</v>
      </c>
      <c r="AZ2559" t="s">
        <v>82</v>
      </c>
      <c r="BA2559" t="s">
        <v>859</v>
      </c>
      <c r="BB2559" t="s">
        <v>860</v>
      </c>
      <c r="BC2559" t="s">
        <v>2783</v>
      </c>
      <c r="BD2559" t="s">
        <v>64</v>
      </c>
      <c r="BE2559" t="s">
        <v>65</v>
      </c>
    </row>
    <row r="2560" spans="1:57" hidden="1" x14ac:dyDescent="0.2">
      <c r="A2560" t="s">
        <v>2693</v>
      </c>
      <c r="B2560" t="s">
        <v>881</v>
      </c>
      <c r="C2560" t="s">
        <v>882</v>
      </c>
      <c r="G2560" t="b">
        <v>1</v>
      </c>
      <c r="I2560">
        <v>624</v>
      </c>
      <c r="J2560">
        <v>663</v>
      </c>
      <c r="K2560">
        <v>39</v>
      </c>
      <c r="L2560">
        <v>6.3087799938463793E-2</v>
      </c>
      <c r="M2560">
        <v>724</v>
      </c>
      <c r="N2560">
        <v>100</v>
      </c>
      <c r="O2560">
        <v>0.160547155213</v>
      </c>
      <c r="P2560">
        <v>29305.701719000001</v>
      </c>
      <c r="Q2560">
        <v>38764.1151923</v>
      </c>
      <c r="R2560">
        <v>49693.274709899997</v>
      </c>
      <c r="S2560">
        <v>63906.3166403</v>
      </c>
      <c r="T2560">
        <v>86213.693077200005</v>
      </c>
      <c r="U2560" t="s">
        <v>764</v>
      </c>
      <c r="V2560" t="s">
        <v>845</v>
      </c>
      <c r="W2560">
        <v>1.1413139999999999</v>
      </c>
      <c r="X2560">
        <v>0.52899046929600002</v>
      </c>
      <c r="Y2560">
        <v>90.5</v>
      </c>
      <c r="Z2560">
        <v>80</v>
      </c>
      <c r="AA2560">
        <v>80</v>
      </c>
      <c r="AB2560">
        <v>87</v>
      </c>
      <c r="AC2560">
        <v>82</v>
      </c>
      <c r="AD2560">
        <v>0.10299999999999999</v>
      </c>
      <c r="AE2560">
        <v>358</v>
      </c>
      <c r="AF2560">
        <v>328</v>
      </c>
      <c r="AG2560">
        <v>0.200613897161</v>
      </c>
      <c r="AH2560">
        <v>0.79938610283900002</v>
      </c>
      <c r="AI2560">
        <v>5.52777213204E-2</v>
      </c>
      <c r="AJ2560">
        <v>0.69934282793299996</v>
      </c>
      <c r="AK2560">
        <v>0.18849929946300001</v>
      </c>
      <c r="AM2560">
        <v>3.0902698563799999E-2</v>
      </c>
      <c r="AN2560">
        <v>1.90008177918E-4</v>
      </c>
      <c r="AO2560">
        <v>2.47673685942E-2</v>
      </c>
      <c r="AP2560">
        <v>0.30065717206699999</v>
      </c>
      <c r="AR2560">
        <v>3.1434902340299997E-2</v>
      </c>
      <c r="AS2560">
        <v>7.3915129619200007E-2</v>
      </c>
      <c r="AT2560">
        <v>0.32641339012499998</v>
      </c>
      <c r="AU2560">
        <v>0.20634454595900001</v>
      </c>
      <c r="AV2560">
        <v>0.17532901351800001</v>
      </c>
      <c r="AW2560">
        <v>0.12849584752099999</v>
      </c>
      <c r="AX2560">
        <v>5.3174074598799997E-2</v>
      </c>
      <c r="AY2560" t="s">
        <v>883</v>
      </c>
      <c r="AZ2560" t="s">
        <v>882</v>
      </c>
      <c r="BA2560" t="s">
        <v>859</v>
      </c>
      <c r="BB2560" t="s">
        <v>860</v>
      </c>
      <c r="BC2560" t="s">
        <v>2783</v>
      </c>
      <c r="BD2560" t="s">
        <v>64</v>
      </c>
      <c r="BE2560" t="s">
        <v>65</v>
      </c>
    </row>
    <row r="2561" spans="1:57" hidden="1" x14ac:dyDescent="0.2">
      <c r="A2561" t="s">
        <v>2693</v>
      </c>
      <c r="B2561" t="s">
        <v>884</v>
      </c>
      <c r="C2561" t="s">
        <v>885</v>
      </c>
      <c r="G2561" t="b">
        <v>1</v>
      </c>
      <c r="H2561" t="b">
        <v>1</v>
      </c>
      <c r="I2561">
        <v>535</v>
      </c>
      <c r="J2561">
        <v>561</v>
      </c>
      <c r="K2561">
        <v>26</v>
      </c>
      <c r="L2561">
        <v>4.8856640368531795E-2</v>
      </c>
      <c r="M2561">
        <v>600</v>
      </c>
      <c r="N2561">
        <v>65</v>
      </c>
      <c r="O2561">
        <v>0.121386982164</v>
      </c>
      <c r="P2561">
        <v>30855.883602999998</v>
      </c>
      <c r="Q2561">
        <v>46918.032304300003</v>
      </c>
      <c r="R2561">
        <v>61025.789040600001</v>
      </c>
      <c r="S2561">
        <v>77521.452934500005</v>
      </c>
      <c r="T2561">
        <v>98397.635520199998</v>
      </c>
      <c r="U2561" t="s">
        <v>764</v>
      </c>
      <c r="V2561" t="s">
        <v>845</v>
      </c>
      <c r="W2561">
        <v>1.1098479999999999</v>
      </c>
      <c r="X2561">
        <v>0.46016287650900001</v>
      </c>
      <c r="Y2561">
        <v>85.8</v>
      </c>
      <c r="Z2561">
        <v>63</v>
      </c>
      <c r="AA2561">
        <v>62</v>
      </c>
      <c r="AB2561">
        <v>65</v>
      </c>
      <c r="AC2561">
        <v>63</v>
      </c>
      <c r="AD2561">
        <v>9.5000000000000001E-2</v>
      </c>
      <c r="AE2561">
        <v>258</v>
      </c>
      <c r="AF2561">
        <v>248</v>
      </c>
      <c r="AG2561">
        <v>0.28451198327799998</v>
      </c>
      <c r="AH2561">
        <v>0.71548801672200002</v>
      </c>
      <c r="AI2561">
        <v>2.8034083629099999E-2</v>
      </c>
      <c r="AJ2561">
        <v>0.81446311747400002</v>
      </c>
      <c r="AK2561">
        <v>0.115684649029</v>
      </c>
      <c r="AM2561">
        <v>2.25918473839E-2</v>
      </c>
      <c r="AN2561">
        <v>9.6236269293E-5</v>
      </c>
      <c r="AP2561">
        <v>0.18553688252600001</v>
      </c>
      <c r="AR2561">
        <v>2.2410699535900001E-2</v>
      </c>
      <c r="AS2561">
        <v>3.8641135981400003E-2</v>
      </c>
      <c r="AT2561">
        <v>0.24858922263300001</v>
      </c>
      <c r="AU2561">
        <v>0.213965355681</v>
      </c>
      <c r="AV2561">
        <v>0.199519400008</v>
      </c>
      <c r="AW2561">
        <v>0.17497270525399999</v>
      </c>
      <c r="AX2561">
        <v>9.9296697128400002E-2</v>
      </c>
      <c r="AY2561" t="s">
        <v>886</v>
      </c>
      <c r="AZ2561" t="s">
        <v>885</v>
      </c>
      <c r="BA2561" t="s">
        <v>859</v>
      </c>
      <c r="BB2561" t="s">
        <v>860</v>
      </c>
      <c r="BC2561" t="s">
        <v>2783</v>
      </c>
      <c r="BD2561" t="s">
        <v>64</v>
      </c>
      <c r="BE2561" t="s">
        <v>65</v>
      </c>
    </row>
    <row r="2562" spans="1:57" hidden="1" x14ac:dyDescent="0.2">
      <c r="A2562" t="s">
        <v>2693</v>
      </c>
      <c r="B2562" t="s">
        <v>887</v>
      </c>
      <c r="C2562" t="s">
        <v>888</v>
      </c>
      <c r="G2562" t="b">
        <v>1</v>
      </c>
      <c r="H2562" t="b">
        <v>1</v>
      </c>
      <c r="I2562">
        <v>525</v>
      </c>
      <c r="J2562">
        <v>531</v>
      </c>
      <c r="K2562">
        <v>6</v>
      </c>
      <c r="L2562">
        <v>1.1188817467022901E-2</v>
      </c>
      <c r="M2562">
        <v>538</v>
      </c>
      <c r="N2562">
        <v>13</v>
      </c>
      <c r="O2562">
        <v>2.4419778019700002E-2</v>
      </c>
      <c r="P2562">
        <v>46801.448008899999</v>
      </c>
      <c r="Q2562">
        <v>53279.709984699999</v>
      </c>
      <c r="R2562">
        <v>66773.758626900002</v>
      </c>
      <c r="S2562">
        <v>85094.863364399993</v>
      </c>
      <c r="T2562">
        <v>106745.162018</v>
      </c>
      <c r="U2562" t="s">
        <v>764</v>
      </c>
      <c r="V2562" t="s">
        <v>774</v>
      </c>
      <c r="W2562">
        <v>1.2321299999999999</v>
      </c>
      <c r="X2562">
        <v>0.40413241206299999</v>
      </c>
      <c r="Y2562">
        <v>86.4</v>
      </c>
      <c r="Z2562">
        <v>50</v>
      </c>
      <c r="AA2562">
        <v>49</v>
      </c>
      <c r="AB2562">
        <v>50</v>
      </c>
      <c r="AC2562">
        <v>50</v>
      </c>
      <c r="AD2562">
        <v>8.7999999999999995E-2</v>
      </c>
      <c r="AE2562">
        <v>206</v>
      </c>
      <c r="AF2562">
        <v>223</v>
      </c>
      <c r="AG2562">
        <v>0.231127875092</v>
      </c>
      <c r="AH2562">
        <v>0.76887212490800005</v>
      </c>
      <c r="AI2562">
        <v>5.2952885341100001E-2</v>
      </c>
      <c r="AJ2562">
        <v>0.61509736875200005</v>
      </c>
      <c r="AK2562">
        <v>0.28045728180200002</v>
      </c>
      <c r="AM2562">
        <v>3.1072626978599999E-2</v>
      </c>
      <c r="AN2562">
        <v>3.3661399885799999E-4</v>
      </c>
      <c r="AP2562">
        <v>0.384902631248</v>
      </c>
      <c r="AQ2562">
        <v>3.4845462909300002E-4</v>
      </c>
      <c r="AS2562">
        <v>2.63830636981E-2</v>
      </c>
      <c r="AT2562">
        <v>0.221464534765</v>
      </c>
      <c r="AU2562">
        <v>0.23907411956499999</v>
      </c>
      <c r="AV2562">
        <v>0.24552113819099999</v>
      </c>
      <c r="AW2562">
        <v>0.20304116172200001</v>
      </c>
      <c r="AX2562">
        <v>5.7593061189600003E-2</v>
      </c>
      <c r="AY2562" t="s">
        <v>889</v>
      </c>
      <c r="AZ2562" t="s">
        <v>888</v>
      </c>
      <c r="BA2562" t="s">
        <v>859</v>
      </c>
      <c r="BB2562" t="s">
        <v>860</v>
      </c>
      <c r="BC2562" t="s">
        <v>2783</v>
      </c>
      <c r="BD2562" t="s">
        <v>64</v>
      </c>
      <c r="BE2562" t="s">
        <v>65</v>
      </c>
    </row>
    <row r="2563" spans="1:57" hidden="1" x14ac:dyDescent="0.2">
      <c r="A2563" t="s">
        <v>2693</v>
      </c>
      <c r="B2563" t="s">
        <v>890</v>
      </c>
      <c r="C2563" t="s">
        <v>891</v>
      </c>
      <c r="G2563" t="b">
        <v>1</v>
      </c>
      <c r="H2563" t="b">
        <v>1</v>
      </c>
      <c r="I2563">
        <v>2622</v>
      </c>
      <c r="J2563">
        <v>2662</v>
      </c>
      <c r="K2563">
        <v>40</v>
      </c>
      <c r="L2563">
        <v>1.5123850647354688E-2</v>
      </c>
      <c r="M2563">
        <v>2705</v>
      </c>
      <c r="N2563">
        <v>83</v>
      </c>
      <c r="O2563">
        <v>3.14693095347E-2</v>
      </c>
      <c r="P2563">
        <v>33957.857191399999</v>
      </c>
      <c r="Q2563">
        <v>47777.365144399999</v>
      </c>
      <c r="R2563">
        <v>60444.840104900002</v>
      </c>
      <c r="S2563">
        <v>78691.390194299995</v>
      </c>
      <c r="T2563">
        <v>99681.415604299997</v>
      </c>
      <c r="U2563" t="s">
        <v>764</v>
      </c>
      <c r="V2563" t="s">
        <v>774</v>
      </c>
      <c r="W2563">
        <v>1.6891039999999999</v>
      </c>
      <c r="X2563">
        <v>0.51340964295299996</v>
      </c>
      <c r="Y2563">
        <v>88</v>
      </c>
      <c r="Z2563">
        <v>258</v>
      </c>
      <c r="AA2563">
        <v>251</v>
      </c>
      <c r="AB2563">
        <v>254</v>
      </c>
      <c r="AC2563">
        <v>255</v>
      </c>
      <c r="AD2563">
        <v>9.0999999999999998E-2</v>
      </c>
      <c r="AE2563">
        <v>1331</v>
      </c>
      <c r="AF2563">
        <v>1345</v>
      </c>
      <c r="AG2563">
        <v>0.37283745342500002</v>
      </c>
      <c r="AH2563">
        <v>0.62716254657500003</v>
      </c>
      <c r="AI2563">
        <v>4.3151704797300003E-2</v>
      </c>
      <c r="AJ2563">
        <v>0.61758110950199996</v>
      </c>
      <c r="AK2563">
        <v>0.28595728567299999</v>
      </c>
      <c r="AM2563">
        <v>2.6501039955899999E-2</v>
      </c>
      <c r="AO2563">
        <v>2.3650064515299999E-2</v>
      </c>
      <c r="AP2563">
        <v>0.38241889049799999</v>
      </c>
      <c r="AR2563">
        <v>9.5800071654000007E-3</v>
      </c>
      <c r="AS2563">
        <v>3.36360573964E-2</v>
      </c>
      <c r="AT2563">
        <v>0.240570346755</v>
      </c>
      <c r="AU2563">
        <v>0.25883982340900002</v>
      </c>
      <c r="AV2563">
        <v>0.21817281360499999</v>
      </c>
      <c r="AW2563">
        <v>0.186716784434</v>
      </c>
      <c r="AX2563">
        <v>5.12990665799E-2</v>
      </c>
      <c r="AY2563" t="s">
        <v>892</v>
      </c>
      <c r="AZ2563" t="s">
        <v>891</v>
      </c>
      <c r="BA2563" t="s">
        <v>859</v>
      </c>
      <c r="BB2563" t="s">
        <v>860</v>
      </c>
      <c r="BC2563" t="s">
        <v>2783</v>
      </c>
      <c r="BD2563" t="s">
        <v>64</v>
      </c>
      <c r="BE2563" t="s">
        <v>65</v>
      </c>
    </row>
    <row r="2564" spans="1:57" hidden="1" x14ac:dyDescent="0.2">
      <c r="A2564" t="s">
        <v>2693</v>
      </c>
      <c r="B2564" t="s">
        <v>893</v>
      </c>
      <c r="C2564" t="s">
        <v>894</v>
      </c>
      <c r="G2564" t="b">
        <v>1</v>
      </c>
      <c r="H2564" t="b">
        <v>1</v>
      </c>
      <c r="I2564">
        <v>3984</v>
      </c>
      <c r="J2564">
        <v>4202</v>
      </c>
      <c r="K2564">
        <v>218</v>
      </c>
      <c r="L2564">
        <v>5.4616600222695759E-2</v>
      </c>
      <c r="M2564">
        <v>4474</v>
      </c>
      <c r="N2564">
        <v>489</v>
      </c>
      <c r="O2564">
        <v>0.122827226138</v>
      </c>
      <c r="P2564">
        <v>37186.517430300002</v>
      </c>
      <c r="Q2564">
        <v>47967.4666966</v>
      </c>
      <c r="R2564">
        <v>63310.022515199998</v>
      </c>
      <c r="S2564">
        <v>95457.832055699997</v>
      </c>
      <c r="T2564">
        <v>127149.074213</v>
      </c>
      <c r="U2564" t="s">
        <v>764</v>
      </c>
      <c r="V2564" t="s">
        <v>845</v>
      </c>
      <c r="W2564">
        <v>1.129529</v>
      </c>
      <c r="X2564">
        <v>0.484196730726</v>
      </c>
      <c r="Y2564">
        <v>88.6</v>
      </c>
      <c r="Z2564">
        <v>466</v>
      </c>
      <c r="AA2564">
        <v>462</v>
      </c>
      <c r="AB2564">
        <v>478</v>
      </c>
      <c r="AC2564">
        <v>471</v>
      </c>
      <c r="AD2564">
        <v>9.7000000000000003E-2</v>
      </c>
      <c r="AE2564">
        <v>2214</v>
      </c>
      <c r="AF2564">
        <v>1967</v>
      </c>
      <c r="AG2564">
        <v>0.37276095301200002</v>
      </c>
      <c r="AH2564">
        <v>0.62723904698800004</v>
      </c>
      <c r="AI2564">
        <v>3.60622651248E-2</v>
      </c>
      <c r="AJ2564">
        <v>0.74700578404700002</v>
      </c>
      <c r="AK2564">
        <v>0.123753428001</v>
      </c>
      <c r="AL2564">
        <v>2.8318631926399999E-3</v>
      </c>
      <c r="AM2564">
        <v>6.7660669328499998E-2</v>
      </c>
      <c r="AO2564">
        <v>2.2292175504800001E-2</v>
      </c>
      <c r="AP2564">
        <v>0.25299421595299998</v>
      </c>
      <c r="AR2564">
        <v>1.7468579579500002E-2</v>
      </c>
      <c r="AS2564">
        <v>6.7381807919100006E-2</v>
      </c>
      <c r="AT2564">
        <v>0.332635166393</v>
      </c>
      <c r="AU2564">
        <v>0.25137570664499997</v>
      </c>
      <c r="AV2564">
        <v>0.179224088315</v>
      </c>
      <c r="AW2564">
        <v>0.114683521313</v>
      </c>
      <c r="AX2564">
        <v>3.5567882878900003E-2</v>
      </c>
      <c r="AY2564" t="s">
        <v>895</v>
      </c>
      <c r="AZ2564" t="s">
        <v>894</v>
      </c>
      <c r="BA2564" t="s">
        <v>859</v>
      </c>
      <c r="BB2564" t="s">
        <v>860</v>
      </c>
      <c r="BC2564" t="s">
        <v>2791</v>
      </c>
      <c r="BD2564" t="s">
        <v>64</v>
      </c>
      <c r="BE2564" t="s">
        <v>65</v>
      </c>
    </row>
    <row r="2565" spans="1:57" hidden="1" x14ac:dyDescent="0.2">
      <c r="A2565" t="s">
        <v>2693</v>
      </c>
      <c r="B2565" t="s">
        <v>893</v>
      </c>
      <c r="C2565" t="s">
        <v>894</v>
      </c>
      <c r="G2565" t="b">
        <v>1</v>
      </c>
      <c r="H2565" t="b">
        <v>1</v>
      </c>
      <c r="I2565">
        <v>3984</v>
      </c>
      <c r="J2565">
        <v>4202</v>
      </c>
      <c r="K2565">
        <v>218</v>
      </c>
      <c r="L2565">
        <v>5.4616600222695759E-2</v>
      </c>
      <c r="M2565">
        <v>4474</v>
      </c>
      <c r="N2565">
        <v>489</v>
      </c>
      <c r="O2565">
        <v>0.122827226138</v>
      </c>
      <c r="P2565">
        <v>37186.517430300002</v>
      </c>
      <c r="Q2565">
        <v>47967.4666966</v>
      </c>
      <c r="R2565">
        <v>63310.022515199998</v>
      </c>
      <c r="S2565">
        <v>95457.832055699997</v>
      </c>
      <c r="T2565">
        <v>127149.074213</v>
      </c>
      <c r="U2565" t="s">
        <v>764</v>
      </c>
      <c r="V2565" t="s">
        <v>845</v>
      </c>
      <c r="W2565">
        <v>1.129529</v>
      </c>
      <c r="X2565">
        <v>0.484196730726</v>
      </c>
      <c r="Y2565">
        <v>88.6</v>
      </c>
      <c r="Z2565">
        <v>466</v>
      </c>
      <c r="AA2565">
        <v>462</v>
      </c>
      <c r="AB2565">
        <v>478</v>
      </c>
      <c r="AC2565">
        <v>471</v>
      </c>
      <c r="AD2565">
        <v>9.7000000000000003E-2</v>
      </c>
      <c r="AE2565">
        <v>2214</v>
      </c>
      <c r="AF2565">
        <v>1967</v>
      </c>
      <c r="AG2565">
        <v>0.37276095301200002</v>
      </c>
      <c r="AH2565">
        <v>0.62723904698800004</v>
      </c>
      <c r="AI2565">
        <v>3.60622651248E-2</v>
      </c>
      <c r="AJ2565">
        <v>0.74700578404700002</v>
      </c>
      <c r="AK2565">
        <v>0.123753428001</v>
      </c>
      <c r="AL2565">
        <v>2.8318631926399999E-3</v>
      </c>
      <c r="AM2565">
        <v>6.7660669328499998E-2</v>
      </c>
      <c r="AO2565">
        <v>2.2292175504800001E-2</v>
      </c>
      <c r="AP2565">
        <v>0.25299421595299998</v>
      </c>
      <c r="AR2565">
        <v>1.7468579579500002E-2</v>
      </c>
      <c r="AS2565">
        <v>6.7381807919100006E-2</v>
      </c>
      <c r="AT2565">
        <v>0.332635166393</v>
      </c>
      <c r="AU2565">
        <v>0.25137570664499997</v>
      </c>
      <c r="AV2565">
        <v>0.179224088315</v>
      </c>
      <c r="AW2565">
        <v>0.114683521313</v>
      </c>
      <c r="AX2565">
        <v>3.5567882878900003E-2</v>
      </c>
      <c r="AY2565" t="s">
        <v>895</v>
      </c>
      <c r="AZ2565" t="s">
        <v>894</v>
      </c>
      <c r="BA2565" t="s">
        <v>859</v>
      </c>
      <c r="BB2565" t="s">
        <v>860</v>
      </c>
      <c r="BC2565" t="s">
        <v>2794</v>
      </c>
      <c r="BD2565" t="s">
        <v>64</v>
      </c>
      <c r="BE2565" t="s">
        <v>65</v>
      </c>
    </row>
    <row r="2566" spans="1:57" hidden="1" x14ac:dyDescent="0.2">
      <c r="A2566" t="s">
        <v>2693</v>
      </c>
      <c r="B2566" t="s">
        <v>83</v>
      </c>
      <c r="C2566" t="s">
        <v>84</v>
      </c>
      <c r="D2566" t="b">
        <v>1</v>
      </c>
      <c r="G2566" t="b">
        <v>1</v>
      </c>
      <c r="H2566" t="b">
        <v>1</v>
      </c>
      <c r="I2566">
        <v>5239</v>
      </c>
      <c r="J2566">
        <v>5324</v>
      </c>
      <c r="K2566">
        <v>84</v>
      </c>
      <c r="L2566">
        <v>1.6081474365669524E-2</v>
      </c>
      <c r="M2566">
        <v>5414</v>
      </c>
      <c r="N2566">
        <v>175</v>
      </c>
      <c r="O2566">
        <v>3.3351644211600001E-2</v>
      </c>
      <c r="P2566">
        <v>41914.977967300001</v>
      </c>
      <c r="Q2566">
        <v>57919.662058200003</v>
      </c>
      <c r="R2566">
        <v>74623.930153099995</v>
      </c>
      <c r="S2566">
        <v>96433.0715089</v>
      </c>
      <c r="T2566">
        <v>117363.59385200001</v>
      </c>
      <c r="U2566" t="s">
        <v>764</v>
      </c>
      <c r="V2566" t="s">
        <v>845</v>
      </c>
      <c r="W2566">
        <v>1.072851</v>
      </c>
      <c r="X2566">
        <v>0.34507424490700001</v>
      </c>
      <c r="Y2566">
        <v>86.8</v>
      </c>
      <c r="Z2566">
        <v>415</v>
      </c>
      <c r="AA2566">
        <v>402</v>
      </c>
      <c r="AB2566">
        <v>409</v>
      </c>
      <c r="AC2566">
        <v>409</v>
      </c>
      <c r="AD2566">
        <v>7.1999999999999995E-2</v>
      </c>
      <c r="AE2566">
        <v>1769</v>
      </c>
      <c r="AF2566">
        <v>1802</v>
      </c>
      <c r="AG2566">
        <v>0.40303931936999998</v>
      </c>
      <c r="AH2566">
        <v>0.59696068062999996</v>
      </c>
      <c r="AI2566">
        <v>5.62082266991E-2</v>
      </c>
      <c r="AJ2566">
        <v>0.61811508024499995</v>
      </c>
      <c r="AK2566">
        <v>0.22731615835999999</v>
      </c>
      <c r="AL2566">
        <v>3.0979179940600001E-3</v>
      </c>
      <c r="AM2566">
        <v>6.6284572058499996E-2</v>
      </c>
      <c r="AO2566">
        <v>2.8443548070500001E-2</v>
      </c>
      <c r="AP2566">
        <v>0.381884919755</v>
      </c>
      <c r="AR2566">
        <v>1.06642422855E-2</v>
      </c>
      <c r="AS2566">
        <v>3.7277256217800002E-2</v>
      </c>
      <c r="AT2566">
        <v>0.22639314643299999</v>
      </c>
      <c r="AU2566">
        <v>0.24148630384100001</v>
      </c>
      <c r="AV2566">
        <v>0.215636494102</v>
      </c>
      <c r="AW2566">
        <v>0.20183459867600001</v>
      </c>
      <c r="AX2566">
        <v>6.5635300150199999E-2</v>
      </c>
      <c r="AY2566" t="s">
        <v>896</v>
      </c>
      <c r="AZ2566" t="s">
        <v>897</v>
      </c>
      <c r="BA2566" t="s">
        <v>859</v>
      </c>
      <c r="BB2566" t="s">
        <v>860</v>
      </c>
      <c r="BC2566" t="s">
        <v>2783</v>
      </c>
      <c r="BD2566" t="s">
        <v>64</v>
      </c>
      <c r="BE2566" t="s">
        <v>65</v>
      </c>
    </row>
    <row r="2567" spans="1:57" hidden="1" x14ac:dyDescent="0.2">
      <c r="A2567" t="s">
        <v>2693</v>
      </c>
      <c r="B2567" t="s">
        <v>898</v>
      </c>
      <c r="C2567" t="s">
        <v>899</v>
      </c>
      <c r="G2567" t="b">
        <v>1</v>
      </c>
      <c r="H2567" t="b">
        <v>1</v>
      </c>
      <c r="I2567">
        <v>9010</v>
      </c>
      <c r="J2567">
        <v>9326</v>
      </c>
      <c r="K2567">
        <v>317</v>
      </c>
      <c r="L2567">
        <v>3.5146550536138257E-2</v>
      </c>
      <c r="M2567">
        <v>9605</v>
      </c>
      <c r="N2567">
        <v>595</v>
      </c>
      <c r="O2567">
        <v>6.6041919721199993E-2</v>
      </c>
      <c r="P2567">
        <v>47926.396721199999</v>
      </c>
      <c r="Q2567">
        <v>59668.803008800001</v>
      </c>
      <c r="R2567">
        <v>76734.206873699994</v>
      </c>
      <c r="S2567">
        <v>99757.330541999996</v>
      </c>
      <c r="T2567">
        <v>127963.616895</v>
      </c>
      <c r="U2567" t="s">
        <v>764</v>
      </c>
      <c r="V2567" t="s">
        <v>845</v>
      </c>
      <c r="W2567">
        <v>1.379918</v>
      </c>
      <c r="X2567">
        <v>0.388600850108</v>
      </c>
      <c r="Y2567">
        <v>93.1</v>
      </c>
      <c r="Z2567">
        <v>919</v>
      </c>
      <c r="AA2567">
        <v>859</v>
      </c>
      <c r="AB2567">
        <v>878</v>
      </c>
      <c r="AC2567">
        <v>891</v>
      </c>
      <c r="AD2567">
        <v>8.6999999999999994E-2</v>
      </c>
      <c r="AE2567">
        <v>3586</v>
      </c>
      <c r="AF2567">
        <v>3483</v>
      </c>
      <c r="AG2567">
        <v>0.373268835455</v>
      </c>
      <c r="AH2567">
        <v>0.626731164545</v>
      </c>
      <c r="AI2567">
        <v>3.5736770260899997E-2</v>
      </c>
      <c r="AJ2567">
        <v>0.68525660842199998</v>
      </c>
      <c r="AK2567">
        <v>0.178670447496</v>
      </c>
      <c r="AL2567">
        <v>1.9787146182000002E-3</v>
      </c>
      <c r="AM2567">
        <v>8.4286373116399999E-2</v>
      </c>
      <c r="AO2567">
        <v>1.36246513574E-2</v>
      </c>
      <c r="AP2567">
        <v>0.31474339157800002</v>
      </c>
      <c r="AR2567">
        <v>3.2829947850299998E-3</v>
      </c>
      <c r="AS2567">
        <v>3.8287931086800002E-2</v>
      </c>
      <c r="AT2567">
        <v>0.233328672599</v>
      </c>
      <c r="AU2567">
        <v>0.23229530068099999</v>
      </c>
      <c r="AV2567">
        <v>0.226764107957</v>
      </c>
      <c r="AW2567">
        <v>0.1949054358</v>
      </c>
      <c r="AX2567">
        <v>7.1039931680299997E-2</v>
      </c>
      <c r="AY2567" t="s">
        <v>900</v>
      </c>
      <c r="AZ2567" t="s">
        <v>899</v>
      </c>
      <c r="BA2567" t="s">
        <v>901</v>
      </c>
      <c r="BB2567" t="s">
        <v>902</v>
      </c>
      <c r="BC2567" t="s">
        <v>2786</v>
      </c>
      <c r="BD2567" t="s">
        <v>64</v>
      </c>
      <c r="BE2567" t="s">
        <v>65</v>
      </c>
    </row>
    <row r="2568" spans="1:57" hidden="1" x14ac:dyDescent="0.2">
      <c r="A2568" t="s">
        <v>2693</v>
      </c>
      <c r="B2568" t="s">
        <v>903</v>
      </c>
      <c r="C2568" t="s">
        <v>904</v>
      </c>
      <c r="I2568">
        <v>356</v>
      </c>
      <c r="J2568">
        <v>360</v>
      </c>
      <c r="K2568">
        <v>5</v>
      </c>
      <c r="L2568">
        <v>1.3084167058287294E-2</v>
      </c>
      <c r="M2568">
        <v>363</v>
      </c>
      <c r="N2568">
        <v>7</v>
      </c>
      <c r="O2568">
        <v>2.04586586578E-2</v>
      </c>
      <c r="P2568">
        <v>31403.345761699999</v>
      </c>
      <c r="Q2568">
        <v>46169.915625900001</v>
      </c>
      <c r="R2568">
        <v>64023.7648548</v>
      </c>
      <c r="S2568">
        <v>88078.016102699999</v>
      </c>
      <c r="T2568">
        <v>147448.528372</v>
      </c>
      <c r="U2568" t="s">
        <v>764</v>
      </c>
      <c r="V2568" t="s">
        <v>845</v>
      </c>
      <c r="W2568">
        <v>0.99144699999999997</v>
      </c>
      <c r="X2568">
        <v>0.21247801241600001</v>
      </c>
      <c r="Y2568">
        <v>89.4</v>
      </c>
      <c r="Z2568">
        <v>29</v>
      </c>
      <c r="AA2568">
        <v>28</v>
      </c>
      <c r="AB2568">
        <v>28</v>
      </c>
      <c r="AC2568">
        <v>28</v>
      </c>
      <c r="AD2568">
        <v>7.3999999999999996E-2</v>
      </c>
      <c r="AE2568">
        <v>77</v>
      </c>
      <c r="AF2568">
        <v>76</v>
      </c>
      <c r="AG2568">
        <v>0.60443163947</v>
      </c>
      <c r="AH2568">
        <v>0.39556836053</v>
      </c>
      <c r="AJ2568">
        <v>0.85752118473700001</v>
      </c>
      <c r="AK2568">
        <v>7.6556825214400007E-2</v>
      </c>
      <c r="AN2568">
        <v>2.1017523182500001E-4</v>
      </c>
      <c r="AP2568">
        <v>0.14247881526299999</v>
      </c>
      <c r="AQ2568">
        <v>1.6848208387399999E-4</v>
      </c>
      <c r="AT2568">
        <v>0.121637650827</v>
      </c>
      <c r="AU2568">
        <v>0.18227633902000001</v>
      </c>
      <c r="AV2568">
        <v>0.24079898819100001</v>
      </c>
      <c r="AW2568">
        <v>0.27250782546399999</v>
      </c>
      <c r="AX2568">
        <v>0.164986908637</v>
      </c>
      <c r="AY2568" t="s">
        <v>905</v>
      </c>
      <c r="AZ2568" t="s">
        <v>904</v>
      </c>
      <c r="BA2568" t="s">
        <v>901</v>
      </c>
      <c r="BB2568" t="s">
        <v>902</v>
      </c>
      <c r="BC2568" t="s">
        <v>2787</v>
      </c>
      <c r="BD2568" t="s">
        <v>64</v>
      </c>
      <c r="BE2568" t="s">
        <v>65</v>
      </c>
    </row>
    <row r="2569" spans="1:57" hidden="1" x14ac:dyDescent="0.2">
      <c r="A2569" t="s">
        <v>2693</v>
      </c>
      <c r="B2569" t="s">
        <v>906</v>
      </c>
      <c r="C2569" t="s">
        <v>907</v>
      </c>
      <c r="G2569" t="b">
        <v>1</v>
      </c>
      <c r="H2569" t="b">
        <v>1</v>
      </c>
      <c r="I2569">
        <v>416</v>
      </c>
      <c r="J2569">
        <v>419</v>
      </c>
      <c r="K2569">
        <v>3</v>
      </c>
      <c r="L2569">
        <v>6.818387142606643E-3</v>
      </c>
      <c r="M2569">
        <v>420</v>
      </c>
      <c r="N2569">
        <v>4</v>
      </c>
      <c r="O2569">
        <v>8.7153292611199997E-3</v>
      </c>
      <c r="P2569">
        <v>51229.745845700003</v>
      </c>
      <c r="Q2569">
        <v>65144.820703799996</v>
      </c>
      <c r="R2569">
        <v>79593.476370499993</v>
      </c>
      <c r="S2569">
        <v>97288.169364000001</v>
      </c>
      <c r="T2569">
        <v>120355.309327</v>
      </c>
      <c r="U2569" t="s">
        <v>764</v>
      </c>
      <c r="V2569" t="s">
        <v>845</v>
      </c>
      <c r="W2569">
        <v>1.8798870000000001</v>
      </c>
      <c r="X2569">
        <v>0.29023498918399998</v>
      </c>
      <c r="Y2569">
        <v>91.7</v>
      </c>
      <c r="Z2569">
        <v>34</v>
      </c>
      <c r="AA2569">
        <v>33</v>
      </c>
      <c r="AB2569">
        <v>33</v>
      </c>
      <c r="AC2569">
        <v>33</v>
      </c>
      <c r="AD2569">
        <v>7.5999999999999998E-2</v>
      </c>
      <c r="AE2569">
        <v>97</v>
      </c>
      <c r="AF2569">
        <v>120</v>
      </c>
      <c r="AG2569">
        <v>0.40234146975000001</v>
      </c>
      <c r="AH2569">
        <v>0.59765853025000004</v>
      </c>
      <c r="AI2569">
        <v>4.4920346073699997E-2</v>
      </c>
      <c r="AJ2569">
        <v>0.57492823984300001</v>
      </c>
      <c r="AK2569">
        <v>0.27679837417399999</v>
      </c>
      <c r="AM2569">
        <v>7.6315499072399998E-2</v>
      </c>
      <c r="AP2569">
        <v>0.42507176015699999</v>
      </c>
      <c r="AQ2569">
        <v>5.2470729222399998E-5</v>
      </c>
      <c r="AS2569">
        <v>2.6537461032300001E-2</v>
      </c>
      <c r="AT2569">
        <v>0.24642902482199999</v>
      </c>
      <c r="AU2569">
        <v>0.236873943871</v>
      </c>
      <c r="AV2569">
        <v>0.253673629166</v>
      </c>
      <c r="AW2569">
        <v>0.188843453631</v>
      </c>
      <c r="AX2569">
        <v>4.5283395376199999E-2</v>
      </c>
      <c r="AY2569" t="s">
        <v>908</v>
      </c>
      <c r="AZ2569" t="s">
        <v>907</v>
      </c>
      <c r="BA2569" t="s">
        <v>901</v>
      </c>
      <c r="BB2569" t="s">
        <v>902</v>
      </c>
      <c r="BC2569" t="s">
        <v>2786</v>
      </c>
      <c r="BD2569" t="s">
        <v>64</v>
      </c>
      <c r="BE2569" t="s">
        <v>65</v>
      </c>
    </row>
    <row r="2570" spans="1:57" hidden="1" x14ac:dyDescent="0.2">
      <c r="A2570" t="s">
        <v>2693</v>
      </c>
      <c r="B2570" t="s">
        <v>909</v>
      </c>
      <c r="C2570" t="s">
        <v>910</v>
      </c>
      <c r="G2570" t="b">
        <v>1</v>
      </c>
      <c r="H2570" t="b">
        <v>1</v>
      </c>
      <c r="I2570">
        <v>1006</v>
      </c>
      <c r="J2570">
        <v>990</v>
      </c>
      <c r="K2570">
        <v>-16</v>
      </c>
      <c r="L2570">
        <v>-1.5913027318827839E-2</v>
      </c>
      <c r="M2570">
        <v>954</v>
      </c>
      <c r="N2570">
        <v>-53</v>
      </c>
      <c r="O2570">
        <v>-5.2239006454200002E-2</v>
      </c>
      <c r="P2570">
        <v>50297.225034100004</v>
      </c>
      <c r="Q2570">
        <v>74192.300056499997</v>
      </c>
      <c r="R2570">
        <v>96455.719568600005</v>
      </c>
      <c r="S2570">
        <v>123120.776422</v>
      </c>
      <c r="T2570">
        <v>153182.728046</v>
      </c>
      <c r="U2570" t="s">
        <v>764</v>
      </c>
      <c r="V2570" t="s">
        <v>845</v>
      </c>
      <c r="W2570">
        <v>3.3876740000000001</v>
      </c>
      <c r="X2570">
        <v>0.34011089538400002</v>
      </c>
      <c r="Y2570">
        <v>92.2</v>
      </c>
      <c r="Z2570">
        <v>97</v>
      </c>
      <c r="AA2570">
        <v>85</v>
      </c>
      <c r="AB2570">
        <v>82</v>
      </c>
      <c r="AC2570">
        <v>89</v>
      </c>
      <c r="AD2570">
        <v>8.4000000000000005E-2</v>
      </c>
      <c r="AE2570">
        <v>197</v>
      </c>
      <c r="AF2570">
        <v>346</v>
      </c>
      <c r="AG2570">
        <v>0.42099902997200001</v>
      </c>
      <c r="AH2570">
        <v>0.57900097002799999</v>
      </c>
      <c r="AI2570">
        <v>4.3089690222899997E-2</v>
      </c>
      <c r="AJ2570">
        <v>0.62445743321400005</v>
      </c>
      <c r="AK2570">
        <v>0.23821197261300001</v>
      </c>
      <c r="AM2570">
        <v>7.8989084946900004E-2</v>
      </c>
      <c r="AO2570">
        <v>1.3297984038199999E-2</v>
      </c>
      <c r="AP2570">
        <v>0.37554256678600001</v>
      </c>
      <c r="AQ2570">
        <v>1.56261219162E-4</v>
      </c>
      <c r="AS2570">
        <v>5.7930126967300002E-2</v>
      </c>
      <c r="AT2570">
        <v>0.33766556725899999</v>
      </c>
      <c r="AU2570">
        <v>0.29161771001800002</v>
      </c>
      <c r="AV2570">
        <v>0.17465487074300001</v>
      </c>
      <c r="AW2570">
        <v>0.11326546433</v>
      </c>
      <c r="AX2570">
        <v>2.2483716937699998E-2</v>
      </c>
      <c r="AY2570" t="s">
        <v>911</v>
      </c>
      <c r="AZ2570" t="s">
        <v>910</v>
      </c>
      <c r="BA2570" t="s">
        <v>901</v>
      </c>
      <c r="BB2570" t="s">
        <v>902</v>
      </c>
      <c r="BC2570" t="s">
        <v>2786</v>
      </c>
      <c r="BD2570" t="s">
        <v>64</v>
      </c>
      <c r="BE2570" t="s">
        <v>65</v>
      </c>
    </row>
    <row r="2571" spans="1:57" hidden="1" x14ac:dyDescent="0.2">
      <c r="A2571" t="s">
        <v>2693</v>
      </c>
      <c r="B2571" t="s">
        <v>912</v>
      </c>
      <c r="C2571" t="s">
        <v>913</v>
      </c>
      <c r="G2571" t="b">
        <v>1</v>
      </c>
      <c r="H2571" t="b">
        <v>1</v>
      </c>
      <c r="I2571">
        <v>1171</v>
      </c>
      <c r="J2571">
        <v>1195</v>
      </c>
      <c r="K2571">
        <v>24</v>
      </c>
      <c r="L2571">
        <v>2.0452347544212365E-2</v>
      </c>
      <c r="M2571">
        <v>1209</v>
      </c>
      <c r="N2571">
        <v>37</v>
      </c>
      <c r="O2571">
        <v>3.1858134291500001E-2</v>
      </c>
      <c r="P2571">
        <v>50662.8055465</v>
      </c>
      <c r="Q2571">
        <v>64215.189595700002</v>
      </c>
      <c r="R2571">
        <v>94111.043103699994</v>
      </c>
      <c r="S2571">
        <v>123193.252506</v>
      </c>
      <c r="T2571">
        <v>155094.231623</v>
      </c>
      <c r="U2571" t="s">
        <v>764</v>
      </c>
      <c r="V2571" t="s">
        <v>845</v>
      </c>
      <c r="W2571">
        <v>0.85522100000000001</v>
      </c>
      <c r="X2571">
        <v>0.29865606028500002</v>
      </c>
      <c r="Y2571">
        <v>89</v>
      </c>
      <c r="Z2571">
        <v>99</v>
      </c>
      <c r="AA2571">
        <v>93</v>
      </c>
      <c r="AB2571">
        <v>94</v>
      </c>
      <c r="AC2571">
        <v>96</v>
      </c>
      <c r="AD2571">
        <v>7.4999999999999997E-2</v>
      </c>
      <c r="AE2571">
        <v>364</v>
      </c>
      <c r="AF2571">
        <v>348</v>
      </c>
      <c r="AG2571">
        <v>0.57897462649599996</v>
      </c>
      <c r="AH2571">
        <v>0.42102537350399999</v>
      </c>
      <c r="AI2571">
        <v>2.80455248209E-2</v>
      </c>
      <c r="AJ2571">
        <v>0.67688543856000005</v>
      </c>
      <c r="AK2571">
        <v>0.15756975616999999</v>
      </c>
      <c r="AM2571">
        <v>0.115947782841</v>
      </c>
      <c r="AN2571">
        <v>1.51468515353E-4</v>
      </c>
      <c r="AO2571">
        <v>2.0174121646299999E-2</v>
      </c>
      <c r="AP2571">
        <v>0.32311456144</v>
      </c>
      <c r="AQ2571">
        <v>5.1250945309599999E-5</v>
      </c>
      <c r="AS2571">
        <v>5.32323691664E-2</v>
      </c>
      <c r="AT2571">
        <v>0.32051314771400002</v>
      </c>
      <c r="AU2571">
        <v>0.257597114849</v>
      </c>
      <c r="AV2571">
        <v>0.196385737931</v>
      </c>
      <c r="AW2571">
        <v>0.13370333230299999</v>
      </c>
      <c r="AX2571">
        <v>3.4520376301499997E-2</v>
      </c>
      <c r="AY2571" t="s">
        <v>914</v>
      </c>
      <c r="AZ2571" t="s">
        <v>915</v>
      </c>
      <c r="BA2571" t="s">
        <v>901</v>
      </c>
      <c r="BB2571" t="s">
        <v>902</v>
      </c>
      <c r="BC2571" t="s">
        <v>2786</v>
      </c>
      <c r="BD2571" t="s">
        <v>64</v>
      </c>
      <c r="BE2571" t="s">
        <v>65</v>
      </c>
    </row>
    <row r="2572" spans="1:57" hidden="1" x14ac:dyDescent="0.2">
      <c r="A2572" t="s">
        <v>2693</v>
      </c>
      <c r="B2572" t="s">
        <v>916</v>
      </c>
      <c r="C2572" t="s">
        <v>917</v>
      </c>
      <c r="G2572" t="b">
        <v>1</v>
      </c>
      <c r="H2572" t="b">
        <v>1</v>
      </c>
      <c r="I2572">
        <v>1705</v>
      </c>
      <c r="J2572">
        <v>1757</v>
      </c>
      <c r="K2572">
        <v>52</v>
      </c>
      <c r="L2572">
        <v>3.0333614623506349E-2</v>
      </c>
      <c r="M2572">
        <v>1803</v>
      </c>
      <c r="N2572">
        <v>97</v>
      </c>
      <c r="O2572">
        <v>5.7163317021399998E-2</v>
      </c>
      <c r="P2572">
        <v>45848.789571300003</v>
      </c>
      <c r="Q2572">
        <v>60218.974114500001</v>
      </c>
      <c r="R2572">
        <v>98961.986574199997</v>
      </c>
      <c r="S2572">
        <v>187729.05092000001</v>
      </c>
      <c r="T2572">
        <v>250811.00628100001</v>
      </c>
      <c r="U2572" t="s">
        <v>764</v>
      </c>
      <c r="V2572" t="s">
        <v>845</v>
      </c>
      <c r="W2572">
        <v>1.183805</v>
      </c>
      <c r="X2572">
        <v>0.218101776793</v>
      </c>
      <c r="Y2572">
        <v>89.4</v>
      </c>
      <c r="Z2572">
        <v>144</v>
      </c>
      <c r="AA2572">
        <v>135</v>
      </c>
      <c r="AB2572">
        <v>136</v>
      </c>
      <c r="AC2572">
        <v>139</v>
      </c>
      <c r="AD2572">
        <v>7.1999999999999995E-2</v>
      </c>
      <c r="AE2572">
        <v>405</v>
      </c>
      <c r="AF2572">
        <v>367</v>
      </c>
      <c r="AG2572">
        <v>0.687124255515</v>
      </c>
      <c r="AH2572">
        <v>0.312875744485</v>
      </c>
      <c r="AI2572">
        <v>2.2787167338599999E-2</v>
      </c>
      <c r="AJ2572">
        <v>0.83211125964999999</v>
      </c>
      <c r="AK2572">
        <v>9.7181779837700003E-2</v>
      </c>
      <c r="AM2572">
        <v>3.49447883012E-2</v>
      </c>
      <c r="AO2572">
        <v>1.0912537565800001E-2</v>
      </c>
      <c r="AP2572">
        <v>0.16788874035000001</v>
      </c>
      <c r="AQ2572">
        <v>2.32624498454E-5</v>
      </c>
      <c r="AS2572">
        <v>3.0615717494100001E-2</v>
      </c>
      <c r="AT2572">
        <v>0.183623582614</v>
      </c>
      <c r="AU2572">
        <v>0.224918037125</v>
      </c>
      <c r="AV2572">
        <v>0.22665476358200001</v>
      </c>
      <c r="AW2572">
        <v>0.21495030794600001</v>
      </c>
      <c r="AX2572">
        <v>0.116544086625</v>
      </c>
      <c r="AY2572" t="s">
        <v>914</v>
      </c>
      <c r="AZ2572" t="s">
        <v>915</v>
      </c>
      <c r="BA2572" t="s">
        <v>901</v>
      </c>
      <c r="BB2572" t="s">
        <v>902</v>
      </c>
      <c r="BC2572" t="s">
        <v>2786</v>
      </c>
      <c r="BD2572" t="s">
        <v>64</v>
      </c>
      <c r="BE2572" t="s">
        <v>65</v>
      </c>
    </row>
    <row r="2573" spans="1:57" hidden="1" x14ac:dyDescent="0.2">
      <c r="A2573" t="s">
        <v>2693</v>
      </c>
      <c r="B2573" t="s">
        <v>918</v>
      </c>
      <c r="C2573" t="s">
        <v>919</v>
      </c>
      <c r="I2573">
        <v>997</v>
      </c>
      <c r="J2573">
        <v>946</v>
      </c>
      <c r="K2573">
        <v>-51</v>
      </c>
      <c r="L2573">
        <v>-5.0906420854018093E-2</v>
      </c>
      <c r="M2573">
        <v>885</v>
      </c>
      <c r="N2573">
        <v>-112</v>
      </c>
      <c r="O2573">
        <v>-0.112684191139</v>
      </c>
      <c r="P2573">
        <v>48414.790597300002</v>
      </c>
      <c r="Q2573">
        <v>50727.253454600002</v>
      </c>
      <c r="R2573">
        <v>61973.999985000002</v>
      </c>
      <c r="S2573">
        <v>80020.997034200002</v>
      </c>
      <c r="T2573">
        <v>103602.545665</v>
      </c>
      <c r="U2573" t="s">
        <v>764</v>
      </c>
      <c r="V2573" t="s">
        <v>845</v>
      </c>
      <c r="W2573">
        <v>1.7587839999999999</v>
      </c>
      <c r="X2573">
        <v>0.30375743482799999</v>
      </c>
      <c r="Y2573">
        <v>95</v>
      </c>
      <c r="Z2573">
        <v>76</v>
      </c>
      <c r="AA2573">
        <v>70</v>
      </c>
      <c r="AB2573">
        <v>65</v>
      </c>
      <c r="AC2573">
        <v>70</v>
      </c>
      <c r="AD2573">
        <v>7.1999999999999995E-2</v>
      </c>
      <c r="AE2573">
        <v>208</v>
      </c>
      <c r="AF2573">
        <v>304</v>
      </c>
      <c r="AG2573">
        <v>0.28332526476699998</v>
      </c>
      <c r="AH2573">
        <v>0.71667473523299996</v>
      </c>
      <c r="AI2573">
        <v>2.9291046599E-2</v>
      </c>
      <c r="AJ2573">
        <v>0.71745478394600004</v>
      </c>
      <c r="AK2573">
        <v>0.19946795069000001</v>
      </c>
      <c r="AM2573">
        <v>4.0044710841200003E-2</v>
      </c>
      <c r="AO2573">
        <v>1.23687926158E-2</v>
      </c>
      <c r="AP2573">
        <v>0.28254521605400001</v>
      </c>
      <c r="AQ2573">
        <v>8.2380658961300003E-5</v>
      </c>
      <c r="AS2573">
        <v>2.71749962764E-2</v>
      </c>
      <c r="AT2573">
        <v>0.198089495394</v>
      </c>
      <c r="AU2573">
        <v>0.26067007036299999</v>
      </c>
      <c r="AV2573">
        <v>0.25959859802000002</v>
      </c>
      <c r="AW2573">
        <v>0.21314465709300001</v>
      </c>
      <c r="AX2573">
        <v>3.9336971021100002E-2</v>
      </c>
      <c r="AY2573" t="s">
        <v>914</v>
      </c>
      <c r="AZ2573" t="s">
        <v>915</v>
      </c>
      <c r="BA2573" t="s">
        <v>901</v>
      </c>
      <c r="BB2573" t="s">
        <v>902</v>
      </c>
      <c r="BC2573" t="s">
        <v>2786</v>
      </c>
      <c r="BD2573" t="s">
        <v>64</v>
      </c>
      <c r="BE2573" t="s">
        <v>65</v>
      </c>
    </row>
    <row r="2574" spans="1:57" hidden="1" x14ac:dyDescent="0.2">
      <c r="A2574" t="s">
        <v>2693</v>
      </c>
      <c r="B2574" t="s">
        <v>920</v>
      </c>
      <c r="C2574" t="s">
        <v>921</v>
      </c>
      <c r="G2574" t="b">
        <v>1</v>
      </c>
      <c r="H2574" t="b">
        <v>1</v>
      </c>
      <c r="I2574">
        <v>434</v>
      </c>
      <c r="J2574">
        <v>434</v>
      </c>
      <c r="K2574">
        <v>0</v>
      </c>
      <c r="L2574">
        <v>7.4361619840277783E-4</v>
      </c>
      <c r="M2574">
        <v>430</v>
      </c>
      <c r="N2574">
        <v>-4</v>
      </c>
      <c r="O2574">
        <v>-8.6332828300399993E-3</v>
      </c>
      <c r="P2574">
        <v>63004.329749299999</v>
      </c>
      <c r="Q2574">
        <v>78268.771732299996</v>
      </c>
      <c r="R2574">
        <v>100866.068224</v>
      </c>
      <c r="S2574">
        <v>129090.162555</v>
      </c>
      <c r="T2574">
        <v>155614.09602</v>
      </c>
      <c r="U2574" t="s">
        <v>764</v>
      </c>
      <c r="V2574" t="s">
        <v>845</v>
      </c>
      <c r="W2574">
        <v>1.6910719999999999</v>
      </c>
      <c r="X2574">
        <v>0.28309606072299998</v>
      </c>
      <c r="Y2574">
        <v>89</v>
      </c>
      <c r="Z2574">
        <v>36</v>
      </c>
      <c r="AA2574">
        <v>34</v>
      </c>
      <c r="AB2574">
        <v>33</v>
      </c>
      <c r="AC2574">
        <v>34</v>
      </c>
      <c r="AD2574">
        <v>7.4999999999999997E-2</v>
      </c>
      <c r="AE2574">
        <v>109</v>
      </c>
      <c r="AF2574">
        <v>123</v>
      </c>
      <c r="AG2574">
        <v>0.43562981047900001</v>
      </c>
      <c r="AH2574">
        <v>0.56437018952100004</v>
      </c>
      <c r="AI2574">
        <v>3.44650671955E-2</v>
      </c>
      <c r="AJ2574">
        <v>0.64747754900800003</v>
      </c>
      <c r="AK2574">
        <v>0.22748065865600001</v>
      </c>
      <c r="AM2574">
        <v>7.1080540112800003E-2</v>
      </c>
      <c r="AN2574">
        <v>3.6617601092699999E-4</v>
      </c>
      <c r="AP2574">
        <v>0.35252245099200002</v>
      </c>
      <c r="AQ2574">
        <v>4.5089700256499999E-4</v>
      </c>
      <c r="AS2574">
        <v>3.3935074878000002E-2</v>
      </c>
      <c r="AT2574">
        <v>0.22550260443299999</v>
      </c>
      <c r="AU2574">
        <v>0.25309805636400001</v>
      </c>
      <c r="AV2574">
        <v>0.24962266587500001</v>
      </c>
      <c r="AW2574">
        <v>0.19496659574200001</v>
      </c>
      <c r="AX2574">
        <v>3.7555814708300002E-2</v>
      </c>
      <c r="AY2574" t="s">
        <v>914</v>
      </c>
      <c r="AZ2574" t="s">
        <v>915</v>
      </c>
      <c r="BA2574" t="s">
        <v>901</v>
      </c>
      <c r="BB2574" t="s">
        <v>902</v>
      </c>
      <c r="BC2574" t="s">
        <v>2786</v>
      </c>
      <c r="BD2574" t="s">
        <v>64</v>
      </c>
      <c r="BE2574" t="s">
        <v>65</v>
      </c>
    </row>
    <row r="2575" spans="1:57" hidden="1" x14ac:dyDescent="0.2">
      <c r="A2575" t="s">
        <v>2693</v>
      </c>
      <c r="B2575" t="s">
        <v>922</v>
      </c>
      <c r="C2575" t="s">
        <v>923</v>
      </c>
      <c r="G2575" t="b">
        <v>1</v>
      </c>
      <c r="H2575" t="b">
        <v>1</v>
      </c>
      <c r="I2575">
        <v>767</v>
      </c>
      <c r="J2575">
        <v>789</v>
      </c>
      <c r="K2575">
        <v>22</v>
      </c>
      <c r="L2575">
        <v>2.8426786644181901E-2</v>
      </c>
      <c r="M2575">
        <v>806</v>
      </c>
      <c r="N2575">
        <v>39</v>
      </c>
      <c r="O2575">
        <v>5.04632296555E-2</v>
      </c>
      <c r="P2575">
        <v>37808.645633100001</v>
      </c>
      <c r="Q2575">
        <v>47265.891257299998</v>
      </c>
      <c r="R2575">
        <v>63000.8989516</v>
      </c>
      <c r="S2575">
        <v>99094.896630999996</v>
      </c>
      <c r="T2575">
        <v>150408.580311</v>
      </c>
      <c r="U2575" t="s">
        <v>764</v>
      </c>
      <c r="V2575" t="s">
        <v>845</v>
      </c>
      <c r="W2575">
        <v>2.7081629999999999</v>
      </c>
      <c r="X2575">
        <v>0.24515515758100001</v>
      </c>
      <c r="Y2575">
        <v>89.8</v>
      </c>
      <c r="Z2575">
        <v>65</v>
      </c>
      <c r="AA2575">
        <v>61</v>
      </c>
      <c r="AB2575">
        <v>62</v>
      </c>
      <c r="AC2575">
        <v>63</v>
      </c>
      <c r="AD2575">
        <v>7.2999999999999995E-2</v>
      </c>
      <c r="AE2575">
        <v>180</v>
      </c>
      <c r="AF2575">
        <v>189</v>
      </c>
      <c r="AG2575">
        <v>0.52429189238999996</v>
      </c>
      <c r="AH2575">
        <v>0.47570810760999999</v>
      </c>
      <c r="AI2575">
        <v>3.2491783847699997E-2</v>
      </c>
      <c r="AJ2575">
        <v>0.64238510821100003</v>
      </c>
      <c r="AK2575">
        <v>0.23052972017199999</v>
      </c>
      <c r="AM2575">
        <v>6.8159906447200005E-2</v>
      </c>
      <c r="AN2575">
        <v>1.1082052762800001E-4</v>
      </c>
      <c r="AO2575">
        <v>2.3222947211599999E-2</v>
      </c>
      <c r="AP2575">
        <v>0.35761489178900002</v>
      </c>
      <c r="AQ2575">
        <v>2.3270709895E-7</v>
      </c>
      <c r="AS2575">
        <v>6.3048250683099993E-2</v>
      </c>
      <c r="AT2575">
        <v>0.22439821845899999</v>
      </c>
      <c r="AU2575">
        <v>0.21554382787099999</v>
      </c>
      <c r="AV2575">
        <v>0.25857107677699998</v>
      </c>
      <c r="AW2575">
        <v>0.205994157989</v>
      </c>
      <c r="AX2575">
        <v>3.1222645194899999E-2</v>
      </c>
      <c r="AY2575" t="s">
        <v>924</v>
      </c>
      <c r="AZ2575" t="s">
        <v>923</v>
      </c>
      <c r="BA2575" t="s">
        <v>901</v>
      </c>
      <c r="BB2575" t="s">
        <v>902</v>
      </c>
      <c r="BC2575" t="s">
        <v>2787</v>
      </c>
      <c r="BD2575" t="s">
        <v>64</v>
      </c>
      <c r="BE2575" t="s">
        <v>65</v>
      </c>
    </row>
    <row r="2576" spans="1:57" hidden="1" x14ac:dyDescent="0.2">
      <c r="A2576" t="s">
        <v>2693</v>
      </c>
      <c r="B2576" t="s">
        <v>925</v>
      </c>
      <c r="C2576" t="s">
        <v>926</v>
      </c>
      <c r="G2576" t="b">
        <v>1</v>
      </c>
      <c r="I2576">
        <v>153</v>
      </c>
      <c r="J2576">
        <v>154</v>
      </c>
      <c r="K2576">
        <v>1</v>
      </c>
      <c r="L2576">
        <v>8.7898701174621598E-3</v>
      </c>
      <c r="M2576">
        <v>155</v>
      </c>
      <c r="N2576">
        <v>2</v>
      </c>
      <c r="O2576">
        <v>1.4799884834E-2</v>
      </c>
      <c r="P2576">
        <v>37941.3526059</v>
      </c>
      <c r="Q2576">
        <v>43118.921888500001</v>
      </c>
      <c r="R2576">
        <v>49756.739688299996</v>
      </c>
      <c r="S2576">
        <v>61806.063513699999</v>
      </c>
      <c r="T2576">
        <v>75839.587565199996</v>
      </c>
      <c r="U2576" t="s">
        <v>764</v>
      </c>
      <c r="V2576" t="s">
        <v>845</v>
      </c>
      <c r="W2576">
        <v>0.94584500000000005</v>
      </c>
      <c r="X2576">
        <v>0.35587052732899999</v>
      </c>
      <c r="Y2576">
        <v>92</v>
      </c>
      <c r="Z2576">
        <v>13</v>
      </c>
      <c r="AA2576">
        <v>12</v>
      </c>
      <c r="AB2576">
        <v>12</v>
      </c>
      <c r="AC2576">
        <v>12</v>
      </c>
      <c r="AD2576">
        <v>7.5999999999999998E-2</v>
      </c>
      <c r="AE2576">
        <v>48</v>
      </c>
      <c r="AF2576">
        <v>55</v>
      </c>
      <c r="AG2576">
        <v>0.35861669782099997</v>
      </c>
      <c r="AH2576">
        <v>0.64138330217899997</v>
      </c>
      <c r="AJ2576">
        <v>0.65287017161899996</v>
      </c>
      <c r="AK2576">
        <v>0.243542976725</v>
      </c>
      <c r="AN2576">
        <v>3.2624703466400002E-4</v>
      </c>
      <c r="AP2576">
        <v>0.34712982838099998</v>
      </c>
      <c r="AQ2576">
        <v>1.7221975988299999E-4</v>
      </c>
      <c r="AT2576">
        <v>0.26789083025999999</v>
      </c>
      <c r="AU2576">
        <v>0.26447617084800001</v>
      </c>
      <c r="AV2576">
        <v>0.214107286811</v>
      </c>
      <c r="AW2576">
        <v>0.157900457159</v>
      </c>
      <c r="AY2576" t="s">
        <v>927</v>
      </c>
      <c r="AZ2576" t="s">
        <v>928</v>
      </c>
      <c r="BA2576" t="s">
        <v>901</v>
      </c>
      <c r="BB2576" t="s">
        <v>902</v>
      </c>
      <c r="BC2576" t="s">
        <v>2790</v>
      </c>
      <c r="BD2576" t="s">
        <v>64</v>
      </c>
      <c r="BE2576" t="s">
        <v>65</v>
      </c>
    </row>
    <row r="2577" spans="1:57" hidden="1" x14ac:dyDescent="0.2">
      <c r="A2577" t="s">
        <v>2693</v>
      </c>
      <c r="B2577" t="s">
        <v>929</v>
      </c>
      <c r="C2577" t="s">
        <v>930</v>
      </c>
      <c r="H2577" t="b">
        <v>1</v>
      </c>
      <c r="I2577">
        <v>2115</v>
      </c>
      <c r="J2577">
        <v>2100</v>
      </c>
      <c r="K2577">
        <v>-15</v>
      </c>
      <c r="L2577">
        <v>-7.2292944424377833E-3</v>
      </c>
      <c r="M2577">
        <v>2043</v>
      </c>
      <c r="N2577">
        <v>-72</v>
      </c>
      <c r="O2577">
        <v>-3.4057074245799998E-2</v>
      </c>
      <c r="P2577">
        <v>37187.544972800002</v>
      </c>
      <c r="Q2577">
        <v>47758.139003900003</v>
      </c>
      <c r="R2577">
        <v>74749.653791399993</v>
      </c>
      <c r="S2577">
        <v>97596.2359689</v>
      </c>
      <c r="T2577">
        <v>125937.386678</v>
      </c>
      <c r="U2577" t="s">
        <v>764</v>
      </c>
      <c r="V2577" t="s">
        <v>774</v>
      </c>
      <c r="W2577">
        <v>1.39086</v>
      </c>
      <c r="X2577">
        <v>0.29472745286800001</v>
      </c>
      <c r="Y2577">
        <v>91.7</v>
      </c>
      <c r="Z2577">
        <v>181</v>
      </c>
      <c r="AA2577">
        <v>161</v>
      </c>
      <c r="AB2577">
        <v>156</v>
      </c>
      <c r="AC2577">
        <v>167</v>
      </c>
      <c r="AD2577">
        <v>7.5999999999999998E-2</v>
      </c>
      <c r="AE2577">
        <v>414</v>
      </c>
      <c r="AF2577">
        <v>627</v>
      </c>
      <c r="AG2577">
        <v>0.427715871902</v>
      </c>
      <c r="AH2577">
        <v>0.572284128098</v>
      </c>
      <c r="AI2577">
        <v>4.8751753302400003E-2</v>
      </c>
      <c r="AJ2577">
        <v>0.65660523638699997</v>
      </c>
      <c r="AK2577">
        <v>0.22858137389200001</v>
      </c>
      <c r="AM2577">
        <v>4.86952268678E-2</v>
      </c>
      <c r="AO2577">
        <v>1.41881759428E-2</v>
      </c>
      <c r="AP2577">
        <v>0.34339476361299998</v>
      </c>
      <c r="AQ2577">
        <v>9.4485860801099997E-5</v>
      </c>
      <c r="AR2577">
        <v>6.0386523035899997E-3</v>
      </c>
      <c r="AS2577">
        <v>3.4716993983600002E-2</v>
      </c>
      <c r="AT2577">
        <v>0.25051708501100001</v>
      </c>
      <c r="AU2577">
        <v>0.27673926320800002</v>
      </c>
      <c r="AV2577">
        <v>0.24261068490099999</v>
      </c>
      <c r="AW2577">
        <v>0.15916159979300001</v>
      </c>
      <c r="AX2577">
        <v>3.01212349385E-2</v>
      </c>
      <c r="AY2577" t="s">
        <v>927</v>
      </c>
      <c r="AZ2577" t="s">
        <v>928</v>
      </c>
      <c r="BA2577" t="s">
        <v>901</v>
      </c>
      <c r="BB2577" t="s">
        <v>902</v>
      </c>
      <c r="BC2577" t="s">
        <v>2786</v>
      </c>
      <c r="BD2577" t="s">
        <v>64</v>
      </c>
      <c r="BE2577" t="s">
        <v>65</v>
      </c>
    </row>
    <row r="2578" spans="1:57" hidden="1" x14ac:dyDescent="0.2">
      <c r="A2578" t="s">
        <v>2693</v>
      </c>
      <c r="B2578" t="s">
        <v>929</v>
      </c>
      <c r="C2578" t="s">
        <v>930</v>
      </c>
      <c r="H2578" t="b">
        <v>1</v>
      </c>
      <c r="I2578">
        <v>2115</v>
      </c>
      <c r="J2578">
        <v>2100</v>
      </c>
      <c r="K2578">
        <v>-15</v>
      </c>
      <c r="L2578">
        <v>-7.2292944424377833E-3</v>
      </c>
      <c r="M2578">
        <v>2043</v>
      </c>
      <c r="N2578">
        <v>-72</v>
      </c>
      <c r="O2578">
        <v>-3.4057074245799998E-2</v>
      </c>
      <c r="P2578">
        <v>37187.544972800002</v>
      </c>
      <c r="Q2578">
        <v>47758.139003900003</v>
      </c>
      <c r="R2578">
        <v>74749.653791399993</v>
      </c>
      <c r="S2578">
        <v>97596.2359689</v>
      </c>
      <c r="T2578">
        <v>125937.386678</v>
      </c>
      <c r="U2578" t="s">
        <v>764</v>
      </c>
      <c r="V2578" t="s">
        <v>774</v>
      </c>
      <c r="W2578">
        <v>1.39086</v>
      </c>
      <c r="X2578">
        <v>0.29472745286800001</v>
      </c>
      <c r="Y2578">
        <v>91.7</v>
      </c>
      <c r="Z2578">
        <v>181</v>
      </c>
      <c r="AA2578">
        <v>161</v>
      </c>
      <c r="AB2578">
        <v>156</v>
      </c>
      <c r="AC2578">
        <v>167</v>
      </c>
      <c r="AD2578">
        <v>7.5999999999999998E-2</v>
      </c>
      <c r="AE2578">
        <v>414</v>
      </c>
      <c r="AF2578">
        <v>627</v>
      </c>
      <c r="AG2578">
        <v>0.427715871902</v>
      </c>
      <c r="AH2578">
        <v>0.572284128098</v>
      </c>
      <c r="AI2578">
        <v>4.8751753302400003E-2</v>
      </c>
      <c r="AJ2578">
        <v>0.65660523638699997</v>
      </c>
      <c r="AK2578">
        <v>0.22858137389200001</v>
      </c>
      <c r="AM2578">
        <v>4.86952268678E-2</v>
      </c>
      <c r="AO2578">
        <v>1.41881759428E-2</v>
      </c>
      <c r="AP2578">
        <v>0.34339476361299998</v>
      </c>
      <c r="AQ2578">
        <v>9.4485860801099997E-5</v>
      </c>
      <c r="AR2578">
        <v>6.0386523035899997E-3</v>
      </c>
      <c r="AS2578">
        <v>3.4716993983600002E-2</v>
      </c>
      <c r="AT2578">
        <v>0.25051708501100001</v>
      </c>
      <c r="AU2578">
        <v>0.27673926320800002</v>
      </c>
      <c r="AV2578">
        <v>0.24261068490099999</v>
      </c>
      <c r="AW2578">
        <v>0.15916159979300001</v>
      </c>
      <c r="AX2578">
        <v>3.01212349385E-2</v>
      </c>
      <c r="AY2578" t="s">
        <v>927</v>
      </c>
      <c r="AZ2578" t="s">
        <v>928</v>
      </c>
      <c r="BA2578" t="s">
        <v>901</v>
      </c>
      <c r="BB2578" t="s">
        <v>902</v>
      </c>
      <c r="BC2578" t="s">
        <v>2790</v>
      </c>
      <c r="BD2578" t="s">
        <v>64</v>
      </c>
      <c r="BE2578" t="s">
        <v>65</v>
      </c>
    </row>
    <row r="2579" spans="1:57" hidden="1" x14ac:dyDescent="0.2">
      <c r="A2579" t="s">
        <v>2693</v>
      </c>
      <c r="B2579" t="s">
        <v>931</v>
      </c>
      <c r="C2579" t="s">
        <v>932</v>
      </c>
      <c r="G2579" t="b">
        <v>1</v>
      </c>
      <c r="I2579">
        <v>564</v>
      </c>
      <c r="J2579">
        <v>555</v>
      </c>
      <c r="K2579">
        <v>-9</v>
      </c>
      <c r="L2579">
        <v>-1.6673552018785617E-2</v>
      </c>
      <c r="M2579">
        <v>534</v>
      </c>
      <c r="N2579">
        <v>-30</v>
      </c>
      <c r="O2579">
        <v>-5.2763843960200001E-2</v>
      </c>
      <c r="P2579">
        <v>34761.0557672</v>
      </c>
      <c r="Q2579">
        <v>38503.635957600003</v>
      </c>
      <c r="R2579">
        <v>46390.802504799998</v>
      </c>
      <c r="S2579">
        <v>60862.552189399998</v>
      </c>
      <c r="T2579">
        <v>84851.220837600005</v>
      </c>
      <c r="U2579" t="s">
        <v>764</v>
      </c>
      <c r="V2579" t="s">
        <v>845</v>
      </c>
      <c r="W2579">
        <v>2.426965</v>
      </c>
      <c r="X2579">
        <v>0.34793342235500002</v>
      </c>
      <c r="Y2579">
        <v>92.5</v>
      </c>
      <c r="Z2579">
        <v>48</v>
      </c>
      <c r="AA2579">
        <v>46</v>
      </c>
      <c r="AB2579">
        <v>45</v>
      </c>
      <c r="AC2579">
        <v>46</v>
      </c>
      <c r="AD2579">
        <v>8.3000000000000004E-2</v>
      </c>
      <c r="AE2579">
        <v>140</v>
      </c>
      <c r="AF2579">
        <v>195</v>
      </c>
      <c r="AG2579">
        <v>0.419785390782</v>
      </c>
      <c r="AH2579">
        <v>0.58021460921800005</v>
      </c>
      <c r="AI2579">
        <v>8.7049785431400004E-2</v>
      </c>
      <c r="AJ2579">
        <v>0.55301139311699998</v>
      </c>
      <c r="AK2579">
        <v>0.26640523662900001</v>
      </c>
      <c r="AM2579">
        <v>5.5312736557099999E-2</v>
      </c>
      <c r="AN2579">
        <v>3.9762549868200002E-4</v>
      </c>
      <c r="AO2579">
        <v>3.5690226492800001E-2</v>
      </c>
      <c r="AP2579">
        <v>0.44698860688300002</v>
      </c>
      <c r="AQ2579">
        <v>1.8031919145100001E-4</v>
      </c>
      <c r="AT2579">
        <v>0.142193477845</v>
      </c>
      <c r="AU2579">
        <v>0.23751548410600001</v>
      </c>
      <c r="AV2579">
        <v>0.25486770581200002</v>
      </c>
      <c r="AW2579">
        <v>0.266107473968</v>
      </c>
      <c r="AX2579">
        <v>8.2297097859799995E-2</v>
      </c>
      <c r="AY2579" t="s">
        <v>933</v>
      </c>
      <c r="AZ2579" t="s">
        <v>934</v>
      </c>
      <c r="BA2579" t="s">
        <v>901</v>
      </c>
      <c r="BB2579" t="s">
        <v>902</v>
      </c>
      <c r="BC2579" t="s">
        <v>2787</v>
      </c>
      <c r="BD2579" t="s">
        <v>64</v>
      </c>
      <c r="BE2579" t="s">
        <v>65</v>
      </c>
    </row>
    <row r="2580" spans="1:57" hidden="1" x14ac:dyDescent="0.2">
      <c r="A2580" t="s">
        <v>2693</v>
      </c>
      <c r="B2580" t="s">
        <v>935</v>
      </c>
      <c r="C2580" t="s">
        <v>936</v>
      </c>
      <c r="G2580" t="b">
        <v>1</v>
      </c>
      <c r="H2580" t="b">
        <v>1</v>
      </c>
      <c r="I2580">
        <v>352</v>
      </c>
      <c r="J2580">
        <v>395</v>
      </c>
      <c r="K2580">
        <v>43</v>
      </c>
      <c r="L2580">
        <v>0.12190748843561044</v>
      </c>
      <c r="M2580">
        <v>434</v>
      </c>
      <c r="N2580">
        <v>82</v>
      </c>
      <c r="O2580">
        <v>0.232119779838</v>
      </c>
      <c r="P2580">
        <v>21997.5775994</v>
      </c>
      <c r="Q2580">
        <v>34653.290300499997</v>
      </c>
      <c r="R2580">
        <v>48290.933467000003</v>
      </c>
      <c r="S2580">
        <v>65648.313026000003</v>
      </c>
      <c r="T2580">
        <v>92483.278318500001</v>
      </c>
      <c r="U2580" t="s">
        <v>806</v>
      </c>
      <c r="V2580" t="s">
        <v>845</v>
      </c>
      <c r="W2580">
        <v>0.68107099999999998</v>
      </c>
      <c r="X2580">
        <v>0.34240888352900001</v>
      </c>
      <c r="Y2580">
        <v>102</v>
      </c>
      <c r="Z2580">
        <v>56</v>
      </c>
      <c r="AA2580">
        <v>50</v>
      </c>
      <c r="AB2580">
        <v>53</v>
      </c>
      <c r="AC2580">
        <v>54</v>
      </c>
      <c r="AD2580">
        <v>0.11</v>
      </c>
      <c r="AE2580">
        <v>171</v>
      </c>
      <c r="AF2580">
        <v>122</v>
      </c>
      <c r="AG2580">
        <v>0.342948245368</v>
      </c>
      <c r="AH2580">
        <v>0.65705175463200005</v>
      </c>
      <c r="AI2580">
        <v>7.3679818980199999E-2</v>
      </c>
      <c r="AJ2580">
        <v>0.57752061552699996</v>
      </c>
      <c r="AK2580">
        <v>0.30026813301700001</v>
      </c>
      <c r="AM2580">
        <v>3.8045466835900002E-2</v>
      </c>
      <c r="AN2580">
        <v>3.8900672404599998E-4</v>
      </c>
      <c r="AP2580">
        <v>0.42247938447299999</v>
      </c>
      <c r="AS2580">
        <v>4.1878400516299999E-2</v>
      </c>
      <c r="AT2580">
        <v>0.149487990742</v>
      </c>
      <c r="AU2580">
        <v>0.15744845750600001</v>
      </c>
      <c r="AV2580">
        <v>0.187640698109</v>
      </c>
      <c r="AW2580">
        <v>0.21728465028800001</v>
      </c>
      <c r="AX2580">
        <v>0.237500248765</v>
      </c>
      <c r="AY2580" t="s">
        <v>933</v>
      </c>
      <c r="AZ2580" t="s">
        <v>934</v>
      </c>
      <c r="BA2580" t="s">
        <v>901</v>
      </c>
      <c r="BB2580" t="s">
        <v>902</v>
      </c>
      <c r="BC2580" t="s">
        <v>2786</v>
      </c>
      <c r="BD2580" t="s">
        <v>64</v>
      </c>
      <c r="BE2580" t="s">
        <v>65</v>
      </c>
    </row>
    <row r="2581" spans="1:57" hidden="1" x14ac:dyDescent="0.2">
      <c r="A2581" t="s">
        <v>2693</v>
      </c>
      <c r="B2581" t="s">
        <v>86</v>
      </c>
      <c r="C2581" t="s">
        <v>87</v>
      </c>
      <c r="D2581" t="b">
        <v>1</v>
      </c>
      <c r="G2581" t="b">
        <v>1</v>
      </c>
      <c r="H2581" t="b">
        <v>1</v>
      </c>
      <c r="I2581">
        <v>1100</v>
      </c>
      <c r="J2581">
        <v>1109</v>
      </c>
      <c r="K2581">
        <v>9</v>
      </c>
      <c r="L2581">
        <v>8.3522115385767891E-3</v>
      </c>
      <c r="M2581">
        <v>1108</v>
      </c>
      <c r="N2581">
        <v>8</v>
      </c>
      <c r="O2581">
        <v>7.4253099743600004E-3</v>
      </c>
      <c r="P2581">
        <v>40657.696806799999</v>
      </c>
      <c r="Q2581">
        <v>51730.648237599999</v>
      </c>
      <c r="R2581">
        <v>71173.909032199997</v>
      </c>
      <c r="S2581">
        <v>87477.977000900006</v>
      </c>
      <c r="T2581">
        <v>104338.328863</v>
      </c>
      <c r="U2581" t="s">
        <v>764</v>
      </c>
      <c r="V2581" t="s">
        <v>845</v>
      </c>
      <c r="W2581">
        <v>1.8581319999999999</v>
      </c>
      <c r="X2581">
        <v>0.30103128036499999</v>
      </c>
      <c r="Y2581">
        <v>89</v>
      </c>
      <c r="Z2581">
        <v>89</v>
      </c>
      <c r="AA2581">
        <v>86</v>
      </c>
      <c r="AB2581">
        <v>85</v>
      </c>
      <c r="AC2581">
        <v>87</v>
      </c>
      <c r="AD2581">
        <v>7.4999999999999997E-2</v>
      </c>
      <c r="AE2581">
        <v>286</v>
      </c>
      <c r="AF2581">
        <v>329</v>
      </c>
      <c r="AG2581">
        <v>0.45082064274099998</v>
      </c>
      <c r="AH2581">
        <v>0.54917935725900002</v>
      </c>
      <c r="AI2581">
        <v>5.4619655054000002E-2</v>
      </c>
      <c r="AJ2581">
        <v>0.62892317702199996</v>
      </c>
      <c r="AK2581">
        <v>0.21655144483399999</v>
      </c>
      <c r="AM2581">
        <v>7.1197320775100006E-2</v>
      </c>
      <c r="AO2581">
        <v>2.5058226032099999E-2</v>
      </c>
      <c r="AP2581">
        <v>0.37107682297799999</v>
      </c>
      <c r="AS2581">
        <v>3.1434984550200003E-2</v>
      </c>
      <c r="AT2581">
        <v>0.219693009262</v>
      </c>
      <c r="AU2581">
        <v>0.26332644288899998</v>
      </c>
      <c r="AV2581">
        <v>0.24540676377500001</v>
      </c>
      <c r="AW2581">
        <v>0.18971350193</v>
      </c>
      <c r="AX2581">
        <v>4.3952162992500002E-2</v>
      </c>
      <c r="AY2581" t="s">
        <v>937</v>
      </c>
      <c r="AZ2581" t="s">
        <v>938</v>
      </c>
      <c r="BA2581" t="s">
        <v>901</v>
      </c>
      <c r="BB2581" t="s">
        <v>902</v>
      </c>
      <c r="BC2581" t="s">
        <v>2786</v>
      </c>
      <c r="BD2581" t="s">
        <v>64</v>
      </c>
      <c r="BE2581" t="s">
        <v>65</v>
      </c>
    </row>
    <row r="2582" spans="1:57" hidden="1" x14ac:dyDescent="0.2">
      <c r="A2582" t="s">
        <v>2693</v>
      </c>
      <c r="B2582" t="s">
        <v>89</v>
      </c>
      <c r="C2582" t="s">
        <v>90</v>
      </c>
      <c r="D2582" t="b">
        <v>1</v>
      </c>
      <c r="E2582" t="b">
        <v>1</v>
      </c>
      <c r="G2582" t="b">
        <v>1</v>
      </c>
      <c r="H2582" t="b">
        <v>1</v>
      </c>
      <c r="I2582">
        <v>3196</v>
      </c>
      <c r="J2582">
        <v>3160</v>
      </c>
      <c r="K2582">
        <v>-36</v>
      </c>
      <c r="L2582">
        <v>-1.1206219490421384E-2</v>
      </c>
      <c r="M2582">
        <v>3104</v>
      </c>
      <c r="N2582">
        <v>-92</v>
      </c>
      <c r="O2582">
        <v>-2.88115833173E-2</v>
      </c>
      <c r="P2582">
        <v>61079.057260699999</v>
      </c>
      <c r="Q2582">
        <v>76794.827881000005</v>
      </c>
      <c r="R2582">
        <v>99226.4765377</v>
      </c>
      <c r="S2582">
        <v>123025.472301</v>
      </c>
      <c r="T2582">
        <v>136577.63861200001</v>
      </c>
      <c r="U2582" t="s">
        <v>764</v>
      </c>
      <c r="V2582" t="s">
        <v>845</v>
      </c>
      <c r="W2582">
        <v>1.3655600000000001</v>
      </c>
      <c r="X2582">
        <v>0.34446863332099997</v>
      </c>
      <c r="Y2582">
        <v>81.7</v>
      </c>
      <c r="Z2582">
        <v>234</v>
      </c>
      <c r="AA2582">
        <v>223</v>
      </c>
      <c r="AB2582">
        <v>218</v>
      </c>
      <c r="AC2582">
        <v>226</v>
      </c>
      <c r="AD2582">
        <v>6.9000000000000006E-2</v>
      </c>
      <c r="AE2582">
        <v>1010</v>
      </c>
      <c r="AF2582">
        <v>1094</v>
      </c>
      <c r="AG2582">
        <v>0.58376174376900003</v>
      </c>
      <c r="AH2582">
        <v>0.41623825623100003</v>
      </c>
      <c r="AI2582">
        <v>3.3902842714799999E-2</v>
      </c>
      <c r="AJ2582">
        <v>0.62115445295000005</v>
      </c>
      <c r="AK2582">
        <v>0.187131125368</v>
      </c>
      <c r="AM2582">
        <v>0.13412838292199999</v>
      </c>
      <c r="AO2582">
        <v>2.16725126495E-2</v>
      </c>
      <c r="AP2582">
        <v>0.37884554705000001</v>
      </c>
      <c r="AR2582">
        <v>6.8100036089800003E-3</v>
      </c>
      <c r="AS2582">
        <v>3.4237592719000003E-2</v>
      </c>
      <c r="AT2582">
        <v>0.24394644939900001</v>
      </c>
      <c r="AU2582">
        <v>0.26523515852899998</v>
      </c>
      <c r="AV2582">
        <v>0.24051022634200001</v>
      </c>
      <c r="AW2582">
        <v>0.1734140093</v>
      </c>
      <c r="AX2582">
        <v>3.5487350744699997E-2</v>
      </c>
      <c r="AY2582" t="s">
        <v>939</v>
      </c>
      <c r="AZ2582" t="s">
        <v>940</v>
      </c>
      <c r="BA2582" t="s">
        <v>941</v>
      </c>
      <c r="BB2582" t="s">
        <v>942</v>
      </c>
      <c r="BC2582" t="s">
        <v>2791</v>
      </c>
      <c r="BD2582" t="s">
        <v>91</v>
      </c>
      <c r="BE2582" t="s">
        <v>92</v>
      </c>
    </row>
    <row r="2583" spans="1:57" hidden="1" x14ac:dyDescent="0.2">
      <c r="A2583" t="s">
        <v>2693</v>
      </c>
      <c r="B2583" t="s">
        <v>94</v>
      </c>
      <c r="C2583" t="s">
        <v>95</v>
      </c>
      <c r="D2583" t="b">
        <v>1</v>
      </c>
      <c r="E2583" t="b">
        <v>1</v>
      </c>
      <c r="G2583" t="b">
        <v>1</v>
      </c>
      <c r="H2583" t="b">
        <v>1</v>
      </c>
      <c r="I2583">
        <v>1264</v>
      </c>
      <c r="J2583">
        <v>1322</v>
      </c>
      <c r="K2583">
        <v>58</v>
      </c>
      <c r="L2583">
        <v>4.5682153877689161E-2</v>
      </c>
      <c r="M2583">
        <v>1389</v>
      </c>
      <c r="N2583">
        <v>125</v>
      </c>
      <c r="O2583">
        <v>9.8841906610100005E-2</v>
      </c>
      <c r="P2583">
        <v>62572.266428800001</v>
      </c>
      <c r="Q2583">
        <v>80272.175845799997</v>
      </c>
      <c r="R2583">
        <v>104860.589308</v>
      </c>
      <c r="S2583">
        <v>130664.279952</v>
      </c>
      <c r="T2583">
        <v>162385.99904699999</v>
      </c>
      <c r="U2583" t="s">
        <v>764</v>
      </c>
      <c r="V2583" t="s">
        <v>774</v>
      </c>
      <c r="W2583">
        <v>1.6718010000000001</v>
      </c>
      <c r="X2583">
        <v>0.32505462098900001</v>
      </c>
      <c r="Y2583">
        <v>86.4</v>
      </c>
      <c r="Z2583">
        <v>112</v>
      </c>
      <c r="AA2583">
        <v>109</v>
      </c>
      <c r="AB2583">
        <v>110</v>
      </c>
      <c r="AC2583">
        <v>110</v>
      </c>
      <c r="AD2583">
        <v>7.0999999999999994E-2</v>
      </c>
      <c r="AE2583">
        <v>525</v>
      </c>
      <c r="AF2583">
        <v>405</v>
      </c>
      <c r="AG2583">
        <v>0.77790283928000004</v>
      </c>
      <c r="AH2583">
        <v>0.22209716071999999</v>
      </c>
      <c r="AI2583">
        <v>3.8415309890900001E-2</v>
      </c>
      <c r="AJ2583">
        <v>0.62666394506699996</v>
      </c>
      <c r="AK2583">
        <v>0.23916600564099999</v>
      </c>
      <c r="AM2583">
        <v>6.6175157055299999E-2</v>
      </c>
      <c r="AO2583">
        <v>2.7390825580399999E-2</v>
      </c>
      <c r="AP2583">
        <v>0.37333605493299998</v>
      </c>
      <c r="AS2583">
        <v>3.5393659230999998E-2</v>
      </c>
      <c r="AT2583">
        <v>0.240241244672</v>
      </c>
      <c r="AU2583">
        <v>0.28835611492899998</v>
      </c>
      <c r="AV2583">
        <v>0.24377761546900001</v>
      </c>
      <c r="AW2583">
        <v>0.15912848220699999</v>
      </c>
      <c r="AX2583">
        <v>2.60660106361E-2</v>
      </c>
      <c r="AY2583" t="s">
        <v>939</v>
      </c>
      <c r="AZ2583" t="s">
        <v>940</v>
      </c>
      <c r="BA2583" t="s">
        <v>941</v>
      </c>
      <c r="BB2583" t="s">
        <v>942</v>
      </c>
      <c r="BC2583" t="s">
        <v>2791</v>
      </c>
      <c r="BD2583" t="s">
        <v>91</v>
      </c>
      <c r="BE2583" t="s">
        <v>92</v>
      </c>
    </row>
    <row r="2584" spans="1:57" hidden="1" x14ac:dyDescent="0.2">
      <c r="A2584" t="s">
        <v>2693</v>
      </c>
      <c r="B2584" t="s">
        <v>97</v>
      </c>
      <c r="C2584" t="s">
        <v>98</v>
      </c>
      <c r="D2584" t="b">
        <v>1</v>
      </c>
      <c r="G2584" t="b">
        <v>1</v>
      </c>
      <c r="H2584" t="b">
        <v>1</v>
      </c>
      <c r="I2584">
        <v>97</v>
      </c>
      <c r="J2584">
        <v>102</v>
      </c>
      <c r="K2584">
        <v>4</v>
      </c>
      <c r="L2584">
        <v>4.5183440949305244E-2</v>
      </c>
      <c r="M2584">
        <v>105</v>
      </c>
      <c r="N2584">
        <v>8</v>
      </c>
      <c r="O2584">
        <v>8.2746472444400004E-2</v>
      </c>
      <c r="P2584">
        <v>101723.522723</v>
      </c>
      <c r="Q2584">
        <v>125421.43286</v>
      </c>
      <c r="R2584">
        <v>167390.460609</v>
      </c>
      <c r="S2584">
        <v>207176.36739199999</v>
      </c>
      <c r="T2584">
        <v>252203.14761499999</v>
      </c>
      <c r="U2584" t="s">
        <v>823</v>
      </c>
      <c r="V2584" t="s">
        <v>845</v>
      </c>
      <c r="W2584">
        <v>0.64265600000000001</v>
      </c>
      <c r="X2584">
        <v>0.36129536742399998</v>
      </c>
      <c r="Y2584">
        <v>78.5</v>
      </c>
      <c r="AC2584">
        <v>8</v>
      </c>
      <c r="AD2584">
        <v>6.8000000000000005E-2</v>
      </c>
      <c r="AE2584">
        <v>41</v>
      </c>
      <c r="AF2584">
        <v>35</v>
      </c>
      <c r="AG2584">
        <v>0.74650708891499995</v>
      </c>
      <c r="AH2584">
        <v>0.25349291108499999</v>
      </c>
      <c r="AJ2584">
        <v>0.64156533729700005</v>
      </c>
      <c r="AK2584">
        <v>0.119383512523</v>
      </c>
      <c r="AL2584">
        <v>1.2697897656300001E-3</v>
      </c>
      <c r="AM2584">
        <v>0.18055544292199999</v>
      </c>
      <c r="AN2584">
        <v>9.8430957227699993E-4</v>
      </c>
      <c r="AP2584">
        <v>0.35843466270300001</v>
      </c>
      <c r="AQ2584">
        <v>2.9738321619500002E-4</v>
      </c>
      <c r="AT2584">
        <v>0.28237836612900002</v>
      </c>
      <c r="AU2584">
        <v>0.24435577637399999</v>
      </c>
      <c r="AV2584">
        <v>0.20033053517499999</v>
      </c>
      <c r="AW2584">
        <v>0.16205610910000001</v>
      </c>
      <c r="AY2584" t="s">
        <v>943</v>
      </c>
      <c r="AZ2584" t="s">
        <v>98</v>
      </c>
      <c r="BA2584" t="s">
        <v>941</v>
      </c>
      <c r="BB2584" t="s">
        <v>942</v>
      </c>
      <c r="BC2584" t="s">
        <v>2795</v>
      </c>
      <c r="BD2584" t="s">
        <v>91</v>
      </c>
      <c r="BE2584" t="s">
        <v>92</v>
      </c>
    </row>
    <row r="2585" spans="1:57" hidden="1" x14ac:dyDescent="0.2">
      <c r="A2585" t="s">
        <v>2693</v>
      </c>
      <c r="B2585" t="s">
        <v>100</v>
      </c>
      <c r="C2585" t="s">
        <v>101</v>
      </c>
      <c r="D2585" t="b">
        <v>1</v>
      </c>
      <c r="E2585" t="b">
        <v>1</v>
      </c>
      <c r="G2585" t="b">
        <v>1</v>
      </c>
      <c r="H2585" t="b">
        <v>1</v>
      </c>
      <c r="I2585">
        <v>842</v>
      </c>
      <c r="J2585">
        <v>840</v>
      </c>
      <c r="K2585">
        <v>-1</v>
      </c>
      <c r="L2585">
        <v>-1.4540876932614924E-3</v>
      </c>
      <c r="M2585">
        <v>842</v>
      </c>
      <c r="N2585">
        <v>0</v>
      </c>
      <c r="O2585">
        <v>-4.8701985360500002E-5</v>
      </c>
      <c r="P2585">
        <v>38321.617907799999</v>
      </c>
      <c r="Q2585">
        <v>49893.723325899999</v>
      </c>
      <c r="R2585">
        <v>62756.791529000002</v>
      </c>
      <c r="S2585">
        <v>78826.692964600006</v>
      </c>
      <c r="T2585">
        <v>99292.083822700006</v>
      </c>
      <c r="U2585" t="s">
        <v>851</v>
      </c>
      <c r="V2585" t="s">
        <v>845</v>
      </c>
      <c r="W2585">
        <v>1.0316430000000001</v>
      </c>
      <c r="X2585">
        <v>0.33487396275800002</v>
      </c>
      <c r="Y2585">
        <v>86.9</v>
      </c>
      <c r="Z2585">
        <v>66</v>
      </c>
      <c r="AA2585">
        <v>63</v>
      </c>
      <c r="AB2585">
        <v>63</v>
      </c>
      <c r="AC2585">
        <v>64</v>
      </c>
      <c r="AD2585">
        <v>7.1999999999999995E-2</v>
      </c>
      <c r="AE2585">
        <v>290</v>
      </c>
      <c r="AF2585">
        <v>282</v>
      </c>
      <c r="AG2585">
        <v>0.68456650593199997</v>
      </c>
      <c r="AH2585">
        <v>0.31543349406799998</v>
      </c>
      <c r="AI2585">
        <v>4.7590291315500001E-2</v>
      </c>
      <c r="AJ2585">
        <v>0.61708068297499996</v>
      </c>
      <c r="AK2585">
        <v>0.23296261314399999</v>
      </c>
      <c r="AM2585">
        <v>7.6141104979700003E-2</v>
      </c>
      <c r="AO2585">
        <v>2.34470527175E-2</v>
      </c>
      <c r="AP2585">
        <v>0.38291931702499998</v>
      </c>
      <c r="AR2585">
        <v>2.2599829853199999E-2</v>
      </c>
      <c r="AS2585">
        <v>4.4275163957500002E-2</v>
      </c>
      <c r="AT2585">
        <v>0.263610181951</v>
      </c>
      <c r="AU2585">
        <v>0.26460917230100001</v>
      </c>
      <c r="AV2585">
        <v>0.22797897838799999</v>
      </c>
      <c r="AW2585">
        <v>0.14748051931</v>
      </c>
      <c r="AX2585">
        <v>2.7466383827599999E-2</v>
      </c>
      <c r="AY2585" t="s">
        <v>944</v>
      </c>
      <c r="AZ2585" t="s">
        <v>945</v>
      </c>
      <c r="BA2585" t="s">
        <v>941</v>
      </c>
      <c r="BB2585" t="s">
        <v>942</v>
      </c>
      <c r="BC2585" t="s">
        <v>2791</v>
      </c>
      <c r="BD2585" t="s">
        <v>91</v>
      </c>
      <c r="BE2585" t="s">
        <v>92</v>
      </c>
    </row>
    <row r="2586" spans="1:57" hidden="1" x14ac:dyDescent="0.2">
      <c r="A2586" t="s">
        <v>2693</v>
      </c>
      <c r="B2586" t="s">
        <v>103</v>
      </c>
      <c r="C2586" t="s">
        <v>104</v>
      </c>
      <c r="D2586" t="b">
        <v>1</v>
      </c>
      <c r="E2586" t="b">
        <v>1</v>
      </c>
      <c r="G2586" t="b">
        <v>1</v>
      </c>
      <c r="H2586" t="b">
        <v>1</v>
      </c>
      <c r="I2586">
        <v>3000</v>
      </c>
      <c r="J2586">
        <v>3008</v>
      </c>
      <c r="K2586">
        <v>8</v>
      </c>
      <c r="L2586">
        <v>2.6215534677034671E-3</v>
      </c>
      <c r="M2586">
        <v>3011</v>
      </c>
      <c r="N2586">
        <v>11</v>
      </c>
      <c r="O2586">
        <v>3.5954917361799999E-3</v>
      </c>
      <c r="P2586">
        <v>36151.378173500001</v>
      </c>
      <c r="Q2586">
        <v>40711.525583900002</v>
      </c>
      <c r="R2586">
        <v>50071.6517036</v>
      </c>
      <c r="S2586">
        <v>63630.0081727</v>
      </c>
      <c r="T2586">
        <v>80836.1583025</v>
      </c>
      <c r="U2586" t="s">
        <v>946</v>
      </c>
      <c r="V2586" t="s">
        <v>845</v>
      </c>
      <c r="W2586">
        <v>0.97101300000000001</v>
      </c>
      <c r="X2586">
        <v>0.41921480045100001</v>
      </c>
      <c r="Y2586">
        <v>82.9</v>
      </c>
      <c r="Z2586">
        <v>230</v>
      </c>
      <c r="AA2586">
        <v>224</v>
      </c>
      <c r="AB2586">
        <v>223</v>
      </c>
      <c r="AC2586">
        <v>226</v>
      </c>
      <c r="AD2586">
        <v>7.1999999999999995E-2</v>
      </c>
      <c r="AE2586">
        <v>1230</v>
      </c>
      <c r="AF2586">
        <v>1253</v>
      </c>
      <c r="AG2586">
        <v>0.68805649783900003</v>
      </c>
      <c r="AH2586">
        <v>0.31194350216099997</v>
      </c>
      <c r="AI2586">
        <v>4.78004013747E-2</v>
      </c>
      <c r="AJ2586">
        <v>0.62129687543500001</v>
      </c>
      <c r="AK2586">
        <v>0.225724576091</v>
      </c>
      <c r="AM2586">
        <v>7.9455884964300005E-2</v>
      </c>
      <c r="AO2586">
        <v>2.3048869446999999E-2</v>
      </c>
      <c r="AP2586">
        <v>0.37870312456499999</v>
      </c>
      <c r="AR2586">
        <v>2.2928556397100001E-2</v>
      </c>
      <c r="AS2586">
        <v>4.6647977240199999E-2</v>
      </c>
      <c r="AT2586">
        <v>0.27540844478400001</v>
      </c>
      <c r="AU2586">
        <v>0.26321989286800002</v>
      </c>
      <c r="AV2586">
        <v>0.215606136915</v>
      </c>
      <c r="AW2586">
        <v>0.14451138423099999</v>
      </c>
      <c r="AX2586">
        <v>2.9645724008600001E-2</v>
      </c>
      <c r="AY2586" t="s">
        <v>944</v>
      </c>
      <c r="AZ2586" t="s">
        <v>945</v>
      </c>
      <c r="BA2586" t="s">
        <v>941</v>
      </c>
      <c r="BB2586" t="s">
        <v>942</v>
      </c>
      <c r="BC2586" t="s">
        <v>2791</v>
      </c>
      <c r="BD2586" t="s">
        <v>91</v>
      </c>
      <c r="BE2586" t="s">
        <v>92</v>
      </c>
    </row>
    <row r="2587" spans="1:57" hidden="1" x14ac:dyDescent="0.2">
      <c r="A2587" t="s">
        <v>2693</v>
      </c>
      <c r="B2587" t="s">
        <v>106</v>
      </c>
      <c r="C2587" t="s">
        <v>107</v>
      </c>
      <c r="D2587" t="b">
        <v>1</v>
      </c>
      <c r="E2587" t="b">
        <v>1</v>
      </c>
      <c r="G2587" t="b">
        <v>1</v>
      </c>
      <c r="H2587" t="b">
        <v>1</v>
      </c>
      <c r="I2587">
        <v>1164</v>
      </c>
      <c r="J2587">
        <v>1129</v>
      </c>
      <c r="K2587">
        <v>-35</v>
      </c>
      <c r="L2587">
        <v>-3.0083798291101478E-2</v>
      </c>
      <c r="M2587">
        <v>1084</v>
      </c>
      <c r="N2587">
        <v>-79</v>
      </c>
      <c r="O2587">
        <v>-6.8221310362599999E-2</v>
      </c>
      <c r="P2587">
        <v>65382.066843100001</v>
      </c>
      <c r="Q2587">
        <v>93659.936884099996</v>
      </c>
      <c r="R2587">
        <v>119965.726385</v>
      </c>
      <c r="S2587">
        <v>152135.34835499999</v>
      </c>
      <c r="T2587">
        <v>191182.814965</v>
      </c>
      <c r="U2587" t="s">
        <v>764</v>
      </c>
      <c r="V2587" t="s">
        <v>765</v>
      </c>
      <c r="W2587">
        <v>1.5230809999999999</v>
      </c>
      <c r="X2587">
        <v>0.35496563050500002</v>
      </c>
      <c r="Y2587">
        <v>87.1</v>
      </c>
      <c r="Z2587">
        <v>72</v>
      </c>
      <c r="AA2587">
        <v>67</v>
      </c>
      <c r="AB2587">
        <v>64</v>
      </c>
      <c r="AC2587">
        <v>68</v>
      </c>
      <c r="AD2587">
        <v>5.8999999999999997E-2</v>
      </c>
      <c r="AE2587">
        <v>373</v>
      </c>
      <c r="AF2587">
        <v>412</v>
      </c>
      <c r="AG2587">
        <v>0.845516210155</v>
      </c>
      <c r="AH2587">
        <v>0.154483789845</v>
      </c>
      <c r="AI2587">
        <v>3.3890543016099998E-2</v>
      </c>
      <c r="AJ2587">
        <v>0.64884212190699997</v>
      </c>
      <c r="AK2587">
        <v>0.18499999119300001</v>
      </c>
      <c r="AM2587">
        <v>0.112831001529</v>
      </c>
      <c r="AO2587">
        <v>1.7695594202600001E-2</v>
      </c>
      <c r="AP2587">
        <v>0.35115787809299998</v>
      </c>
      <c r="AS2587">
        <v>1.99755128117E-2</v>
      </c>
      <c r="AT2587">
        <v>0.21848934161200001</v>
      </c>
      <c r="AU2587">
        <v>0.343164046966</v>
      </c>
      <c r="AV2587">
        <v>0.25353830603799998</v>
      </c>
      <c r="AW2587">
        <v>0.138410907232</v>
      </c>
      <c r="AX2587">
        <v>1.45990649041E-2</v>
      </c>
      <c r="AY2587" t="s">
        <v>947</v>
      </c>
      <c r="AZ2587" t="s">
        <v>948</v>
      </c>
      <c r="BA2587" t="s">
        <v>941</v>
      </c>
      <c r="BB2587" t="s">
        <v>942</v>
      </c>
      <c r="BC2587" t="s">
        <v>2791</v>
      </c>
      <c r="BD2587" t="s">
        <v>91</v>
      </c>
      <c r="BE2587" t="s">
        <v>92</v>
      </c>
    </row>
    <row r="2588" spans="1:57" hidden="1" x14ac:dyDescent="0.2">
      <c r="A2588" t="s">
        <v>2693</v>
      </c>
      <c r="B2588" t="s">
        <v>109</v>
      </c>
      <c r="C2588" t="s">
        <v>110</v>
      </c>
      <c r="D2588" t="b">
        <v>1</v>
      </c>
      <c r="E2588" t="b">
        <v>1</v>
      </c>
      <c r="G2588" t="b">
        <v>1</v>
      </c>
      <c r="H2588" t="b">
        <v>1</v>
      </c>
      <c r="I2588">
        <v>636</v>
      </c>
      <c r="J2588">
        <v>639</v>
      </c>
      <c r="K2588">
        <v>4</v>
      </c>
      <c r="L2588">
        <v>5.7000658537730555E-3</v>
      </c>
      <c r="M2588">
        <v>643</v>
      </c>
      <c r="N2588">
        <v>7</v>
      </c>
      <c r="O2588">
        <v>1.1144302406300001E-2</v>
      </c>
      <c r="P2588">
        <v>48613.830813499997</v>
      </c>
      <c r="Q2588">
        <v>64692.862747899999</v>
      </c>
      <c r="R2588">
        <v>96931.521852799997</v>
      </c>
      <c r="S2588">
        <v>123336.131137</v>
      </c>
      <c r="T2588">
        <v>151427.067232</v>
      </c>
      <c r="U2588" t="s">
        <v>764</v>
      </c>
      <c r="V2588" t="s">
        <v>845</v>
      </c>
      <c r="W2588">
        <v>1.626064</v>
      </c>
      <c r="X2588">
        <v>0.34822572769600002</v>
      </c>
      <c r="Y2588">
        <v>88.1</v>
      </c>
      <c r="Z2588">
        <v>50</v>
      </c>
      <c r="AA2588">
        <v>49</v>
      </c>
      <c r="AB2588">
        <v>48</v>
      </c>
      <c r="AC2588">
        <v>49</v>
      </c>
      <c r="AD2588">
        <v>7.1999999999999995E-2</v>
      </c>
      <c r="AE2588">
        <v>220</v>
      </c>
      <c r="AF2588">
        <v>223</v>
      </c>
      <c r="AG2588">
        <v>0.59272010574300005</v>
      </c>
      <c r="AH2588">
        <v>0.40727989425700001</v>
      </c>
      <c r="AI2588">
        <v>3.0340255850000001E-2</v>
      </c>
      <c r="AJ2588">
        <v>0.65739963122900003</v>
      </c>
      <c r="AK2588">
        <v>0.14815703313600001</v>
      </c>
      <c r="AM2588">
        <v>0.14175501542800001</v>
      </c>
      <c r="AN2588">
        <v>2.1043094622200001E-4</v>
      </c>
      <c r="AO2588">
        <v>2.0585765699099999E-2</v>
      </c>
      <c r="AP2588">
        <v>0.34260036877099997</v>
      </c>
      <c r="AS2588">
        <v>2.6264360913800001E-2</v>
      </c>
      <c r="AT2588">
        <v>0.20281676280700001</v>
      </c>
      <c r="AU2588">
        <v>0.27560376654800001</v>
      </c>
      <c r="AV2588">
        <v>0.270946544535</v>
      </c>
      <c r="AW2588">
        <v>0.18606627120300001</v>
      </c>
      <c r="AX2588">
        <v>3.2528927893500002E-2</v>
      </c>
      <c r="AY2588" t="s">
        <v>947</v>
      </c>
      <c r="AZ2588" t="s">
        <v>948</v>
      </c>
      <c r="BA2588" t="s">
        <v>941</v>
      </c>
      <c r="BB2588" t="s">
        <v>942</v>
      </c>
      <c r="BC2588" t="s">
        <v>2791</v>
      </c>
      <c r="BD2588" t="s">
        <v>91</v>
      </c>
      <c r="BE2588" t="s">
        <v>92</v>
      </c>
    </row>
    <row r="2589" spans="1:57" hidden="1" x14ac:dyDescent="0.2">
      <c r="A2589" t="s">
        <v>2693</v>
      </c>
      <c r="B2589" t="s">
        <v>112</v>
      </c>
      <c r="C2589" t="s">
        <v>113</v>
      </c>
      <c r="D2589" t="b">
        <v>1</v>
      </c>
      <c r="E2589" t="b">
        <v>1</v>
      </c>
      <c r="G2589" t="b">
        <v>1</v>
      </c>
      <c r="H2589" t="b">
        <v>1</v>
      </c>
      <c r="I2589">
        <v>393</v>
      </c>
      <c r="J2589">
        <v>394</v>
      </c>
      <c r="K2589">
        <v>1</v>
      </c>
      <c r="L2589">
        <v>2.7469420733865703E-3</v>
      </c>
      <c r="M2589">
        <v>393</v>
      </c>
      <c r="N2589">
        <v>1</v>
      </c>
      <c r="O2589">
        <v>1.68968346848E-3</v>
      </c>
      <c r="P2589">
        <v>64325.447077700002</v>
      </c>
      <c r="Q2589">
        <v>80737.086294599998</v>
      </c>
      <c r="R2589">
        <v>100563.09458</v>
      </c>
      <c r="S2589">
        <v>127513.625948</v>
      </c>
      <c r="T2589">
        <v>152236.95370899999</v>
      </c>
      <c r="U2589" t="s">
        <v>764</v>
      </c>
      <c r="V2589" t="s">
        <v>845</v>
      </c>
      <c r="W2589">
        <v>1.731511</v>
      </c>
      <c r="X2589">
        <v>0.37933225277299998</v>
      </c>
      <c r="Y2589">
        <v>88.1</v>
      </c>
      <c r="Z2589">
        <v>31</v>
      </c>
      <c r="AA2589">
        <v>30</v>
      </c>
      <c r="AB2589">
        <v>29</v>
      </c>
      <c r="AC2589">
        <v>30</v>
      </c>
      <c r="AD2589">
        <v>7.1999999999999995E-2</v>
      </c>
      <c r="AE2589">
        <v>145</v>
      </c>
      <c r="AF2589">
        <v>148</v>
      </c>
      <c r="AG2589">
        <v>0.60962890155000005</v>
      </c>
      <c r="AH2589">
        <v>0.39037109845000001</v>
      </c>
      <c r="AI2589">
        <v>2.9122020334E-2</v>
      </c>
      <c r="AJ2589">
        <v>0.64057686500199995</v>
      </c>
      <c r="AK2589">
        <v>0.14564421456400001</v>
      </c>
      <c r="AM2589">
        <v>0.164522905055</v>
      </c>
      <c r="AN2589">
        <v>3.2237399560600003E-4</v>
      </c>
      <c r="AP2589">
        <v>0.35942313499799999</v>
      </c>
      <c r="AQ2589">
        <v>5.5953152796899995E-4</v>
      </c>
      <c r="AS2589">
        <v>2.6749511692599998E-2</v>
      </c>
      <c r="AT2589">
        <v>0.20825688996700001</v>
      </c>
      <c r="AU2589">
        <v>0.27837689018299999</v>
      </c>
      <c r="AV2589">
        <v>0.272332247084</v>
      </c>
      <c r="AW2589">
        <v>0.17918495088200001</v>
      </c>
      <c r="AX2589">
        <v>2.9983918993399999E-2</v>
      </c>
      <c r="AY2589" t="s">
        <v>947</v>
      </c>
      <c r="AZ2589" t="s">
        <v>948</v>
      </c>
      <c r="BA2589" t="s">
        <v>941</v>
      </c>
      <c r="BB2589" t="s">
        <v>942</v>
      </c>
      <c r="BC2589" t="s">
        <v>2791</v>
      </c>
      <c r="BD2589" t="s">
        <v>91</v>
      </c>
      <c r="BE2589" t="s">
        <v>92</v>
      </c>
    </row>
    <row r="2590" spans="1:57" hidden="1" x14ac:dyDescent="0.2">
      <c r="A2590" t="s">
        <v>2693</v>
      </c>
      <c r="B2590" t="s">
        <v>115</v>
      </c>
      <c r="C2590" t="s">
        <v>116</v>
      </c>
      <c r="D2590" t="b">
        <v>1</v>
      </c>
      <c r="E2590" t="b">
        <v>1</v>
      </c>
      <c r="G2590" t="b">
        <v>1</v>
      </c>
      <c r="H2590" t="b">
        <v>1</v>
      </c>
      <c r="I2590">
        <v>1824</v>
      </c>
      <c r="J2590">
        <v>1801</v>
      </c>
      <c r="K2590">
        <v>-23</v>
      </c>
      <c r="L2590">
        <v>-1.2682882583281848E-2</v>
      </c>
      <c r="M2590">
        <v>1763</v>
      </c>
      <c r="N2590">
        <v>-61</v>
      </c>
      <c r="O2590">
        <v>-3.3172093398299997E-2</v>
      </c>
      <c r="P2590">
        <v>52241.481321899999</v>
      </c>
      <c r="Q2590">
        <v>64977.688204300001</v>
      </c>
      <c r="R2590">
        <v>83170.004396300006</v>
      </c>
      <c r="S2590">
        <v>104834.008608</v>
      </c>
      <c r="T2590">
        <v>127993.611925</v>
      </c>
      <c r="U2590" t="s">
        <v>764</v>
      </c>
      <c r="V2590" t="s">
        <v>845</v>
      </c>
      <c r="W2590">
        <v>1.2535430000000001</v>
      </c>
      <c r="X2590">
        <v>0.33525871756999998</v>
      </c>
      <c r="Y2590">
        <v>87.2</v>
      </c>
      <c r="Z2590">
        <v>124</v>
      </c>
      <c r="AA2590">
        <v>117</v>
      </c>
      <c r="AB2590">
        <v>114</v>
      </c>
      <c r="AC2590">
        <v>119</v>
      </c>
      <c r="AD2590">
        <v>6.4000000000000001E-2</v>
      </c>
      <c r="AE2590">
        <v>572</v>
      </c>
      <c r="AF2590">
        <v>609</v>
      </c>
      <c r="AG2590">
        <v>0.77244943467899996</v>
      </c>
      <c r="AH2590">
        <v>0.22755056532099999</v>
      </c>
      <c r="AI2590">
        <v>4.0655642813300003E-2</v>
      </c>
      <c r="AJ2590">
        <v>0.69771543734899999</v>
      </c>
      <c r="AK2590">
        <v>0.159604411039</v>
      </c>
      <c r="AM2590">
        <v>7.84211511182E-2</v>
      </c>
      <c r="AO2590">
        <v>2.1523271365299999E-2</v>
      </c>
      <c r="AP2590">
        <v>0.30228456265100001</v>
      </c>
      <c r="AR2590">
        <v>9.1628576761200002E-3</v>
      </c>
      <c r="AS2590">
        <v>2.7807122469099999E-2</v>
      </c>
      <c r="AT2590">
        <v>0.25654529486400002</v>
      </c>
      <c r="AU2590">
        <v>0.30261947288199997</v>
      </c>
      <c r="AV2590">
        <v>0.23782130719700001</v>
      </c>
      <c r="AW2590">
        <v>0.141005559497</v>
      </c>
      <c r="AX2590">
        <v>2.3674891460299999E-2</v>
      </c>
      <c r="AY2590" t="s">
        <v>947</v>
      </c>
      <c r="AZ2590" t="s">
        <v>948</v>
      </c>
      <c r="BA2590" t="s">
        <v>941</v>
      </c>
      <c r="BB2590" t="s">
        <v>942</v>
      </c>
      <c r="BC2590" t="s">
        <v>2791</v>
      </c>
      <c r="BD2590" t="s">
        <v>91</v>
      </c>
      <c r="BE2590" t="s">
        <v>92</v>
      </c>
    </row>
    <row r="2591" spans="1:57" hidden="1" x14ac:dyDescent="0.2">
      <c r="A2591" t="s">
        <v>2693</v>
      </c>
      <c r="B2591" t="s">
        <v>118</v>
      </c>
      <c r="C2591" t="s">
        <v>119</v>
      </c>
      <c r="D2591" t="b">
        <v>1</v>
      </c>
      <c r="E2591" t="b">
        <v>1</v>
      </c>
      <c r="G2591" t="b">
        <v>1</v>
      </c>
      <c r="H2591" t="b">
        <v>1</v>
      </c>
      <c r="I2591">
        <v>846</v>
      </c>
      <c r="J2591">
        <v>795</v>
      </c>
      <c r="K2591">
        <v>-51</v>
      </c>
      <c r="L2591">
        <v>-6.0583519716030425E-2</v>
      </c>
      <c r="M2591">
        <v>724</v>
      </c>
      <c r="N2591">
        <v>-122</v>
      </c>
      <c r="O2591">
        <v>-0.14423678533699999</v>
      </c>
      <c r="P2591">
        <v>53565.900159199999</v>
      </c>
      <c r="Q2591">
        <v>65177.734055399997</v>
      </c>
      <c r="R2591">
        <v>80926.214570199998</v>
      </c>
      <c r="S2591">
        <v>103278.13082999999</v>
      </c>
      <c r="T2591">
        <v>129725.973679</v>
      </c>
      <c r="U2591" t="s">
        <v>764</v>
      </c>
      <c r="V2591" t="s">
        <v>845</v>
      </c>
      <c r="W2591">
        <v>1.1424540000000001</v>
      </c>
      <c r="X2591">
        <v>0.430138719138</v>
      </c>
      <c r="Y2591">
        <v>83.3</v>
      </c>
      <c r="Z2591">
        <v>57</v>
      </c>
      <c r="AA2591">
        <v>53</v>
      </c>
      <c r="AB2591">
        <v>48</v>
      </c>
      <c r="AC2591">
        <v>52</v>
      </c>
      <c r="AD2591">
        <v>6.6000000000000003E-2</v>
      </c>
      <c r="AE2591">
        <v>267</v>
      </c>
      <c r="AF2591">
        <v>360</v>
      </c>
      <c r="AG2591">
        <v>0.73884849081799997</v>
      </c>
      <c r="AH2591">
        <v>0.26115150918199997</v>
      </c>
      <c r="AI2591">
        <v>3.0148842773900002E-2</v>
      </c>
      <c r="AJ2591">
        <v>0.69118483491000005</v>
      </c>
      <c r="AK2591">
        <v>9.1341071871199997E-2</v>
      </c>
      <c r="AM2591">
        <v>0.167149452645</v>
      </c>
      <c r="AN2591">
        <v>1.6922912213E-4</v>
      </c>
      <c r="AO2591">
        <v>1.84324752073E-2</v>
      </c>
      <c r="AP2591">
        <v>0.30881516509000001</v>
      </c>
      <c r="AS2591">
        <v>3.34278131949E-2</v>
      </c>
      <c r="AT2591">
        <v>0.219049450545</v>
      </c>
      <c r="AU2591">
        <v>0.27141805910900002</v>
      </c>
      <c r="AV2591">
        <v>0.25237701598200002</v>
      </c>
      <c r="AW2591">
        <v>0.17048472479499999</v>
      </c>
      <c r="AX2591">
        <v>4.0417674190400002E-2</v>
      </c>
      <c r="AY2591" t="s">
        <v>949</v>
      </c>
      <c r="AZ2591" t="s">
        <v>950</v>
      </c>
      <c r="BA2591" t="s">
        <v>941</v>
      </c>
      <c r="BB2591" t="s">
        <v>942</v>
      </c>
      <c r="BC2591" t="s">
        <v>2791</v>
      </c>
      <c r="BD2591" t="s">
        <v>91</v>
      </c>
      <c r="BE2591" t="s">
        <v>92</v>
      </c>
    </row>
    <row r="2592" spans="1:57" hidden="1" x14ac:dyDescent="0.2">
      <c r="A2592" t="s">
        <v>2693</v>
      </c>
      <c r="B2592" t="s">
        <v>121</v>
      </c>
      <c r="C2592" t="s">
        <v>122</v>
      </c>
      <c r="D2592" t="b">
        <v>1</v>
      </c>
      <c r="E2592" t="b">
        <v>1</v>
      </c>
      <c r="G2592" t="b">
        <v>1</v>
      </c>
      <c r="H2592" t="b">
        <v>1</v>
      </c>
      <c r="I2592">
        <v>6678</v>
      </c>
      <c r="J2592">
        <v>6941</v>
      </c>
      <c r="K2592">
        <v>263</v>
      </c>
      <c r="L2592">
        <v>3.9404385414366104E-2</v>
      </c>
      <c r="M2592">
        <v>7246</v>
      </c>
      <c r="N2592">
        <v>568</v>
      </c>
      <c r="O2592">
        <v>8.5026494894899995E-2</v>
      </c>
      <c r="P2592">
        <v>74652.939042700003</v>
      </c>
      <c r="Q2592">
        <v>92350.509554300006</v>
      </c>
      <c r="R2592">
        <v>107337.94457599999</v>
      </c>
      <c r="S2592">
        <v>133196.17822100001</v>
      </c>
      <c r="T2592">
        <v>164229.443199</v>
      </c>
      <c r="U2592" t="s">
        <v>764</v>
      </c>
      <c r="V2592" t="s">
        <v>845</v>
      </c>
      <c r="W2592">
        <v>1.0343580000000001</v>
      </c>
      <c r="X2592">
        <v>0.35109924412100002</v>
      </c>
      <c r="Y2592">
        <v>80.2</v>
      </c>
      <c r="Z2592">
        <v>587</v>
      </c>
      <c r="AA2592">
        <v>567</v>
      </c>
      <c r="AB2592">
        <v>569</v>
      </c>
      <c r="AC2592">
        <v>577</v>
      </c>
      <c r="AD2592">
        <v>7.1999999999999995E-2</v>
      </c>
      <c r="AE2592">
        <v>2710</v>
      </c>
      <c r="AF2592">
        <v>2352</v>
      </c>
      <c r="AG2592">
        <v>0.77050368426299998</v>
      </c>
      <c r="AH2592">
        <v>0.229496315737</v>
      </c>
      <c r="AI2592">
        <v>2.3970622470400001E-2</v>
      </c>
      <c r="AJ2592">
        <v>0.56030699505100001</v>
      </c>
      <c r="AK2592">
        <v>9.1182609445499996E-2</v>
      </c>
      <c r="AM2592">
        <v>0.30308041102799999</v>
      </c>
      <c r="AO2592">
        <v>2.00842455878E-2</v>
      </c>
      <c r="AP2592">
        <v>0.43969300494899999</v>
      </c>
      <c r="AR2592">
        <v>5.4975356259300001E-3</v>
      </c>
      <c r="AS2592">
        <v>3.4997921463900003E-2</v>
      </c>
      <c r="AT2592">
        <v>0.29655561662899999</v>
      </c>
      <c r="AU2592">
        <v>0.30806381493200002</v>
      </c>
      <c r="AV2592">
        <v>0.21371064948900001</v>
      </c>
      <c r="AW2592">
        <v>0.118765700073</v>
      </c>
      <c r="AX2592">
        <v>2.1593085683200001E-2</v>
      </c>
      <c r="AY2592" t="s">
        <v>949</v>
      </c>
      <c r="AZ2592" t="s">
        <v>950</v>
      </c>
      <c r="BA2592" t="s">
        <v>941</v>
      </c>
      <c r="BB2592" t="s">
        <v>942</v>
      </c>
      <c r="BC2592" t="s">
        <v>2791</v>
      </c>
      <c r="BD2592" t="s">
        <v>91</v>
      </c>
      <c r="BE2592" t="s">
        <v>92</v>
      </c>
    </row>
    <row r="2593" spans="1:57" hidden="1" x14ac:dyDescent="0.2">
      <c r="A2593" t="s">
        <v>2693</v>
      </c>
      <c r="B2593" t="s">
        <v>124</v>
      </c>
      <c r="C2593" t="s">
        <v>125</v>
      </c>
      <c r="D2593" t="b">
        <v>1</v>
      </c>
      <c r="E2593" t="b">
        <v>1</v>
      </c>
      <c r="G2593" t="b">
        <v>1</v>
      </c>
      <c r="H2593" t="b">
        <v>1</v>
      </c>
      <c r="I2593">
        <v>741</v>
      </c>
      <c r="J2593">
        <v>769</v>
      </c>
      <c r="K2593">
        <v>28</v>
      </c>
      <c r="L2593">
        <v>3.7836905378931057E-2</v>
      </c>
      <c r="M2593">
        <v>801</v>
      </c>
      <c r="N2593">
        <v>60</v>
      </c>
      <c r="O2593">
        <v>8.0969895209200005E-2</v>
      </c>
      <c r="P2593">
        <v>51590.758921799999</v>
      </c>
      <c r="Q2593">
        <v>74736.589819700006</v>
      </c>
      <c r="R2593">
        <v>86763.0372336</v>
      </c>
      <c r="S2593">
        <v>106452.14780200001</v>
      </c>
      <c r="T2593">
        <v>129480.793683</v>
      </c>
      <c r="U2593" t="s">
        <v>764</v>
      </c>
      <c r="V2593" t="s">
        <v>845</v>
      </c>
      <c r="W2593">
        <v>0.84481700000000004</v>
      </c>
      <c r="X2593">
        <v>0.41435158580600001</v>
      </c>
      <c r="Y2593">
        <v>80.2</v>
      </c>
      <c r="Z2593">
        <v>64</v>
      </c>
      <c r="AA2593">
        <v>62</v>
      </c>
      <c r="AB2593">
        <v>62</v>
      </c>
      <c r="AC2593">
        <v>63</v>
      </c>
      <c r="AD2593">
        <v>7.1999999999999995E-2</v>
      </c>
      <c r="AE2593">
        <v>371</v>
      </c>
      <c r="AF2593">
        <v>308</v>
      </c>
      <c r="AG2593">
        <v>0.69261539282600004</v>
      </c>
      <c r="AH2593">
        <v>0.30738460717400001</v>
      </c>
      <c r="AI2593">
        <v>2.2389216786100001E-2</v>
      </c>
      <c r="AJ2593">
        <v>0.541267180741</v>
      </c>
      <c r="AK2593">
        <v>0.14027925687699999</v>
      </c>
      <c r="AM2593">
        <v>0.27671163066400001</v>
      </c>
      <c r="AO2593">
        <v>1.8131620393100002E-2</v>
      </c>
      <c r="AP2593">
        <v>0.458732819259</v>
      </c>
      <c r="AS2593">
        <v>3.1665267226500003E-2</v>
      </c>
      <c r="AT2593">
        <v>0.28487644082000002</v>
      </c>
      <c r="AU2593">
        <v>0.30124025466299997</v>
      </c>
      <c r="AV2593">
        <v>0.219729107028</v>
      </c>
      <c r="AW2593">
        <v>0.133920660798</v>
      </c>
      <c r="AX2593">
        <v>2.15833865177E-2</v>
      </c>
      <c r="AY2593" t="s">
        <v>949</v>
      </c>
      <c r="AZ2593" t="s">
        <v>950</v>
      </c>
      <c r="BA2593" t="s">
        <v>941</v>
      </c>
      <c r="BB2593" t="s">
        <v>942</v>
      </c>
      <c r="BC2593" t="s">
        <v>2791</v>
      </c>
      <c r="BD2593" t="s">
        <v>91</v>
      </c>
      <c r="BE2593" t="s">
        <v>92</v>
      </c>
    </row>
    <row r="2594" spans="1:57" hidden="1" x14ac:dyDescent="0.2">
      <c r="A2594" t="s">
        <v>2693</v>
      </c>
      <c r="B2594" t="s">
        <v>127</v>
      </c>
      <c r="C2594" t="s">
        <v>128</v>
      </c>
      <c r="D2594" t="b">
        <v>1</v>
      </c>
      <c r="E2594" t="b">
        <v>1</v>
      </c>
      <c r="G2594" t="b">
        <v>1</v>
      </c>
      <c r="H2594" t="b">
        <v>1</v>
      </c>
      <c r="I2594">
        <v>643</v>
      </c>
      <c r="J2594">
        <v>655</v>
      </c>
      <c r="K2594">
        <v>12</v>
      </c>
      <c r="L2594">
        <v>1.8918107444728553E-2</v>
      </c>
      <c r="M2594">
        <v>672</v>
      </c>
      <c r="N2594">
        <v>29</v>
      </c>
      <c r="O2594">
        <v>4.5392665223399999E-2</v>
      </c>
      <c r="P2594">
        <v>43303.143026600002</v>
      </c>
      <c r="Q2594">
        <v>59832.885657500003</v>
      </c>
      <c r="R2594">
        <v>90441.122437600003</v>
      </c>
      <c r="S2594">
        <v>118836.436289</v>
      </c>
      <c r="T2594">
        <v>150903.16454200001</v>
      </c>
      <c r="U2594" t="s">
        <v>764</v>
      </c>
      <c r="V2594" t="s">
        <v>845</v>
      </c>
      <c r="W2594">
        <v>1.3570180000000001</v>
      </c>
      <c r="X2594">
        <v>0.364137241858</v>
      </c>
      <c r="Y2594">
        <v>88.4</v>
      </c>
      <c r="Z2594">
        <v>53</v>
      </c>
      <c r="AA2594">
        <v>51</v>
      </c>
      <c r="AB2594">
        <v>52</v>
      </c>
      <c r="AC2594">
        <v>52</v>
      </c>
      <c r="AD2594">
        <v>7.1999999999999995E-2</v>
      </c>
      <c r="AE2594">
        <v>232</v>
      </c>
      <c r="AF2594">
        <v>238</v>
      </c>
      <c r="AG2594">
        <v>0.63238237466900005</v>
      </c>
      <c r="AH2594">
        <v>0.36761762533100001</v>
      </c>
      <c r="AI2594">
        <v>4.4900076891999999E-2</v>
      </c>
      <c r="AJ2594">
        <v>0.72428622845799995</v>
      </c>
      <c r="AK2594">
        <v>0.11649835437599999</v>
      </c>
      <c r="AM2594">
        <v>8.4008812816300002E-2</v>
      </c>
      <c r="AN2594">
        <v>2.5478122254600001E-4</v>
      </c>
      <c r="AO2594">
        <v>2.8622275668400001E-2</v>
      </c>
      <c r="AP2594">
        <v>0.275713771542</v>
      </c>
      <c r="AS2594">
        <v>5.4577389516200003E-2</v>
      </c>
      <c r="AT2594">
        <v>0.343395795783</v>
      </c>
      <c r="AU2594">
        <v>0.30562784165700002</v>
      </c>
      <c r="AV2594">
        <v>0.18427293829300001</v>
      </c>
      <c r="AW2594">
        <v>7.6220636694499994E-2</v>
      </c>
      <c r="AY2594" t="s">
        <v>949</v>
      </c>
      <c r="AZ2594" t="s">
        <v>950</v>
      </c>
      <c r="BA2594" t="s">
        <v>941</v>
      </c>
      <c r="BB2594" t="s">
        <v>942</v>
      </c>
      <c r="BC2594" t="s">
        <v>2791</v>
      </c>
      <c r="BD2594" t="s">
        <v>91</v>
      </c>
      <c r="BE2594" t="s">
        <v>92</v>
      </c>
    </row>
    <row r="2595" spans="1:57" hidden="1" x14ac:dyDescent="0.2">
      <c r="A2595" t="s">
        <v>2693</v>
      </c>
      <c r="B2595" t="s">
        <v>130</v>
      </c>
      <c r="C2595" t="s">
        <v>131</v>
      </c>
      <c r="D2595" t="b">
        <v>1</v>
      </c>
      <c r="E2595" t="b">
        <v>1</v>
      </c>
      <c r="G2595" t="b">
        <v>1</v>
      </c>
      <c r="H2595" t="b">
        <v>1</v>
      </c>
      <c r="I2595">
        <v>386</v>
      </c>
      <c r="J2595">
        <v>397</v>
      </c>
      <c r="K2595">
        <v>11</v>
      </c>
      <c r="L2595">
        <v>2.8413514692918539E-2</v>
      </c>
      <c r="M2595">
        <v>413</v>
      </c>
      <c r="N2595">
        <v>27</v>
      </c>
      <c r="O2595">
        <v>7.0000191509399998E-2</v>
      </c>
      <c r="P2595">
        <v>28037.169219300002</v>
      </c>
      <c r="Q2595">
        <v>44079.572994900002</v>
      </c>
      <c r="R2595">
        <v>64998.663124699997</v>
      </c>
      <c r="S2595">
        <v>90159.704329900007</v>
      </c>
      <c r="T2595">
        <v>141761.308265</v>
      </c>
      <c r="U2595" t="s">
        <v>764</v>
      </c>
      <c r="V2595" t="s">
        <v>845</v>
      </c>
      <c r="W2595">
        <v>0.839256</v>
      </c>
      <c r="X2595">
        <v>0.34429623076799998</v>
      </c>
      <c r="Y2595">
        <v>88.4</v>
      </c>
      <c r="Z2595">
        <v>34</v>
      </c>
      <c r="AA2595">
        <v>33</v>
      </c>
      <c r="AB2595">
        <v>33</v>
      </c>
      <c r="AC2595">
        <v>33</v>
      </c>
      <c r="AD2595">
        <v>7.1999999999999995E-2</v>
      </c>
      <c r="AE2595">
        <v>129</v>
      </c>
      <c r="AF2595">
        <v>130</v>
      </c>
      <c r="AG2595">
        <v>0.59588541616900004</v>
      </c>
      <c r="AH2595">
        <v>0.40411458383100002</v>
      </c>
      <c r="AI2595">
        <v>6.8663772942000004E-2</v>
      </c>
      <c r="AJ2595">
        <v>0.70587617841999994</v>
      </c>
      <c r="AK2595">
        <v>0.11208193378799999</v>
      </c>
      <c r="AM2595">
        <v>8.4124839202899995E-2</v>
      </c>
      <c r="AN2595">
        <v>2.6340654466200001E-4</v>
      </c>
      <c r="AO2595">
        <v>2.78873462715E-2</v>
      </c>
      <c r="AP2595">
        <v>0.29412382158</v>
      </c>
      <c r="AS2595">
        <v>5.1820955380999997E-2</v>
      </c>
      <c r="AT2595">
        <v>0.33013070706999997</v>
      </c>
      <c r="AU2595">
        <v>0.294821655791</v>
      </c>
      <c r="AV2595">
        <v>0.211496006284</v>
      </c>
      <c r="AW2595">
        <v>7.8028994689900003E-2</v>
      </c>
      <c r="AY2595" t="s">
        <v>949</v>
      </c>
      <c r="AZ2595" t="s">
        <v>950</v>
      </c>
      <c r="BA2595" t="s">
        <v>941</v>
      </c>
      <c r="BB2595" t="s">
        <v>942</v>
      </c>
      <c r="BC2595" t="s">
        <v>2791</v>
      </c>
      <c r="BD2595" t="s">
        <v>91</v>
      </c>
      <c r="BE2595" t="s">
        <v>92</v>
      </c>
    </row>
    <row r="2596" spans="1:57" hidden="1" x14ac:dyDescent="0.2">
      <c r="A2596" t="s">
        <v>2693</v>
      </c>
      <c r="B2596" t="s">
        <v>132</v>
      </c>
      <c r="C2596" t="s">
        <v>133</v>
      </c>
      <c r="D2596" t="b">
        <v>1</v>
      </c>
      <c r="E2596" t="b">
        <v>1</v>
      </c>
      <c r="G2596" t="b">
        <v>1</v>
      </c>
      <c r="H2596" t="b">
        <v>1</v>
      </c>
      <c r="I2596">
        <v>1306</v>
      </c>
      <c r="J2596">
        <v>1336</v>
      </c>
      <c r="K2596">
        <v>30</v>
      </c>
      <c r="L2596">
        <v>2.2917076613951065E-2</v>
      </c>
      <c r="M2596">
        <v>1363</v>
      </c>
      <c r="N2596">
        <v>57</v>
      </c>
      <c r="O2596">
        <v>4.3401083590900003E-2</v>
      </c>
      <c r="P2596">
        <v>42310.232790200003</v>
      </c>
      <c r="Q2596">
        <v>59409.531503799997</v>
      </c>
      <c r="R2596">
        <v>84574.175545000006</v>
      </c>
      <c r="S2596">
        <v>108785.272874</v>
      </c>
      <c r="T2596">
        <v>130225.214972</v>
      </c>
      <c r="U2596" t="s">
        <v>764</v>
      </c>
      <c r="V2596" t="s">
        <v>845</v>
      </c>
      <c r="W2596">
        <v>0.70684599999999997</v>
      </c>
      <c r="X2596">
        <v>0.33788728491300002</v>
      </c>
      <c r="Y2596">
        <v>85.5</v>
      </c>
      <c r="Z2596">
        <v>107</v>
      </c>
      <c r="AA2596">
        <v>102</v>
      </c>
      <c r="AB2596">
        <v>102</v>
      </c>
      <c r="AC2596">
        <v>104</v>
      </c>
      <c r="AD2596">
        <v>7.1999999999999995E-2</v>
      </c>
      <c r="AE2596">
        <v>447</v>
      </c>
      <c r="AF2596">
        <v>442</v>
      </c>
      <c r="AG2596">
        <v>0.69954108161100004</v>
      </c>
      <c r="AH2596">
        <v>0.30045891838900002</v>
      </c>
      <c r="AI2596">
        <v>5.6554342964100002E-2</v>
      </c>
      <c r="AJ2596">
        <v>0.58880102649400001</v>
      </c>
      <c r="AK2596">
        <v>0.209549505325</v>
      </c>
      <c r="AM2596">
        <v>0.109739832974</v>
      </c>
      <c r="AO2596">
        <v>3.2837848410899997E-2</v>
      </c>
      <c r="AP2596">
        <v>0.41119897350599999</v>
      </c>
      <c r="AR2596">
        <v>2.1663561056100001E-2</v>
      </c>
      <c r="AS2596">
        <v>4.3213565954799998E-2</v>
      </c>
      <c r="AT2596">
        <v>0.231340393512</v>
      </c>
      <c r="AU2596">
        <v>0.28326022290199998</v>
      </c>
      <c r="AV2596">
        <v>0.235564902208</v>
      </c>
      <c r="AW2596">
        <v>0.15037547603000001</v>
      </c>
      <c r="AX2596">
        <v>3.2614060224599999E-2</v>
      </c>
      <c r="AY2596" t="s">
        <v>951</v>
      </c>
      <c r="AZ2596" t="s">
        <v>952</v>
      </c>
      <c r="BA2596" t="s">
        <v>941</v>
      </c>
      <c r="BB2596" t="s">
        <v>942</v>
      </c>
      <c r="BC2596" t="s">
        <v>2783</v>
      </c>
      <c r="BD2596" t="s">
        <v>91</v>
      </c>
      <c r="BE2596" t="s">
        <v>92</v>
      </c>
    </row>
    <row r="2597" spans="1:57" hidden="1" x14ac:dyDescent="0.2">
      <c r="A2597" t="s">
        <v>2693</v>
      </c>
      <c r="B2597" t="s">
        <v>132</v>
      </c>
      <c r="C2597" t="s">
        <v>133</v>
      </c>
      <c r="D2597" t="b">
        <v>1</v>
      </c>
      <c r="E2597" t="b">
        <v>1</v>
      </c>
      <c r="G2597" t="b">
        <v>1</v>
      </c>
      <c r="H2597" t="b">
        <v>1</v>
      </c>
      <c r="I2597">
        <v>1306</v>
      </c>
      <c r="J2597">
        <v>1336</v>
      </c>
      <c r="K2597">
        <v>30</v>
      </c>
      <c r="L2597">
        <v>2.2917076613951065E-2</v>
      </c>
      <c r="M2597">
        <v>1363</v>
      </c>
      <c r="N2597">
        <v>57</v>
      </c>
      <c r="O2597">
        <v>4.3401083590900003E-2</v>
      </c>
      <c r="P2597">
        <v>42310.232790200003</v>
      </c>
      <c r="Q2597">
        <v>59409.531503799997</v>
      </c>
      <c r="R2597">
        <v>84574.175545000006</v>
      </c>
      <c r="S2597">
        <v>108785.272874</v>
      </c>
      <c r="T2597">
        <v>130225.214972</v>
      </c>
      <c r="U2597" t="s">
        <v>764</v>
      </c>
      <c r="V2597" t="s">
        <v>845</v>
      </c>
      <c r="W2597">
        <v>0.70684599999999997</v>
      </c>
      <c r="X2597">
        <v>0.33788728491300002</v>
      </c>
      <c r="Y2597">
        <v>85.5</v>
      </c>
      <c r="Z2597">
        <v>107</v>
      </c>
      <c r="AA2597">
        <v>102</v>
      </c>
      <c r="AB2597">
        <v>102</v>
      </c>
      <c r="AC2597">
        <v>104</v>
      </c>
      <c r="AD2597">
        <v>7.1999999999999995E-2</v>
      </c>
      <c r="AE2597">
        <v>447</v>
      </c>
      <c r="AF2597">
        <v>442</v>
      </c>
      <c r="AG2597">
        <v>0.69954108161100004</v>
      </c>
      <c r="AH2597">
        <v>0.30045891838900002</v>
      </c>
      <c r="AI2597">
        <v>5.6554342964100002E-2</v>
      </c>
      <c r="AJ2597">
        <v>0.58880102649400001</v>
      </c>
      <c r="AK2597">
        <v>0.209549505325</v>
      </c>
      <c r="AM2597">
        <v>0.109739832974</v>
      </c>
      <c r="AO2597">
        <v>3.2837848410899997E-2</v>
      </c>
      <c r="AP2597">
        <v>0.41119897350599999</v>
      </c>
      <c r="AR2597">
        <v>2.1663561056100001E-2</v>
      </c>
      <c r="AS2597">
        <v>4.3213565954799998E-2</v>
      </c>
      <c r="AT2597">
        <v>0.231340393512</v>
      </c>
      <c r="AU2597">
        <v>0.28326022290199998</v>
      </c>
      <c r="AV2597">
        <v>0.235564902208</v>
      </c>
      <c r="AW2597">
        <v>0.15037547603000001</v>
      </c>
      <c r="AX2597">
        <v>3.2614060224599999E-2</v>
      </c>
      <c r="AY2597" t="s">
        <v>951</v>
      </c>
      <c r="AZ2597" t="s">
        <v>952</v>
      </c>
      <c r="BA2597" t="s">
        <v>941</v>
      </c>
      <c r="BB2597" t="s">
        <v>942</v>
      </c>
      <c r="BC2597" t="s">
        <v>2791</v>
      </c>
      <c r="BD2597" t="s">
        <v>91</v>
      </c>
      <c r="BE2597" t="s">
        <v>92</v>
      </c>
    </row>
    <row r="2598" spans="1:57" hidden="1" x14ac:dyDescent="0.2">
      <c r="A2598" t="s">
        <v>2693</v>
      </c>
      <c r="B2598" t="s">
        <v>953</v>
      </c>
      <c r="C2598" t="s">
        <v>954</v>
      </c>
      <c r="I2598">
        <v>148</v>
      </c>
      <c r="J2598">
        <v>148</v>
      </c>
      <c r="K2598">
        <v>0</v>
      </c>
      <c r="L2598">
        <v>-3.0408641962253631E-3</v>
      </c>
      <c r="M2598">
        <v>149</v>
      </c>
      <c r="N2598">
        <v>1</v>
      </c>
      <c r="O2598">
        <v>5.3296766329999998E-3</v>
      </c>
      <c r="P2598">
        <v>76985.944209199995</v>
      </c>
      <c r="Q2598">
        <v>88606.313497099996</v>
      </c>
      <c r="R2598">
        <v>121439.126685</v>
      </c>
      <c r="S2598">
        <v>160873.866545</v>
      </c>
      <c r="T2598">
        <v>199322.00536400001</v>
      </c>
      <c r="U2598" t="s">
        <v>764</v>
      </c>
      <c r="V2598" t="s">
        <v>845</v>
      </c>
      <c r="W2598">
        <v>1.1538010000000001</v>
      </c>
      <c r="X2598">
        <v>0.206546451543</v>
      </c>
      <c r="Y2598">
        <v>75</v>
      </c>
      <c r="AC2598">
        <v>9</v>
      </c>
      <c r="AD2598">
        <v>5.5E-2</v>
      </c>
      <c r="AE2598">
        <v>34</v>
      </c>
      <c r="AF2598">
        <v>31</v>
      </c>
      <c r="AG2598">
        <v>0.61297023612299995</v>
      </c>
      <c r="AH2598">
        <v>0.387029763877</v>
      </c>
      <c r="AJ2598">
        <v>0.78341308276800004</v>
      </c>
      <c r="AL2598">
        <v>2.3936768401100001E-4</v>
      </c>
      <c r="AM2598">
        <v>0.13748177751400001</v>
      </c>
      <c r="AN2598">
        <v>4.69436023832E-8</v>
      </c>
      <c r="AP2598">
        <v>0.21658691723199999</v>
      </c>
      <c r="AQ2598">
        <v>3.4066114676899997E-5</v>
      </c>
      <c r="AT2598">
        <v>0.30961511512899997</v>
      </c>
      <c r="AU2598">
        <v>0.252624886208</v>
      </c>
      <c r="AV2598">
        <v>0.22278629849600001</v>
      </c>
      <c r="AW2598">
        <v>0.13625404305</v>
      </c>
      <c r="AY2598" t="s">
        <v>955</v>
      </c>
      <c r="AZ2598" t="s">
        <v>954</v>
      </c>
      <c r="BA2598" t="s">
        <v>956</v>
      </c>
      <c r="BB2598" t="s">
        <v>957</v>
      </c>
      <c r="BC2598" t="s">
        <v>2786</v>
      </c>
      <c r="BD2598" t="s">
        <v>91</v>
      </c>
      <c r="BE2598" t="s">
        <v>92</v>
      </c>
    </row>
    <row r="2599" spans="1:57" hidden="1" x14ac:dyDescent="0.2">
      <c r="A2599" t="s">
        <v>2693</v>
      </c>
      <c r="B2599" t="s">
        <v>958</v>
      </c>
      <c r="C2599" t="s">
        <v>959</v>
      </c>
      <c r="G2599" t="b">
        <v>1</v>
      </c>
      <c r="U2599" t="s">
        <v>823</v>
      </c>
      <c r="V2599" t="s">
        <v>845</v>
      </c>
      <c r="W2599">
        <v>0.318465</v>
      </c>
      <c r="Y2599">
        <v>90.4</v>
      </c>
      <c r="Z2599">
        <v>0</v>
      </c>
      <c r="AA2599">
        <v>0</v>
      </c>
      <c r="AB2599">
        <v>0</v>
      </c>
      <c r="AC2599">
        <v>0</v>
      </c>
      <c r="AY2599" t="s">
        <v>960</v>
      </c>
      <c r="AZ2599" t="s">
        <v>959</v>
      </c>
      <c r="BA2599" t="s">
        <v>956</v>
      </c>
      <c r="BB2599" t="s">
        <v>957</v>
      </c>
      <c r="BC2599" t="s">
        <v>2795</v>
      </c>
      <c r="BD2599" t="s">
        <v>91</v>
      </c>
      <c r="BE2599" t="s">
        <v>92</v>
      </c>
    </row>
    <row r="2600" spans="1:57" hidden="1" x14ac:dyDescent="0.2">
      <c r="A2600" t="s">
        <v>2693</v>
      </c>
      <c r="B2600" t="s">
        <v>961</v>
      </c>
      <c r="C2600" t="s">
        <v>962</v>
      </c>
      <c r="E2600" t="b">
        <v>1</v>
      </c>
      <c r="G2600" t="b">
        <v>1</v>
      </c>
      <c r="H2600" t="b">
        <v>1</v>
      </c>
      <c r="I2600">
        <v>1406</v>
      </c>
      <c r="J2600">
        <v>1451</v>
      </c>
      <c r="K2600">
        <v>45</v>
      </c>
      <c r="L2600">
        <v>3.2214741098921966E-2</v>
      </c>
      <c r="M2600">
        <v>1500</v>
      </c>
      <c r="N2600">
        <v>94</v>
      </c>
      <c r="O2600">
        <v>6.7058670733200001E-2</v>
      </c>
      <c r="P2600">
        <v>47887.548120599997</v>
      </c>
      <c r="Q2600">
        <v>77197.272427699994</v>
      </c>
      <c r="R2600">
        <v>99678.649913100002</v>
      </c>
      <c r="S2600">
        <v>119759.399772</v>
      </c>
      <c r="T2600">
        <v>145940.080323</v>
      </c>
      <c r="U2600" t="s">
        <v>764</v>
      </c>
      <c r="V2600" t="s">
        <v>845</v>
      </c>
      <c r="W2600">
        <v>3.1008849999999999</v>
      </c>
      <c r="X2600">
        <v>0.29666478368499999</v>
      </c>
      <c r="Y2600">
        <v>91.2</v>
      </c>
      <c r="Z2600">
        <v>111</v>
      </c>
      <c r="AA2600">
        <v>105</v>
      </c>
      <c r="AB2600">
        <v>105</v>
      </c>
      <c r="AC2600">
        <v>108</v>
      </c>
      <c r="AD2600">
        <v>6.5000000000000002E-2</v>
      </c>
      <c r="AE2600">
        <v>431</v>
      </c>
      <c r="AF2600">
        <v>417</v>
      </c>
      <c r="AG2600">
        <v>0.50047679367499998</v>
      </c>
      <c r="AH2600">
        <v>0.49952320632500002</v>
      </c>
      <c r="AI2600">
        <v>3.7708807329500001E-2</v>
      </c>
      <c r="AJ2600">
        <v>0.62675427488000002</v>
      </c>
      <c r="AK2600">
        <v>0.222580423128</v>
      </c>
      <c r="AM2600">
        <v>9.0284141748399993E-2</v>
      </c>
      <c r="AO2600">
        <v>1.97534113311E-2</v>
      </c>
      <c r="AP2600">
        <v>0.37324572511999998</v>
      </c>
      <c r="AS2600">
        <v>2.21006801573E-2</v>
      </c>
      <c r="AT2600">
        <v>0.22724045265199999</v>
      </c>
      <c r="AU2600">
        <v>0.24758919662100001</v>
      </c>
      <c r="AV2600">
        <v>0.25465747883399997</v>
      </c>
      <c r="AW2600">
        <v>0.20679163038500001</v>
      </c>
      <c r="AX2600">
        <v>3.5564661854700003E-2</v>
      </c>
      <c r="AY2600" t="s">
        <v>963</v>
      </c>
      <c r="AZ2600" t="s">
        <v>962</v>
      </c>
      <c r="BA2600" t="s">
        <v>956</v>
      </c>
      <c r="BB2600" t="s">
        <v>957</v>
      </c>
      <c r="BC2600" t="s">
        <v>2783</v>
      </c>
      <c r="BD2600" t="s">
        <v>91</v>
      </c>
      <c r="BE2600" t="s">
        <v>92</v>
      </c>
    </row>
    <row r="2601" spans="1:57" hidden="1" x14ac:dyDescent="0.2">
      <c r="A2601" t="s">
        <v>2693</v>
      </c>
      <c r="B2601" t="s">
        <v>135</v>
      </c>
      <c r="C2601" t="s">
        <v>136</v>
      </c>
      <c r="D2601" t="b">
        <v>1</v>
      </c>
      <c r="G2601" t="b">
        <v>1</v>
      </c>
      <c r="H2601" t="b">
        <v>1</v>
      </c>
      <c r="I2601">
        <v>208</v>
      </c>
      <c r="J2601">
        <v>224</v>
      </c>
      <c r="K2601">
        <v>16</v>
      </c>
      <c r="L2601">
        <v>7.8372577843225794E-2</v>
      </c>
      <c r="M2601">
        <v>246</v>
      </c>
      <c r="N2601">
        <v>38</v>
      </c>
      <c r="O2601">
        <v>0.18115077357600001</v>
      </c>
      <c r="P2601">
        <v>39587.4949289</v>
      </c>
      <c r="Q2601">
        <v>48747.413147699997</v>
      </c>
      <c r="R2601">
        <v>63533.651177500004</v>
      </c>
      <c r="S2601">
        <v>86197.749452400007</v>
      </c>
      <c r="T2601">
        <v>105542.719199</v>
      </c>
      <c r="U2601" t="s">
        <v>823</v>
      </c>
      <c r="V2601" t="s">
        <v>845</v>
      </c>
      <c r="W2601">
        <v>1.3402099999999999</v>
      </c>
      <c r="X2601">
        <v>0.310236513943</v>
      </c>
      <c r="Y2601">
        <v>90.1</v>
      </c>
      <c r="Z2601">
        <v>21</v>
      </c>
      <c r="AA2601">
        <v>21</v>
      </c>
      <c r="AB2601">
        <v>20</v>
      </c>
      <c r="AC2601">
        <v>21</v>
      </c>
      <c r="AD2601">
        <v>7.0000000000000007E-2</v>
      </c>
      <c r="AE2601">
        <v>104</v>
      </c>
      <c r="AF2601">
        <v>65</v>
      </c>
      <c r="AG2601">
        <v>0.52074424303800004</v>
      </c>
      <c r="AH2601">
        <v>0.47925575696200001</v>
      </c>
      <c r="AJ2601">
        <v>0.63640644269900004</v>
      </c>
      <c r="AK2601">
        <v>0.11344460126899999</v>
      </c>
      <c r="AL2601">
        <v>7.8284674353300005E-4</v>
      </c>
      <c r="AM2601">
        <v>0.17243482693699999</v>
      </c>
      <c r="AN2601">
        <v>6.5780404586600002E-4</v>
      </c>
      <c r="AP2601">
        <v>0.36359355730100001</v>
      </c>
      <c r="AQ2601">
        <v>3.7220987793399999E-4</v>
      </c>
      <c r="AT2601">
        <v>0.30846914406100001</v>
      </c>
      <c r="AU2601">
        <v>0.27826478439300001</v>
      </c>
      <c r="AV2601">
        <v>0.176297514755</v>
      </c>
      <c r="AW2601">
        <v>0.13518050614400001</v>
      </c>
      <c r="AY2601" t="s">
        <v>964</v>
      </c>
      <c r="AZ2601" t="s">
        <v>136</v>
      </c>
      <c r="BA2601" t="s">
        <v>956</v>
      </c>
      <c r="BB2601" t="s">
        <v>957</v>
      </c>
      <c r="BC2601" t="s">
        <v>2795</v>
      </c>
      <c r="BD2601" t="s">
        <v>91</v>
      </c>
      <c r="BE2601" t="s">
        <v>92</v>
      </c>
    </row>
    <row r="2602" spans="1:57" hidden="1" x14ac:dyDescent="0.2">
      <c r="A2602" t="s">
        <v>2693</v>
      </c>
      <c r="B2602" t="s">
        <v>965</v>
      </c>
      <c r="C2602" t="s">
        <v>966</v>
      </c>
      <c r="G2602" t="b">
        <v>1</v>
      </c>
      <c r="I2602">
        <v>663</v>
      </c>
      <c r="J2602">
        <v>697</v>
      </c>
      <c r="K2602">
        <v>34</v>
      </c>
      <c r="L2602">
        <v>5.0940167171959726E-2</v>
      </c>
      <c r="M2602">
        <v>735</v>
      </c>
      <c r="N2602">
        <v>72</v>
      </c>
      <c r="O2602">
        <v>0.108221695604</v>
      </c>
      <c r="P2602">
        <v>61930.587932000002</v>
      </c>
      <c r="Q2602">
        <v>80629.925879600007</v>
      </c>
      <c r="R2602">
        <v>101481.87928199999</v>
      </c>
      <c r="S2602">
        <v>127453.383571</v>
      </c>
      <c r="T2602">
        <v>162171.65207000001</v>
      </c>
      <c r="U2602" t="s">
        <v>764</v>
      </c>
      <c r="V2602" t="s">
        <v>845</v>
      </c>
      <c r="W2602">
        <v>1.3370880000000001</v>
      </c>
      <c r="X2602">
        <v>0.331391645347</v>
      </c>
      <c r="Y2602">
        <v>83.4</v>
      </c>
      <c r="Z2602">
        <v>60</v>
      </c>
      <c r="AA2602">
        <v>57</v>
      </c>
      <c r="AB2602">
        <v>58</v>
      </c>
      <c r="AC2602">
        <v>58</v>
      </c>
      <c r="AD2602">
        <v>7.0000000000000007E-2</v>
      </c>
      <c r="AE2602">
        <v>260</v>
      </c>
      <c r="AF2602">
        <v>216</v>
      </c>
      <c r="AG2602">
        <v>0.52128284451499995</v>
      </c>
      <c r="AH2602">
        <v>0.47871715548499999</v>
      </c>
      <c r="AI2602">
        <v>3.0586550062199999E-2</v>
      </c>
      <c r="AJ2602">
        <v>0.622488876488</v>
      </c>
      <c r="AK2602">
        <v>0.123511142692</v>
      </c>
      <c r="AM2602">
        <v>0.19681937655599999</v>
      </c>
      <c r="AO2602">
        <v>2.5278219355299999E-2</v>
      </c>
      <c r="AP2602">
        <v>0.377511123512</v>
      </c>
      <c r="AQ2602">
        <v>2.8556897073800001E-4</v>
      </c>
      <c r="AS2602">
        <v>5.9484266618100003E-2</v>
      </c>
      <c r="AT2602">
        <v>0.32508733190900002</v>
      </c>
      <c r="AU2602">
        <v>0.28980317225399999</v>
      </c>
      <c r="AV2602">
        <v>0.166866625351</v>
      </c>
      <c r="AW2602">
        <v>0.117463421027</v>
      </c>
      <c r="AX2602">
        <v>3.2991358718799997E-2</v>
      </c>
      <c r="AY2602" t="s">
        <v>967</v>
      </c>
      <c r="AZ2602" t="s">
        <v>966</v>
      </c>
      <c r="BA2602" t="s">
        <v>956</v>
      </c>
      <c r="BB2602" t="s">
        <v>957</v>
      </c>
      <c r="BC2602" t="s">
        <v>2791</v>
      </c>
      <c r="BD2602" t="s">
        <v>91</v>
      </c>
      <c r="BE2602" t="s">
        <v>92</v>
      </c>
    </row>
    <row r="2603" spans="1:57" hidden="1" x14ac:dyDescent="0.2">
      <c r="A2603" t="s">
        <v>2693</v>
      </c>
      <c r="B2603" t="s">
        <v>965</v>
      </c>
      <c r="C2603" t="s">
        <v>966</v>
      </c>
      <c r="G2603" t="b">
        <v>1</v>
      </c>
      <c r="I2603">
        <v>663</v>
      </c>
      <c r="J2603">
        <v>697</v>
      </c>
      <c r="K2603">
        <v>34</v>
      </c>
      <c r="L2603">
        <v>5.0940167171959726E-2</v>
      </c>
      <c r="M2603">
        <v>735</v>
      </c>
      <c r="N2603">
        <v>72</v>
      </c>
      <c r="O2603">
        <v>0.108221695604</v>
      </c>
      <c r="P2603">
        <v>61930.587932000002</v>
      </c>
      <c r="Q2603">
        <v>80629.925879600007</v>
      </c>
      <c r="R2603">
        <v>101481.87928199999</v>
      </c>
      <c r="S2603">
        <v>127453.383571</v>
      </c>
      <c r="T2603">
        <v>162171.65207000001</v>
      </c>
      <c r="U2603" t="s">
        <v>764</v>
      </c>
      <c r="V2603" t="s">
        <v>845</v>
      </c>
      <c r="W2603">
        <v>1.3370880000000001</v>
      </c>
      <c r="X2603">
        <v>0.331391645347</v>
      </c>
      <c r="Y2603">
        <v>83.4</v>
      </c>
      <c r="Z2603">
        <v>60</v>
      </c>
      <c r="AA2603">
        <v>57</v>
      </c>
      <c r="AB2603">
        <v>58</v>
      </c>
      <c r="AC2603">
        <v>58</v>
      </c>
      <c r="AD2603">
        <v>7.0000000000000007E-2</v>
      </c>
      <c r="AE2603">
        <v>260</v>
      </c>
      <c r="AF2603">
        <v>216</v>
      </c>
      <c r="AG2603">
        <v>0.52128284451499995</v>
      </c>
      <c r="AH2603">
        <v>0.47871715548499999</v>
      </c>
      <c r="AI2603">
        <v>3.0586550062199999E-2</v>
      </c>
      <c r="AJ2603">
        <v>0.622488876488</v>
      </c>
      <c r="AK2603">
        <v>0.123511142692</v>
      </c>
      <c r="AM2603">
        <v>0.19681937655599999</v>
      </c>
      <c r="AO2603">
        <v>2.5278219355299999E-2</v>
      </c>
      <c r="AP2603">
        <v>0.377511123512</v>
      </c>
      <c r="AQ2603">
        <v>2.8556897073800001E-4</v>
      </c>
      <c r="AS2603">
        <v>5.9484266618100003E-2</v>
      </c>
      <c r="AT2603">
        <v>0.32508733190900002</v>
      </c>
      <c r="AU2603">
        <v>0.28980317225399999</v>
      </c>
      <c r="AV2603">
        <v>0.166866625351</v>
      </c>
      <c r="AW2603">
        <v>0.117463421027</v>
      </c>
      <c r="AX2603">
        <v>3.2991358718799997E-2</v>
      </c>
      <c r="AY2603" t="s">
        <v>967</v>
      </c>
      <c r="AZ2603" t="s">
        <v>966</v>
      </c>
      <c r="BA2603" t="s">
        <v>956</v>
      </c>
      <c r="BB2603" t="s">
        <v>957</v>
      </c>
      <c r="BC2603" t="s">
        <v>2795</v>
      </c>
      <c r="BD2603" t="s">
        <v>91</v>
      </c>
      <c r="BE2603" t="s">
        <v>92</v>
      </c>
    </row>
    <row r="2604" spans="1:57" hidden="1" x14ac:dyDescent="0.2">
      <c r="A2604" t="s">
        <v>2693</v>
      </c>
      <c r="B2604" t="s">
        <v>968</v>
      </c>
      <c r="C2604" t="s">
        <v>969</v>
      </c>
      <c r="G2604" t="b">
        <v>1</v>
      </c>
      <c r="J2604">
        <v>11</v>
      </c>
      <c r="M2604">
        <v>11</v>
      </c>
      <c r="U2604" t="s">
        <v>764</v>
      </c>
      <c r="V2604" t="s">
        <v>845</v>
      </c>
      <c r="W2604">
        <v>0.48117199999999999</v>
      </c>
      <c r="Y2604">
        <v>83.4</v>
      </c>
      <c r="AC2604">
        <v>1</v>
      </c>
      <c r="AE2604">
        <v>10</v>
      </c>
      <c r="AY2604" t="s">
        <v>970</v>
      </c>
      <c r="AZ2604" t="s">
        <v>971</v>
      </c>
      <c r="BA2604" t="s">
        <v>956</v>
      </c>
      <c r="BB2604" t="s">
        <v>957</v>
      </c>
      <c r="BC2604" t="s">
        <v>2787</v>
      </c>
      <c r="BD2604" t="s">
        <v>91</v>
      </c>
      <c r="BE2604" t="s">
        <v>92</v>
      </c>
    </row>
    <row r="2605" spans="1:57" hidden="1" x14ac:dyDescent="0.2">
      <c r="A2605" t="s">
        <v>2693</v>
      </c>
      <c r="B2605" t="s">
        <v>968</v>
      </c>
      <c r="C2605" t="s">
        <v>969</v>
      </c>
      <c r="G2605" t="b">
        <v>1</v>
      </c>
      <c r="J2605">
        <v>11</v>
      </c>
      <c r="M2605">
        <v>11</v>
      </c>
      <c r="U2605" t="s">
        <v>764</v>
      </c>
      <c r="V2605" t="s">
        <v>845</v>
      </c>
      <c r="W2605">
        <v>0.48117199999999999</v>
      </c>
      <c r="Y2605">
        <v>83.4</v>
      </c>
      <c r="AC2605">
        <v>1</v>
      </c>
      <c r="AE2605">
        <v>10</v>
      </c>
      <c r="AY2605" t="s">
        <v>970</v>
      </c>
      <c r="AZ2605" t="s">
        <v>971</v>
      </c>
      <c r="BA2605" t="s">
        <v>956</v>
      </c>
      <c r="BB2605" t="s">
        <v>957</v>
      </c>
      <c r="BC2605" t="s">
        <v>2795</v>
      </c>
      <c r="BD2605" t="s">
        <v>91</v>
      </c>
      <c r="BE2605" t="s">
        <v>92</v>
      </c>
    </row>
    <row r="2606" spans="1:57" hidden="1" x14ac:dyDescent="0.2">
      <c r="A2606" t="s">
        <v>2693</v>
      </c>
      <c r="B2606" t="s">
        <v>972</v>
      </c>
      <c r="C2606" t="s">
        <v>973</v>
      </c>
      <c r="E2606" t="b">
        <v>1</v>
      </c>
      <c r="H2606" t="b">
        <v>1</v>
      </c>
      <c r="I2606">
        <v>557</v>
      </c>
      <c r="J2606">
        <v>579</v>
      </c>
      <c r="K2606">
        <v>22</v>
      </c>
      <c r="L2606">
        <v>3.9903807769327074E-2</v>
      </c>
      <c r="M2606">
        <v>599</v>
      </c>
      <c r="N2606">
        <v>43</v>
      </c>
      <c r="O2606">
        <v>7.6697248875399998E-2</v>
      </c>
      <c r="P2606">
        <v>47500.787729999996</v>
      </c>
      <c r="Q2606">
        <v>60162.283712299999</v>
      </c>
      <c r="R2606">
        <v>80169.352346600004</v>
      </c>
      <c r="S2606">
        <v>102016.896201</v>
      </c>
      <c r="T2606">
        <v>110671.60066</v>
      </c>
      <c r="U2606" t="s">
        <v>764</v>
      </c>
      <c r="V2606" t="s">
        <v>845</v>
      </c>
      <c r="W2606">
        <v>0.98011499999999996</v>
      </c>
      <c r="X2606">
        <v>0.249802666093</v>
      </c>
      <c r="Y2606">
        <v>76.599999999999994</v>
      </c>
      <c r="Z2606">
        <v>49</v>
      </c>
      <c r="AA2606">
        <v>45</v>
      </c>
      <c r="AB2606">
        <v>46</v>
      </c>
      <c r="AC2606">
        <v>47</v>
      </c>
      <c r="AD2606">
        <v>7.0000000000000007E-2</v>
      </c>
      <c r="AE2606">
        <v>190</v>
      </c>
      <c r="AF2606">
        <v>140</v>
      </c>
      <c r="AG2606">
        <v>0.70946554817100005</v>
      </c>
      <c r="AH2606">
        <v>0.29053445182900001</v>
      </c>
      <c r="AI2606">
        <v>3.2610542351399999E-2</v>
      </c>
      <c r="AJ2606">
        <v>0.82830084052499997</v>
      </c>
      <c r="AK2606">
        <v>6.7600905149700005E-2</v>
      </c>
      <c r="AM2606">
        <v>5.8840605158300002E-2</v>
      </c>
      <c r="AN2606">
        <v>5.2350805960300003E-5</v>
      </c>
      <c r="AP2606">
        <v>0.171699159475</v>
      </c>
      <c r="AQ2606">
        <v>1.26705880868E-4</v>
      </c>
      <c r="AS2606">
        <v>2.8079927865599999E-2</v>
      </c>
      <c r="AT2606">
        <v>0.22769584008099999</v>
      </c>
      <c r="AU2606">
        <v>0.22131766033399999</v>
      </c>
      <c r="AV2606">
        <v>0.199428695809</v>
      </c>
      <c r="AW2606">
        <v>0.20633104581600001</v>
      </c>
      <c r="AX2606">
        <v>0.11343047918</v>
      </c>
      <c r="AY2606" t="s">
        <v>974</v>
      </c>
      <c r="AZ2606" t="s">
        <v>975</v>
      </c>
      <c r="BA2606" t="s">
        <v>976</v>
      </c>
      <c r="BB2606" t="s">
        <v>977</v>
      </c>
      <c r="BC2606" t="s">
        <v>2781</v>
      </c>
      <c r="BD2606" t="s">
        <v>140</v>
      </c>
      <c r="BE2606" t="s">
        <v>141</v>
      </c>
    </row>
    <row r="2607" spans="1:57" hidden="1" x14ac:dyDescent="0.2">
      <c r="A2607" t="s">
        <v>2693</v>
      </c>
      <c r="B2607" t="s">
        <v>978</v>
      </c>
      <c r="C2607" t="s">
        <v>979</v>
      </c>
      <c r="I2607">
        <v>127</v>
      </c>
      <c r="J2607">
        <v>128</v>
      </c>
      <c r="K2607">
        <v>1</v>
      </c>
      <c r="L2607">
        <v>1.1616329456918716E-2</v>
      </c>
      <c r="M2607">
        <v>130</v>
      </c>
      <c r="N2607">
        <v>4</v>
      </c>
      <c r="O2607">
        <v>2.78881272731E-2</v>
      </c>
      <c r="P2607">
        <v>34947.083119000003</v>
      </c>
      <c r="Q2607">
        <v>47703.8265684</v>
      </c>
      <c r="R2607">
        <v>61546.501447499999</v>
      </c>
      <c r="S2607">
        <v>80249.615719499998</v>
      </c>
      <c r="T2607">
        <v>129347.58839</v>
      </c>
      <c r="U2607" t="s">
        <v>764</v>
      </c>
      <c r="V2607" t="s">
        <v>845</v>
      </c>
      <c r="W2607">
        <v>1.1822969999999999</v>
      </c>
      <c r="X2607">
        <v>0.29047054354500002</v>
      </c>
      <c r="Y2607">
        <v>88.4</v>
      </c>
      <c r="Z2607">
        <v>10</v>
      </c>
      <c r="AC2607">
        <v>10</v>
      </c>
      <c r="AD2607">
        <v>7.0000000000000007E-2</v>
      </c>
      <c r="AE2607">
        <v>38</v>
      </c>
      <c r="AF2607">
        <v>37</v>
      </c>
      <c r="AG2607">
        <v>0.61585285689900005</v>
      </c>
      <c r="AH2607">
        <v>0.38414714310100001</v>
      </c>
      <c r="AJ2607">
        <v>0.84743907861099999</v>
      </c>
      <c r="AL2607">
        <v>5.3732500489300002E-4</v>
      </c>
      <c r="AN2607">
        <v>1.4305824503499999E-4</v>
      </c>
      <c r="AP2607">
        <v>0.15256092138899999</v>
      </c>
      <c r="AQ2607">
        <v>1.82292829032E-4</v>
      </c>
      <c r="AT2607">
        <v>0.21691593932700001</v>
      </c>
      <c r="AU2607">
        <v>0.21212442811000001</v>
      </c>
      <c r="AV2607">
        <v>0.19700705885799999</v>
      </c>
      <c r="AW2607">
        <v>0.23392362581100001</v>
      </c>
      <c r="AX2607">
        <v>0.10132137843199999</v>
      </c>
      <c r="AY2607" t="s">
        <v>974</v>
      </c>
      <c r="AZ2607" t="s">
        <v>975</v>
      </c>
      <c r="BA2607" t="s">
        <v>976</v>
      </c>
      <c r="BB2607" t="s">
        <v>977</v>
      </c>
      <c r="BC2607" t="s">
        <v>2781</v>
      </c>
      <c r="BD2607" t="s">
        <v>140</v>
      </c>
      <c r="BE2607" t="s">
        <v>141</v>
      </c>
    </row>
    <row r="2608" spans="1:57" hidden="1" x14ac:dyDescent="0.2">
      <c r="A2608" t="s">
        <v>2693</v>
      </c>
      <c r="B2608" t="s">
        <v>138</v>
      </c>
      <c r="C2608" t="s">
        <v>139</v>
      </c>
      <c r="D2608" t="b">
        <v>1</v>
      </c>
      <c r="F2608" t="b">
        <v>1</v>
      </c>
      <c r="I2608">
        <v>95</v>
      </c>
      <c r="J2608">
        <v>96</v>
      </c>
      <c r="K2608">
        <v>0</v>
      </c>
      <c r="L2608">
        <v>3.4953964476558009E-3</v>
      </c>
      <c r="M2608">
        <v>96</v>
      </c>
      <c r="N2608">
        <v>1</v>
      </c>
      <c r="O2608">
        <v>5.7112170000799996E-3</v>
      </c>
      <c r="P2608">
        <v>47766.339086300002</v>
      </c>
      <c r="Q2608">
        <v>54088.567699699997</v>
      </c>
      <c r="R2608">
        <v>62716.908516299998</v>
      </c>
      <c r="S2608">
        <v>77846.413259299996</v>
      </c>
      <c r="T2608">
        <v>99595.067205600004</v>
      </c>
      <c r="U2608" t="s">
        <v>764</v>
      </c>
      <c r="V2608" t="s">
        <v>845</v>
      </c>
      <c r="W2608">
        <v>1.5534570000000001</v>
      </c>
      <c r="X2608">
        <v>0.30743087443400002</v>
      </c>
      <c r="Y2608">
        <v>94.2</v>
      </c>
      <c r="AC2608">
        <v>8</v>
      </c>
      <c r="AD2608">
        <v>8.4000000000000005E-2</v>
      </c>
      <c r="AE2608">
        <v>28</v>
      </c>
      <c r="AF2608">
        <v>29</v>
      </c>
      <c r="AG2608">
        <v>0.74408170758500003</v>
      </c>
      <c r="AH2608">
        <v>0.25591829241500003</v>
      </c>
      <c r="AJ2608">
        <v>0.815959327043</v>
      </c>
      <c r="AL2608">
        <v>1.4480897808399999E-3</v>
      </c>
      <c r="AN2608">
        <v>2.0970680343600001E-4</v>
      </c>
      <c r="AP2608">
        <v>0.184040672957</v>
      </c>
      <c r="AQ2608">
        <v>4.1387454532699998E-4</v>
      </c>
      <c r="AT2608">
        <v>0.240939773271</v>
      </c>
      <c r="AU2608">
        <v>0.23537181620299999</v>
      </c>
      <c r="AV2608">
        <v>0.19095684362599999</v>
      </c>
      <c r="AW2608">
        <v>0.18899578587800001</v>
      </c>
      <c r="AY2608" t="s">
        <v>980</v>
      </c>
      <c r="AZ2608" t="s">
        <v>981</v>
      </c>
      <c r="BA2608" t="s">
        <v>976</v>
      </c>
      <c r="BB2608" t="s">
        <v>977</v>
      </c>
      <c r="BC2608" t="s">
        <v>2795</v>
      </c>
      <c r="BD2608" t="s">
        <v>140</v>
      </c>
      <c r="BE2608" t="s">
        <v>141</v>
      </c>
    </row>
    <row r="2609" spans="1:57" hidden="1" x14ac:dyDescent="0.2">
      <c r="A2609" t="s">
        <v>2693</v>
      </c>
      <c r="B2609" t="s">
        <v>143</v>
      </c>
      <c r="C2609" t="s">
        <v>144</v>
      </c>
      <c r="D2609" t="b">
        <v>1</v>
      </c>
      <c r="F2609" t="b">
        <v>1</v>
      </c>
      <c r="I2609">
        <v>226</v>
      </c>
      <c r="J2609">
        <v>229</v>
      </c>
      <c r="K2609">
        <v>3</v>
      </c>
      <c r="L2609">
        <v>1.2561967992111813E-2</v>
      </c>
      <c r="M2609">
        <v>229</v>
      </c>
      <c r="N2609">
        <v>3</v>
      </c>
      <c r="O2609">
        <v>1.24356455809E-2</v>
      </c>
      <c r="P2609">
        <v>38660.125596899998</v>
      </c>
      <c r="Q2609">
        <v>47475.555496000001</v>
      </c>
      <c r="R2609">
        <v>60813.393683800001</v>
      </c>
      <c r="S2609">
        <v>77490.993858500005</v>
      </c>
      <c r="T2609">
        <v>95843.026056000002</v>
      </c>
      <c r="U2609" t="s">
        <v>764</v>
      </c>
      <c r="V2609" t="s">
        <v>845</v>
      </c>
      <c r="W2609">
        <v>1.07403</v>
      </c>
      <c r="X2609">
        <v>0.36084852056299999</v>
      </c>
      <c r="Y2609">
        <v>95.8</v>
      </c>
      <c r="Z2609">
        <v>21</v>
      </c>
      <c r="AA2609">
        <v>20</v>
      </c>
      <c r="AB2609">
        <v>20</v>
      </c>
      <c r="AC2609">
        <v>20</v>
      </c>
      <c r="AD2609">
        <v>8.4000000000000005E-2</v>
      </c>
      <c r="AE2609">
        <v>89</v>
      </c>
      <c r="AF2609">
        <v>82</v>
      </c>
      <c r="AG2609">
        <v>0.80549456936899999</v>
      </c>
      <c r="AH2609">
        <v>0.19450543063100001</v>
      </c>
      <c r="AJ2609">
        <v>0.87610839099899995</v>
      </c>
      <c r="AK2609">
        <v>6.5658516463399999E-2</v>
      </c>
      <c r="AN2609">
        <v>1.2516741440500001E-4</v>
      </c>
      <c r="AP2609">
        <v>0.12389160900100001</v>
      </c>
      <c r="AQ2609">
        <v>9.9784860106999994E-4</v>
      </c>
      <c r="AS2609">
        <v>5.9948574797999997E-2</v>
      </c>
      <c r="AT2609">
        <v>0.25782626334800002</v>
      </c>
      <c r="AU2609">
        <v>0.224194399327</v>
      </c>
      <c r="AV2609">
        <v>0.18955952612900001</v>
      </c>
      <c r="AW2609">
        <v>0.18293594523000001</v>
      </c>
      <c r="AX2609">
        <v>7.5325115005299995E-2</v>
      </c>
      <c r="AY2609" t="s">
        <v>980</v>
      </c>
      <c r="AZ2609" t="s">
        <v>981</v>
      </c>
      <c r="BA2609" t="s">
        <v>976</v>
      </c>
      <c r="BB2609" t="s">
        <v>977</v>
      </c>
      <c r="BC2609" t="s">
        <v>2781</v>
      </c>
      <c r="BD2609" t="s">
        <v>140</v>
      </c>
      <c r="BE2609" t="s">
        <v>141</v>
      </c>
    </row>
    <row r="2610" spans="1:57" hidden="1" x14ac:dyDescent="0.2">
      <c r="A2610" t="s">
        <v>2693</v>
      </c>
      <c r="B2610" t="s">
        <v>982</v>
      </c>
      <c r="C2610" t="s">
        <v>983</v>
      </c>
      <c r="E2610" t="b">
        <v>1</v>
      </c>
      <c r="G2610" t="b">
        <v>1</v>
      </c>
      <c r="H2610" t="b">
        <v>1</v>
      </c>
      <c r="I2610">
        <v>86</v>
      </c>
      <c r="J2610">
        <v>88</v>
      </c>
      <c r="K2610">
        <v>2</v>
      </c>
      <c r="L2610">
        <v>2.4448482448090308E-2</v>
      </c>
      <c r="M2610">
        <v>88</v>
      </c>
      <c r="N2610">
        <v>2</v>
      </c>
      <c r="O2610">
        <v>2.6036482855200001E-2</v>
      </c>
      <c r="P2610">
        <v>73702.211084499999</v>
      </c>
      <c r="Q2610">
        <v>93773.374996900005</v>
      </c>
      <c r="R2610">
        <v>120472.676916</v>
      </c>
      <c r="S2610">
        <v>149748.20110100001</v>
      </c>
      <c r="T2610">
        <v>165233.88574699999</v>
      </c>
      <c r="U2610" t="s">
        <v>764</v>
      </c>
      <c r="V2610" t="s">
        <v>845</v>
      </c>
      <c r="W2610">
        <v>0.32303599999999999</v>
      </c>
      <c r="X2610">
        <v>0.27975403420799999</v>
      </c>
      <c r="Y2610">
        <v>77.2</v>
      </c>
      <c r="AC2610">
        <v>6</v>
      </c>
      <c r="AD2610">
        <v>5.5E-2</v>
      </c>
      <c r="AE2610">
        <v>31</v>
      </c>
      <c r="AF2610">
        <v>24</v>
      </c>
      <c r="AG2610">
        <v>0.864798250436</v>
      </c>
      <c r="AH2610">
        <v>0.135201749564</v>
      </c>
      <c r="AJ2610">
        <v>0.78424910141000004</v>
      </c>
      <c r="AL2610">
        <v>1.6428360204300001E-3</v>
      </c>
      <c r="AN2610">
        <v>1.4999177484400001E-4</v>
      </c>
      <c r="AP2610">
        <v>0.21575089858999999</v>
      </c>
      <c r="AQ2610">
        <v>8.04661474893E-5</v>
      </c>
      <c r="AT2610">
        <v>0.206148781886</v>
      </c>
      <c r="AU2610">
        <v>0.20823116005600001</v>
      </c>
      <c r="AV2610">
        <v>0.239125551671</v>
      </c>
      <c r="AW2610">
        <v>0.22915328358500001</v>
      </c>
      <c r="AY2610" t="s">
        <v>984</v>
      </c>
      <c r="AZ2610" t="s">
        <v>983</v>
      </c>
      <c r="BA2610" t="s">
        <v>985</v>
      </c>
      <c r="BB2610" t="s">
        <v>986</v>
      </c>
      <c r="BC2610" t="s">
        <v>2795</v>
      </c>
      <c r="BD2610" t="s">
        <v>140</v>
      </c>
      <c r="BE2610" t="s">
        <v>141</v>
      </c>
    </row>
    <row r="2611" spans="1:57" hidden="1" x14ac:dyDescent="0.2">
      <c r="A2611" t="s">
        <v>2693</v>
      </c>
      <c r="B2611" t="s">
        <v>987</v>
      </c>
      <c r="C2611" t="s">
        <v>988</v>
      </c>
      <c r="G2611" t="b">
        <v>1</v>
      </c>
      <c r="U2611" t="s">
        <v>764</v>
      </c>
      <c r="V2611" t="s">
        <v>845</v>
      </c>
      <c r="W2611">
        <v>0.27284900000000001</v>
      </c>
      <c r="Y2611">
        <v>84.6</v>
      </c>
      <c r="Z2611">
        <v>0</v>
      </c>
      <c r="AA2611">
        <v>0</v>
      </c>
      <c r="AB2611">
        <v>0</v>
      </c>
      <c r="AC2611">
        <v>0</v>
      </c>
      <c r="AY2611" t="s">
        <v>989</v>
      </c>
      <c r="AZ2611" t="s">
        <v>988</v>
      </c>
      <c r="BA2611" t="s">
        <v>985</v>
      </c>
      <c r="BB2611" t="s">
        <v>986</v>
      </c>
      <c r="BC2611" t="s">
        <v>2755</v>
      </c>
      <c r="BD2611" t="s">
        <v>140</v>
      </c>
      <c r="BE2611" t="s">
        <v>141</v>
      </c>
    </row>
    <row r="2612" spans="1:57" hidden="1" x14ac:dyDescent="0.2">
      <c r="A2612" t="s">
        <v>2693</v>
      </c>
      <c r="B2612" t="s">
        <v>990</v>
      </c>
      <c r="C2612" t="s">
        <v>991</v>
      </c>
      <c r="G2612" t="b">
        <v>1</v>
      </c>
      <c r="I2612">
        <v>109</v>
      </c>
      <c r="J2612">
        <v>108</v>
      </c>
      <c r="K2612">
        <v>-1</v>
      </c>
      <c r="L2612">
        <v>-1.2449217850311427E-2</v>
      </c>
      <c r="M2612">
        <v>106</v>
      </c>
      <c r="N2612">
        <v>-3</v>
      </c>
      <c r="O2612">
        <v>-2.9086012107899999E-2</v>
      </c>
      <c r="P2612">
        <v>61618.200375100001</v>
      </c>
      <c r="Q2612">
        <v>79074.854269799995</v>
      </c>
      <c r="R2612">
        <v>96500.510527199993</v>
      </c>
      <c r="S2612">
        <v>122009.04359299999</v>
      </c>
      <c r="T2612">
        <v>153692.676041</v>
      </c>
      <c r="U2612" t="s">
        <v>764</v>
      </c>
      <c r="V2612" t="s">
        <v>845</v>
      </c>
      <c r="W2612">
        <v>1.359761</v>
      </c>
      <c r="X2612">
        <v>0.50411081164600002</v>
      </c>
      <c r="Y2612">
        <v>81.599999999999994</v>
      </c>
      <c r="AC2612">
        <v>7</v>
      </c>
      <c r="AD2612">
        <v>6.2E-2</v>
      </c>
      <c r="AE2612">
        <v>31</v>
      </c>
      <c r="AF2612">
        <v>32</v>
      </c>
      <c r="AG2612">
        <v>0.85657454989199999</v>
      </c>
      <c r="AH2612">
        <v>0.14342545010800001</v>
      </c>
      <c r="AJ2612">
        <v>0.71734712223200003</v>
      </c>
      <c r="AK2612">
        <v>0.113431630797</v>
      </c>
      <c r="AL2612">
        <v>4.7853745085399998E-4</v>
      </c>
      <c r="AM2612">
        <v>0.114588365628</v>
      </c>
      <c r="AN2612">
        <v>5.0993315459699998E-4</v>
      </c>
      <c r="AP2612">
        <v>0.28265287776800002</v>
      </c>
      <c r="AQ2612">
        <v>8.6286825794700003E-5</v>
      </c>
      <c r="AT2612">
        <v>0.26449414029399998</v>
      </c>
      <c r="AU2612">
        <v>0.22005382787800001</v>
      </c>
      <c r="AV2612">
        <v>0.19295109052600001</v>
      </c>
      <c r="AW2612">
        <v>0.219054804184</v>
      </c>
      <c r="AY2612" t="s">
        <v>992</v>
      </c>
      <c r="AZ2612" t="s">
        <v>991</v>
      </c>
      <c r="BA2612" t="s">
        <v>985</v>
      </c>
      <c r="BB2612" t="s">
        <v>986</v>
      </c>
      <c r="BC2612" t="s">
        <v>2788</v>
      </c>
      <c r="BD2612" t="s">
        <v>140</v>
      </c>
      <c r="BE2612" t="s">
        <v>141</v>
      </c>
    </row>
    <row r="2613" spans="1:57" hidden="1" x14ac:dyDescent="0.2">
      <c r="A2613" t="s">
        <v>2693</v>
      </c>
      <c r="B2613" t="s">
        <v>990</v>
      </c>
      <c r="C2613" t="s">
        <v>991</v>
      </c>
      <c r="G2613" t="b">
        <v>1</v>
      </c>
      <c r="I2613">
        <v>109</v>
      </c>
      <c r="J2613">
        <v>108</v>
      </c>
      <c r="K2613">
        <v>-1</v>
      </c>
      <c r="L2613">
        <v>-1.2449217850311427E-2</v>
      </c>
      <c r="M2613">
        <v>106</v>
      </c>
      <c r="N2613">
        <v>-3</v>
      </c>
      <c r="O2613">
        <v>-2.9086012107899999E-2</v>
      </c>
      <c r="P2613">
        <v>61618.200375100001</v>
      </c>
      <c r="Q2613">
        <v>79074.854269799995</v>
      </c>
      <c r="R2613">
        <v>96500.510527199993</v>
      </c>
      <c r="S2613">
        <v>122009.04359299999</v>
      </c>
      <c r="T2613">
        <v>153692.676041</v>
      </c>
      <c r="U2613" t="s">
        <v>764</v>
      </c>
      <c r="V2613" t="s">
        <v>845</v>
      </c>
      <c r="W2613">
        <v>1.359761</v>
      </c>
      <c r="X2613">
        <v>0.50411081164600002</v>
      </c>
      <c r="Y2613">
        <v>81.599999999999994</v>
      </c>
      <c r="AC2613">
        <v>7</v>
      </c>
      <c r="AD2613">
        <v>6.2E-2</v>
      </c>
      <c r="AE2613">
        <v>31</v>
      </c>
      <c r="AF2613">
        <v>32</v>
      </c>
      <c r="AG2613">
        <v>0.85657454989199999</v>
      </c>
      <c r="AH2613">
        <v>0.14342545010800001</v>
      </c>
      <c r="AJ2613">
        <v>0.71734712223200003</v>
      </c>
      <c r="AK2613">
        <v>0.113431630797</v>
      </c>
      <c r="AL2613">
        <v>4.7853745085399998E-4</v>
      </c>
      <c r="AM2613">
        <v>0.114588365628</v>
      </c>
      <c r="AN2613">
        <v>5.0993315459699998E-4</v>
      </c>
      <c r="AP2613">
        <v>0.28265287776800002</v>
      </c>
      <c r="AQ2613">
        <v>8.6286825794700003E-5</v>
      </c>
      <c r="AT2613">
        <v>0.26449414029399998</v>
      </c>
      <c r="AU2613">
        <v>0.22005382787800001</v>
      </c>
      <c r="AV2613">
        <v>0.19295109052600001</v>
      </c>
      <c r="AW2613">
        <v>0.219054804184</v>
      </c>
      <c r="AY2613" t="s">
        <v>992</v>
      </c>
      <c r="AZ2613" t="s">
        <v>991</v>
      </c>
      <c r="BA2613" t="s">
        <v>985</v>
      </c>
      <c r="BB2613" t="s">
        <v>986</v>
      </c>
      <c r="BC2613" t="s">
        <v>2795</v>
      </c>
      <c r="BD2613" t="s">
        <v>140</v>
      </c>
      <c r="BE2613" t="s">
        <v>141</v>
      </c>
    </row>
    <row r="2614" spans="1:57" hidden="1" x14ac:dyDescent="0.2">
      <c r="A2614" t="s">
        <v>2693</v>
      </c>
      <c r="B2614" t="s">
        <v>993</v>
      </c>
      <c r="C2614" t="s">
        <v>994</v>
      </c>
      <c r="G2614" t="b">
        <v>1</v>
      </c>
      <c r="I2614">
        <v>111</v>
      </c>
      <c r="J2614">
        <v>116</v>
      </c>
      <c r="K2614">
        <v>5</v>
      </c>
      <c r="L2614">
        <v>4.6818061172888656E-2</v>
      </c>
      <c r="M2614">
        <v>118</v>
      </c>
      <c r="N2614">
        <v>7</v>
      </c>
      <c r="O2614">
        <v>6.1918291581700001E-2</v>
      </c>
      <c r="P2614">
        <v>62993.135146599998</v>
      </c>
      <c r="Q2614">
        <v>80210.382184200003</v>
      </c>
      <c r="R2614">
        <v>98975.288490199993</v>
      </c>
      <c r="S2614">
        <v>116460.823622</v>
      </c>
      <c r="T2614">
        <v>136492.21028199999</v>
      </c>
      <c r="U2614" t="s">
        <v>764</v>
      </c>
      <c r="V2614" t="s">
        <v>845</v>
      </c>
      <c r="W2614">
        <v>1.0274129999999999</v>
      </c>
      <c r="X2614">
        <v>0.21054592957599999</v>
      </c>
      <c r="Y2614">
        <v>91.7</v>
      </c>
      <c r="AC2614">
        <v>8</v>
      </c>
      <c r="AD2614">
        <v>5.7000000000000002E-2</v>
      </c>
      <c r="AE2614">
        <v>26</v>
      </c>
      <c r="AF2614">
        <v>23</v>
      </c>
      <c r="AG2614">
        <v>0.87108148114700001</v>
      </c>
      <c r="AH2614">
        <v>0.12891851885300001</v>
      </c>
      <c r="AJ2614">
        <v>0.77488303684000004</v>
      </c>
      <c r="AK2614">
        <v>0.113596144079</v>
      </c>
      <c r="AL2614">
        <v>1.43709365301E-3</v>
      </c>
      <c r="AN2614">
        <v>2.8584219689600001E-4</v>
      </c>
      <c r="AP2614">
        <v>0.22511696315999999</v>
      </c>
      <c r="AQ2614">
        <v>2.96617259219E-5</v>
      </c>
      <c r="AT2614">
        <v>0.22293070024799999</v>
      </c>
      <c r="AU2614">
        <v>0.20569345416199999</v>
      </c>
      <c r="AV2614">
        <v>0.24016372368200001</v>
      </c>
      <c r="AW2614">
        <v>0.23418104563600001</v>
      </c>
      <c r="AY2614" t="s">
        <v>995</v>
      </c>
      <c r="AZ2614" t="s">
        <v>994</v>
      </c>
      <c r="BA2614" t="s">
        <v>985</v>
      </c>
      <c r="BB2614" t="s">
        <v>986</v>
      </c>
      <c r="BC2614" t="s">
        <v>2795</v>
      </c>
      <c r="BD2614" t="s">
        <v>140</v>
      </c>
      <c r="BE2614" t="s">
        <v>141</v>
      </c>
    </row>
    <row r="2615" spans="1:57" hidden="1" x14ac:dyDescent="0.2">
      <c r="A2615" t="s">
        <v>2693</v>
      </c>
      <c r="B2615" t="s">
        <v>996</v>
      </c>
      <c r="C2615" t="s">
        <v>997</v>
      </c>
      <c r="E2615" t="b">
        <v>1</v>
      </c>
      <c r="F2615" t="b">
        <v>1</v>
      </c>
      <c r="G2615" t="b">
        <v>1</v>
      </c>
      <c r="H2615" t="b">
        <v>1</v>
      </c>
      <c r="I2615">
        <v>1995</v>
      </c>
      <c r="J2615">
        <v>2015</v>
      </c>
      <c r="K2615">
        <v>20</v>
      </c>
      <c r="L2615">
        <v>9.8863195874674143E-3</v>
      </c>
      <c r="M2615">
        <v>2029</v>
      </c>
      <c r="N2615">
        <v>34</v>
      </c>
      <c r="O2615">
        <v>1.71612346677E-2</v>
      </c>
      <c r="P2615">
        <v>60385.811934099998</v>
      </c>
      <c r="Q2615">
        <v>67521.996313099997</v>
      </c>
      <c r="R2615">
        <v>81396.435612700006</v>
      </c>
      <c r="S2615">
        <v>105665.509961</v>
      </c>
      <c r="T2615">
        <v>131791.686357</v>
      </c>
      <c r="U2615" t="s">
        <v>764</v>
      </c>
      <c r="V2615" t="s">
        <v>845</v>
      </c>
      <c r="W2615">
        <v>1.3924099999999999</v>
      </c>
      <c r="X2615">
        <v>0.307906787061</v>
      </c>
      <c r="Y2615">
        <v>81.7</v>
      </c>
      <c r="Z2615">
        <v>158</v>
      </c>
      <c r="AA2615">
        <v>149</v>
      </c>
      <c r="AB2615">
        <v>148</v>
      </c>
      <c r="AC2615">
        <v>152</v>
      </c>
      <c r="AD2615">
        <v>7.0000000000000007E-2</v>
      </c>
      <c r="AE2615">
        <v>658</v>
      </c>
      <c r="AF2615">
        <v>613</v>
      </c>
      <c r="AG2615">
        <v>0.838194735681</v>
      </c>
      <c r="AH2615">
        <v>0.161805264319</v>
      </c>
      <c r="AI2615">
        <v>4.0960675655299997E-2</v>
      </c>
      <c r="AJ2615">
        <v>0.77663104639299996</v>
      </c>
      <c r="AK2615">
        <v>8.5988506825000005E-2</v>
      </c>
      <c r="AM2615">
        <v>7.0523329450800004E-2</v>
      </c>
      <c r="AO2615">
        <v>2.2788521348399999E-2</v>
      </c>
      <c r="AP2615">
        <v>0.22336895360699999</v>
      </c>
      <c r="AR2615">
        <v>1.01664040162E-2</v>
      </c>
      <c r="AS2615">
        <v>5.5560746084299999E-2</v>
      </c>
      <c r="AT2615">
        <v>0.26020878324199997</v>
      </c>
      <c r="AU2615">
        <v>0.200875098828</v>
      </c>
      <c r="AV2615">
        <v>0.194994500476</v>
      </c>
      <c r="AW2615">
        <v>0.19042678317</v>
      </c>
      <c r="AX2615">
        <v>8.7299134070800005E-2</v>
      </c>
      <c r="AY2615" t="s">
        <v>998</v>
      </c>
      <c r="AZ2615" t="s">
        <v>997</v>
      </c>
      <c r="BA2615" t="s">
        <v>985</v>
      </c>
      <c r="BB2615" t="s">
        <v>986</v>
      </c>
      <c r="BC2615" t="s">
        <v>2755</v>
      </c>
      <c r="BD2615" t="s">
        <v>140</v>
      </c>
      <c r="BE2615" t="s">
        <v>141</v>
      </c>
    </row>
    <row r="2616" spans="1:57" hidden="1" x14ac:dyDescent="0.2">
      <c r="A2616" t="s">
        <v>2693</v>
      </c>
      <c r="B2616" t="s">
        <v>996</v>
      </c>
      <c r="C2616" t="s">
        <v>997</v>
      </c>
      <c r="E2616" t="b">
        <v>1</v>
      </c>
      <c r="F2616" t="b">
        <v>1</v>
      </c>
      <c r="G2616" t="b">
        <v>1</v>
      </c>
      <c r="H2616" t="b">
        <v>1</v>
      </c>
      <c r="I2616">
        <v>1995</v>
      </c>
      <c r="J2616">
        <v>2015</v>
      </c>
      <c r="K2616">
        <v>20</v>
      </c>
      <c r="L2616">
        <v>9.8863195874674143E-3</v>
      </c>
      <c r="M2616">
        <v>2029</v>
      </c>
      <c r="N2616">
        <v>34</v>
      </c>
      <c r="O2616">
        <v>1.71612346677E-2</v>
      </c>
      <c r="P2616">
        <v>60385.811934099998</v>
      </c>
      <c r="Q2616">
        <v>67521.996313099997</v>
      </c>
      <c r="R2616">
        <v>81396.435612700006</v>
      </c>
      <c r="S2616">
        <v>105665.509961</v>
      </c>
      <c r="T2616">
        <v>131791.686357</v>
      </c>
      <c r="U2616" t="s">
        <v>764</v>
      </c>
      <c r="V2616" t="s">
        <v>845</v>
      </c>
      <c r="W2616">
        <v>1.3924099999999999</v>
      </c>
      <c r="X2616">
        <v>0.307906787061</v>
      </c>
      <c r="Y2616">
        <v>81.7</v>
      </c>
      <c r="Z2616">
        <v>158</v>
      </c>
      <c r="AA2616">
        <v>149</v>
      </c>
      <c r="AB2616">
        <v>148</v>
      </c>
      <c r="AC2616">
        <v>152</v>
      </c>
      <c r="AD2616">
        <v>7.0000000000000007E-2</v>
      </c>
      <c r="AE2616">
        <v>658</v>
      </c>
      <c r="AF2616">
        <v>613</v>
      </c>
      <c r="AG2616">
        <v>0.838194735681</v>
      </c>
      <c r="AH2616">
        <v>0.161805264319</v>
      </c>
      <c r="AI2616">
        <v>4.0960675655299997E-2</v>
      </c>
      <c r="AJ2616">
        <v>0.77663104639299996</v>
      </c>
      <c r="AK2616">
        <v>8.5988506825000005E-2</v>
      </c>
      <c r="AM2616">
        <v>7.0523329450800004E-2</v>
      </c>
      <c r="AO2616">
        <v>2.2788521348399999E-2</v>
      </c>
      <c r="AP2616">
        <v>0.22336895360699999</v>
      </c>
      <c r="AR2616">
        <v>1.01664040162E-2</v>
      </c>
      <c r="AS2616">
        <v>5.5560746084299999E-2</v>
      </c>
      <c r="AT2616">
        <v>0.26020878324199997</v>
      </c>
      <c r="AU2616">
        <v>0.200875098828</v>
      </c>
      <c r="AV2616">
        <v>0.194994500476</v>
      </c>
      <c r="AW2616">
        <v>0.19042678317</v>
      </c>
      <c r="AX2616">
        <v>8.7299134070800005E-2</v>
      </c>
      <c r="AY2616" t="s">
        <v>998</v>
      </c>
      <c r="AZ2616" t="s">
        <v>997</v>
      </c>
      <c r="BA2616" t="s">
        <v>985</v>
      </c>
      <c r="BB2616" t="s">
        <v>986</v>
      </c>
      <c r="BC2616" t="s">
        <v>2781</v>
      </c>
      <c r="BD2616" t="s">
        <v>140</v>
      </c>
      <c r="BE2616" t="s">
        <v>141</v>
      </c>
    </row>
    <row r="2617" spans="1:57" hidden="1" x14ac:dyDescent="0.2">
      <c r="A2617" t="s">
        <v>2693</v>
      </c>
      <c r="B2617" t="s">
        <v>145</v>
      </c>
      <c r="C2617" t="s">
        <v>146</v>
      </c>
      <c r="D2617" t="b">
        <v>1</v>
      </c>
      <c r="E2617" t="b">
        <v>1</v>
      </c>
      <c r="G2617" t="b">
        <v>1</v>
      </c>
      <c r="H2617" t="b">
        <v>1</v>
      </c>
      <c r="I2617">
        <v>97</v>
      </c>
      <c r="J2617">
        <v>96</v>
      </c>
      <c r="K2617">
        <v>-1</v>
      </c>
      <c r="L2617">
        <v>-6.510307310979113E-3</v>
      </c>
      <c r="M2617">
        <v>95</v>
      </c>
      <c r="N2617">
        <v>-2</v>
      </c>
      <c r="O2617">
        <v>-2.14784908506E-2</v>
      </c>
      <c r="P2617">
        <v>66107.767734299996</v>
      </c>
      <c r="Q2617">
        <v>96842.571904099997</v>
      </c>
      <c r="R2617">
        <v>133521.601402</v>
      </c>
      <c r="S2617">
        <v>152716.20150900001</v>
      </c>
      <c r="T2617">
        <v>175164.815477</v>
      </c>
      <c r="U2617" t="s">
        <v>764</v>
      </c>
      <c r="V2617" t="s">
        <v>845</v>
      </c>
      <c r="W2617">
        <v>0.28253899999999998</v>
      </c>
      <c r="X2617">
        <v>0.35830431290100001</v>
      </c>
      <c r="Y2617">
        <v>83.1</v>
      </c>
      <c r="AC2617">
        <v>7</v>
      </c>
      <c r="AD2617">
        <v>6.6000000000000003E-2</v>
      </c>
      <c r="AE2617">
        <v>32</v>
      </c>
      <c r="AF2617">
        <v>34</v>
      </c>
      <c r="AG2617">
        <v>0.83414896543700001</v>
      </c>
      <c r="AH2617">
        <v>0.16585103456299999</v>
      </c>
      <c r="AJ2617">
        <v>0.59858212170799996</v>
      </c>
      <c r="AK2617">
        <v>0.13536860919099999</v>
      </c>
      <c r="AL2617">
        <v>1.5393387662199999E-3</v>
      </c>
      <c r="AM2617">
        <v>0.203353435267</v>
      </c>
      <c r="AN2617">
        <v>4.88129158572E-4</v>
      </c>
      <c r="AP2617">
        <v>0.40141787829199999</v>
      </c>
      <c r="AQ2617">
        <v>4.19341689894E-4</v>
      </c>
      <c r="AT2617">
        <v>0.24040163497600001</v>
      </c>
      <c r="AU2617">
        <v>0.29459589574900003</v>
      </c>
      <c r="AV2617">
        <v>0.239887327293</v>
      </c>
      <c r="AW2617">
        <v>0.161686749839</v>
      </c>
      <c r="AY2617" t="s">
        <v>999</v>
      </c>
      <c r="AZ2617" t="s">
        <v>146</v>
      </c>
      <c r="BA2617" t="s">
        <v>985</v>
      </c>
      <c r="BB2617" t="s">
        <v>986</v>
      </c>
      <c r="BC2617" t="s">
        <v>2795</v>
      </c>
      <c r="BD2617" t="s">
        <v>140</v>
      </c>
      <c r="BE2617" t="s">
        <v>141</v>
      </c>
    </row>
    <row r="2618" spans="1:57" hidden="1" x14ac:dyDescent="0.2">
      <c r="A2618" t="s">
        <v>2693</v>
      </c>
      <c r="B2618" t="s">
        <v>1000</v>
      </c>
      <c r="C2618" t="s">
        <v>1001</v>
      </c>
      <c r="E2618" t="b">
        <v>1</v>
      </c>
      <c r="G2618" t="b">
        <v>1</v>
      </c>
      <c r="H2618" t="b">
        <v>1</v>
      </c>
      <c r="I2618">
        <v>632</v>
      </c>
      <c r="J2618">
        <v>640</v>
      </c>
      <c r="K2618">
        <v>8</v>
      </c>
      <c r="L2618">
        <v>1.3123717099619273E-2</v>
      </c>
      <c r="M2618">
        <v>644</v>
      </c>
      <c r="N2618">
        <v>12</v>
      </c>
      <c r="O2618">
        <v>1.82076826533E-2</v>
      </c>
      <c r="P2618">
        <v>62325.094608599997</v>
      </c>
      <c r="Q2618">
        <v>66709.574396800002</v>
      </c>
      <c r="R2618">
        <v>100517.515067</v>
      </c>
      <c r="S2618">
        <v>129662.58914500001</v>
      </c>
      <c r="T2618">
        <v>156454.147956</v>
      </c>
      <c r="U2618" t="s">
        <v>764</v>
      </c>
      <c r="V2618" t="s">
        <v>845</v>
      </c>
      <c r="W2618">
        <v>0.75977300000000003</v>
      </c>
      <c r="X2618">
        <v>0.27611115093499999</v>
      </c>
      <c r="Y2618">
        <v>84.8</v>
      </c>
      <c r="Z2618">
        <v>45</v>
      </c>
      <c r="AA2618">
        <v>42</v>
      </c>
      <c r="AB2618">
        <v>42</v>
      </c>
      <c r="AC2618">
        <v>43</v>
      </c>
      <c r="AD2618">
        <v>6.4000000000000001E-2</v>
      </c>
      <c r="AE2618">
        <v>187</v>
      </c>
      <c r="AF2618">
        <v>174</v>
      </c>
      <c r="AG2618">
        <v>0.90925359272100004</v>
      </c>
      <c r="AH2618">
        <v>9.0746407279000005E-2</v>
      </c>
      <c r="AI2618">
        <v>2.8798769322000001E-2</v>
      </c>
      <c r="AJ2618">
        <v>0.73213100697</v>
      </c>
      <c r="AK2618">
        <v>9.7267854300100001E-2</v>
      </c>
      <c r="AM2618">
        <v>0.12285509657599999</v>
      </c>
      <c r="AO2618">
        <v>1.6272093391100001E-2</v>
      </c>
      <c r="AP2618">
        <v>0.26786899303</v>
      </c>
      <c r="AQ2618">
        <v>3.4630964711400002E-4</v>
      </c>
      <c r="AS2618">
        <v>3.2608689833300002E-2</v>
      </c>
      <c r="AT2618">
        <v>0.21065283524299999</v>
      </c>
      <c r="AU2618">
        <v>0.214122224128</v>
      </c>
      <c r="AV2618">
        <v>0.23100086501</v>
      </c>
      <c r="AW2618">
        <v>0.229625918475</v>
      </c>
      <c r="AX2618">
        <v>7.2363700325000002E-2</v>
      </c>
      <c r="AY2618" t="s">
        <v>1002</v>
      </c>
      <c r="AZ2618" t="s">
        <v>1003</v>
      </c>
      <c r="BA2618" t="s">
        <v>985</v>
      </c>
      <c r="BB2618" t="s">
        <v>986</v>
      </c>
      <c r="BC2618" t="s">
        <v>2795</v>
      </c>
      <c r="BD2618" t="s">
        <v>140</v>
      </c>
      <c r="BE2618" t="s">
        <v>141</v>
      </c>
    </row>
    <row r="2619" spans="1:57" hidden="1" x14ac:dyDescent="0.2">
      <c r="A2619" t="s">
        <v>2693</v>
      </c>
      <c r="B2619" t="s">
        <v>1004</v>
      </c>
      <c r="C2619" t="s">
        <v>1005</v>
      </c>
      <c r="E2619" t="b">
        <v>1</v>
      </c>
      <c r="G2619" t="b">
        <v>1</v>
      </c>
      <c r="H2619" t="b">
        <v>1</v>
      </c>
      <c r="I2619">
        <v>221</v>
      </c>
      <c r="J2619">
        <v>224</v>
      </c>
      <c r="K2619">
        <v>3</v>
      </c>
      <c r="L2619">
        <v>1.4159159900684809E-2</v>
      </c>
      <c r="M2619">
        <v>229</v>
      </c>
      <c r="N2619">
        <v>8</v>
      </c>
      <c r="O2619">
        <v>3.6784712375799999E-2</v>
      </c>
      <c r="P2619">
        <v>61226.304545300001</v>
      </c>
      <c r="Q2619">
        <v>78143.348665199999</v>
      </c>
      <c r="R2619">
        <v>100950.224355</v>
      </c>
      <c r="S2619">
        <v>126738.729293</v>
      </c>
      <c r="T2619">
        <v>138471.99986099999</v>
      </c>
      <c r="U2619" t="s">
        <v>764</v>
      </c>
      <c r="V2619" t="s">
        <v>845</v>
      </c>
      <c r="W2619">
        <v>0.45143299999999997</v>
      </c>
      <c r="X2619">
        <v>0.30958889755500002</v>
      </c>
      <c r="Y2619">
        <v>85.4</v>
      </c>
      <c r="Z2619">
        <v>15</v>
      </c>
      <c r="AA2619">
        <v>15</v>
      </c>
      <c r="AB2619">
        <v>15</v>
      </c>
      <c r="AC2619">
        <v>16</v>
      </c>
      <c r="AD2619">
        <v>6.4000000000000001E-2</v>
      </c>
      <c r="AE2619">
        <v>62</v>
      </c>
      <c r="AF2619">
        <v>67</v>
      </c>
      <c r="AG2619">
        <v>0.90430037065299995</v>
      </c>
      <c r="AH2619">
        <v>9.5699629347400006E-2</v>
      </c>
      <c r="AJ2619">
        <v>0.68067719463499998</v>
      </c>
      <c r="AK2619">
        <v>0.110602629195</v>
      </c>
      <c r="AM2619">
        <v>0.14468865408500001</v>
      </c>
      <c r="AN2619">
        <v>7.81137766072E-4</v>
      </c>
      <c r="AP2619">
        <v>0.31932280536500002</v>
      </c>
      <c r="AQ2619">
        <v>1.2456013882900001E-4</v>
      </c>
      <c r="AT2619">
        <v>0.188112297658</v>
      </c>
      <c r="AU2619">
        <v>0.22216550743499999</v>
      </c>
      <c r="AV2619">
        <v>0.26829348863000002</v>
      </c>
      <c r="AW2619">
        <v>0.227469550927</v>
      </c>
      <c r="AX2619">
        <v>6.05606958066E-2</v>
      </c>
      <c r="AY2619" t="s">
        <v>1002</v>
      </c>
      <c r="AZ2619" t="s">
        <v>1003</v>
      </c>
      <c r="BA2619" t="s">
        <v>985</v>
      </c>
      <c r="BB2619" t="s">
        <v>986</v>
      </c>
      <c r="BC2619" t="s">
        <v>2795</v>
      </c>
      <c r="BD2619" t="s">
        <v>140</v>
      </c>
      <c r="BE2619" t="s">
        <v>141</v>
      </c>
    </row>
    <row r="2620" spans="1:57" hidden="1" x14ac:dyDescent="0.2">
      <c r="A2620" t="s">
        <v>2693</v>
      </c>
      <c r="B2620" t="s">
        <v>1006</v>
      </c>
      <c r="C2620" t="s">
        <v>1007</v>
      </c>
      <c r="E2620" t="b">
        <v>1</v>
      </c>
      <c r="G2620" t="b">
        <v>1</v>
      </c>
      <c r="H2620" t="b">
        <v>1</v>
      </c>
      <c r="I2620">
        <v>144</v>
      </c>
      <c r="J2620">
        <v>144</v>
      </c>
      <c r="K2620">
        <v>0</v>
      </c>
      <c r="L2620">
        <v>-1.0107776489703239E-4</v>
      </c>
      <c r="M2620">
        <v>144</v>
      </c>
      <c r="N2620">
        <v>0</v>
      </c>
      <c r="O2620">
        <v>-2.2119315498000001E-3</v>
      </c>
      <c r="P2620">
        <v>61489.511096599999</v>
      </c>
      <c r="Q2620">
        <v>75628.094943699994</v>
      </c>
      <c r="R2620">
        <v>89694.3601069</v>
      </c>
      <c r="S2620">
        <v>110178.315391</v>
      </c>
      <c r="T2620">
        <v>138905.32879500001</v>
      </c>
      <c r="U2620" t="s">
        <v>764</v>
      </c>
      <c r="V2620" t="s">
        <v>845</v>
      </c>
      <c r="W2620">
        <v>0.76266900000000004</v>
      </c>
      <c r="X2620">
        <v>0.33729968883799999</v>
      </c>
      <c r="Y2620">
        <v>76.599999999999994</v>
      </c>
      <c r="Z2620">
        <v>11</v>
      </c>
      <c r="AA2620">
        <v>11</v>
      </c>
      <c r="AB2620">
        <v>10</v>
      </c>
      <c r="AC2620">
        <v>11</v>
      </c>
      <c r="AD2620">
        <v>7.1999999999999995E-2</v>
      </c>
      <c r="AE2620">
        <v>49</v>
      </c>
      <c r="AF2620">
        <v>52</v>
      </c>
      <c r="AG2620">
        <v>0.70542289651300005</v>
      </c>
      <c r="AH2620">
        <v>0.294577103487</v>
      </c>
      <c r="AJ2620">
        <v>0.77746541260900004</v>
      </c>
      <c r="AK2620">
        <v>0.10236858029699999</v>
      </c>
      <c r="AM2620">
        <v>7.2276009634700003E-2</v>
      </c>
      <c r="AN2620">
        <v>5.64293404796E-4</v>
      </c>
      <c r="AP2620">
        <v>0.22253458739099999</v>
      </c>
      <c r="AQ2620">
        <v>1.55719185888E-4</v>
      </c>
      <c r="AT2620">
        <v>0.244776943563</v>
      </c>
      <c r="AU2620">
        <v>0.220446912952</v>
      </c>
      <c r="AV2620">
        <v>0.22805975564799999</v>
      </c>
      <c r="AW2620">
        <v>0.20886554989100001</v>
      </c>
      <c r="AY2620" t="s">
        <v>1008</v>
      </c>
      <c r="AZ2620" t="s">
        <v>1007</v>
      </c>
      <c r="BA2620" t="s">
        <v>985</v>
      </c>
      <c r="BB2620" t="s">
        <v>986</v>
      </c>
      <c r="BC2620" t="s">
        <v>2755</v>
      </c>
      <c r="BD2620" t="s">
        <v>140</v>
      </c>
      <c r="BE2620" t="s">
        <v>141</v>
      </c>
    </row>
    <row r="2621" spans="1:57" hidden="1" x14ac:dyDescent="0.2">
      <c r="A2621" t="s">
        <v>2693</v>
      </c>
      <c r="B2621" t="s">
        <v>1009</v>
      </c>
      <c r="C2621" t="s">
        <v>1010</v>
      </c>
      <c r="G2621" t="b">
        <v>1</v>
      </c>
      <c r="I2621">
        <v>88</v>
      </c>
      <c r="J2621">
        <v>89</v>
      </c>
      <c r="K2621">
        <v>1</v>
      </c>
      <c r="L2621">
        <v>8.5526960444508773E-3</v>
      </c>
      <c r="M2621">
        <v>87</v>
      </c>
      <c r="N2621">
        <v>-1</v>
      </c>
      <c r="O2621">
        <v>-1.45950462554E-2</v>
      </c>
      <c r="P2621">
        <v>58974.907589499999</v>
      </c>
      <c r="Q2621">
        <v>64206.952172999998</v>
      </c>
      <c r="R2621">
        <v>87066.244839799998</v>
      </c>
      <c r="S2621">
        <v>109413.46563599999</v>
      </c>
      <c r="T2621">
        <v>139699.581121</v>
      </c>
      <c r="U2621" t="s">
        <v>764</v>
      </c>
      <c r="V2621" t="s">
        <v>845</v>
      </c>
      <c r="W2621">
        <v>0.88977300000000004</v>
      </c>
      <c r="X2621">
        <v>0.371980366999</v>
      </c>
      <c r="Y2621">
        <v>84.5</v>
      </c>
      <c r="AC2621">
        <v>6</v>
      </c>
      <c r="AD2621">
        <v>6.2E-2</v>
      </c>
      <c r="AE2621">
        <v>38</v>
      </c>
      <c r="AF2621">
        <v>33</v>
      </c>
      <c r="AG2621">
        <v>0.77159817745299997</v>
      </c>
      <c r="AH2621">
        <v>0.22840182254700001</v>
      </c>
      <c r="AJ2621">
        <v>0.77108309331699998</v>
      </c>
      <c r="AL2621">
        <v>1.3726073407400001E-3</v>
      </c>
      <c r="AN2621">
        <v>2.8325846300200001E-4</v>
      </c>
      <c r="AP2621">
        <v>0.22891690668299999</v>
      </c>
      <c r="AQ2621">
        <v>1.35948244442E-4</v>
      </c>
      <c r="AT2621">
        <v>0.21828528215199999</v>
      </c>
      <c r="AU2621">
        <v>0.20514000995600001</v>
      </c>
      <c r="AV2621">
        <v>0.22876110657000001</v>
      </c>
      <c r="AW2621">
        <v>0.23259583754499999</v>
      </c>
      <c r="AY2621" t="s">
        <v>1011</v>
      </c>
      <c r="AZ2621" t="s">
        <v>1012</v>
      </c>
      <c r="BA2621" t="s">
        <v>985</v>
      </c>
      <c r="BB2621" t="s">
        <v>986</v>
      </c>
      <c r="BC2621" t="s">
        <v>2795</v>
      </c>
      <c r="BD2621" t="s">
        <v>140</v>
      </c>
      <c r="BE2621" t="s">
        <v>141</v>
      </c>
    </row>
    <row r="2622" spans="1:57" hidden="1" x14ac:dyDescent="0.2">
      <c r="A2622" t="s">
        <v>2693</v>
      </c>
      <c r="B2622" t="s">
        <v>148</v>
      </c>
      <c r="C2622" t="s">
        <v>149</v>
      </c>
      <c r="D2622" t="b">
        <v>1</v>
      </c>
      <c r="E2622" t="b">
        <v>1</v>
      </c>
      <c r="G2622" t="b">
        <v>1</v>
      </c>
      <c r="H2622" t="b">
        <v>1</v>
      </c>
      <c r="I2622">
        <v>888</v>
      </c>
      <c r="J2622">
        <v>917</v>
      </c>
      <c r="K2622">
        <v>29</v>
      </c>
      <c r="L2622">
        <v>3.2968400121783113E-2</v>
      </c>
      <c r="M2622">
        <v>941</v>
      </c>
      <c r="N2622">
        <v>54</v>
      </c>
      <c r="O2622">
        <v>6.0316919785999998E-2</v>
      </c>
      <c r="P2622">
        <v>61742.157754699998</v>
      </c>
      <c r="Q2622">
        <v>76711.735316699996</v>
      </c>
      <c r="R2622">
        <v>96658.235074700002</v>
      </c>
      <c r="S2622">
        <v>121621.921691</v>
      </c>
      <c r="T2622">
        <v>135493.69022399999</v>
      </c>
      <c r="U2622" t="s">
        <v>764</v>
      </c>
      <c r="V2622" t="s">
        <v>845</v>
      </c>
      <c r="W2622">
        <v>0.68130100000000005</v>
      </c>
      <c r="X2622">
        <v>0.3202359796</v>
      </c>
      <c r="Y2622">
        <v>92</v>
      </c>
      <c r="Z2622">
        <v>68</v>
      </c>
      <c r="AA2622">
        <v>61</v>
      </c>
      <c r="AB2622">
        <v>61</v>
      </c>
      <c r="AC2622">
        <v>65</v>
      </c>
      <c r="AD2622">
        <v>6.2E-2</v>
      </c>
      <c r="AE2622">
        <v>320</v>
      </c>
      <c r="AF2622">
        <v>283</v>
      </c>
      <c r="AG2622">
        <v>0.79948361917099997</v>
      </c>
      <c r="AH2622">
        <v>0.200516380829</v>
      </c>
      <c r="AI2622">
        <v>3.13222066663E-2</v>
      </c>
      <c r="AJ2622">
        <v>0.747639070259</v>
      </c>
      <c r="AK2622">
        <v>0.116609877162</v>
      </c>
      <c r="AM2622">
        <v>9.0011965220800003E-2</v>
      </c>
      <c r="AO2622">
        <v>1.26679198173E-2</v>
      </c>
      <c r="AP2622">
        <v>0.252360929741</v>
      </c>
      <c r="AQ2622">
        <v>1.17217903742E-4</v>
      </c>
      <c r="AS2622">
        <v>3.5700426743499998E-2</v>
      </c>
      <c r="AT2622">
        <v>0.21193214316799999</v>
      </c>
      <c r="AU2622">
        <v>0.19987424015499999</v>
      </c>
      <c r="AV2622">
        <v>0.247571806555</v>
      </c>
      <c r="AW2622">
        <v>0.241166529958</v>
      </c>
      <c r="AX2622">
        <v>5.9167423772200002E-2</v>
      </c>
      <c r="AY2622" t="s">
        <v>1011</v>
      </c>
      <c r="AZ2622" t="s">
        <v>1012</v>
      </c>
      <c r="BA2622" t="s">
        <v>985</v>
      </c>
      <c r="BB2622" t="s">
        <v>986</v>
      </c>
      <c r="BC2622" t="s">
        <v>2795</v>
      </c>
      <c r="BD2622" t="s">
        <v>140</v>
      </c>
      <c r="BE2622" t="s">
        <v>141</v>
      </c>
    </row>
    <row r="2623" spans="1:57" hidden="1" x14ac:dyDescent="0.2">
      <c r="A2623" t="s">
        <v>2693</v>
      </c>
      <c r="B2623" t="s">
        <v>1013</v>
      </c>
      <c r="C2623" t="s">
        <v>1014</v>
      </c>
      <c r="G2623" t="b">
        <v>1</v>
      </c>
      <c r="H2623" t="b">
        <v>1</v>
      </c>
      <c r="U2623" t="s">
        <v>764</v>
      </c>
      <c r="V2623" t="s">
        <v>845</v>
      </c>
      <c r="W2623">
        <v>0.18940299999999999</v>
      </c>
      <c r="Y2623">
        <v>84.7</v>
      </c>
      <c r="AC2623">
        <v>0</v>
      </c>
      <c r="AY2623" t="s">
        <v>1015</v>
      </c>
      <c r="AZ2623" t="s">
        <v>1014</v>
      </c>
      <c r="BA2623" t="s">
        <v>985</v>
      </c>
      <c r="BB2623" t="s">
        <v>986</v>
      </c>
      <c r="BC2623" t="s">
        <v>2795</v>
      </c>
      <c r="BD2623" t="s">
        <v>140</v>
      </c>
      <c r="BE2623" t="s">
        <v>141</v>
      </c>
    </row>
    <row r="2624" spans="1:57" hidden="1" x14ac:dyDescent="0.2">
      <c r="A2624" t="s">
        <v>2693</v>
      </c>
      <c r="B2624" t="s">
        <v>1016</v>
      </c>
      <c r="C2624" t="s">
        <v>1017</v>
      </c>
      <c r="G2624" t="b">
        <v>1</v>
      </c>
      <c r="I2624">
        <v>157</v>
      </c>
      <c r="J2624">
        <v>157</v>
      </c>
      <c r="K2624">
        <v>0</v>
      </c>
      <c r="L2624">
        <v>-2.3625351597569028E-4</v>
      </c>
      <c r="M2624">
        <v>155</v>
      </c>
      <c r="N2624">
        <v>-2</v>
      </c>
      <c r="O2624">
        <v>-1.31022685956E-2</v>
      </c>
      <c r="P2624">
        <v>61018.4719061</v>
      </c>
      <c r="Q2624">
        <v>76969.172950199994</v>
      </c>
      <c r="R2624">
        <v>99489.244253199999</v>
      </c>
      <c r="S2624">
        <v>127812.31744</v>
      </c>
      <c r="T2624">
        <v>163061.76989</v>
      </c>
      <c r="U2624" t="s">
        <v>764</v>
      </c>
      <c r="V2624" t="s">
        <v>845</v>
      </c>
      <c r="W2624">
        <v>1.653016</v>
      </c>
      <c r="X2624">
        <v>0.28617632831099998</v>
      </c>
      <c r="Y2624">
        <v>87.3</v>
      </c>
      <c r="Z2624">
        <v>10</v>
      </c>
      <c r="AC2624">
        <v>10</v>
      </c>
      <c r="AD2624">
        <v>5.8999999999999997E-2</v>
      </c>
      <c r="AE2624">
        <v>40</v>
      </c>
      <c r="AF2624">
        <v>40</v>
      </c>
      <c r="AG2624">
        <v>0.85197304753000003</v>
      </c>
      <c r="AH2624">
        <v>0.14802695247</v>
      </c>
      <c r="AJ2624">
        <v>0.76555032514099997</v>
      </c>
      <c r="AK2624">
        <v>8.30679825732E-2</v>
      </c>
      <c r="AM2624">
        <v>0.10436468236</v>
      </c>
      <c r="AN2624">
        <v>1.10133524199E-3</v>
      </c>
      <c r="AP2624">
        <v>0.23444967485900001</v>
      </c>
      <c r="AQ2624">
        <v>5.2398503121000003E-5</v>
      </c>
      <c r="AT2624">
        <v>0.23167870191000001</v>
      </c>
      <c r="AU2624">
        <v>0.199983965363</v>
      </c>
      <c r="AV2624">
        <v>0.24971470344999999</v>
      </c>
      <c r="AW2624">
        <v>0.22153758293600001</v>
      </c>
      <c r="AY2624" t="s">
        <v>1018</v>
      </c>
      <c r="AZ2624" t="s">
        <v>1017</v>
      </c>
      <c r="BA2624" t="s">
        <v>985</v>
      </c>
      <c r="BB2624" t="s">
        <v>986</v>
      </c>
      <c r="BC2624" t="s">
        <v>2795</v>
      </c>
      <c r="BD2624" t="s">
        <v>140</v>
      </c>
      <c r="BE2624" t="s">
        <v>141</v>
      </c>
    </row>
    <row r="2625" spans="1:57" hidden="1" x14ac:dyDescent="0.2">
      <c r="A2625" t="s">
        <v>2693</v>
      </c>
      <c r="B2625" t="s">
        <v>150</v>
      </c>
      <c r="C2625" t="s">
        <v>151</v>
      </c>
      <c r="D2625" t="b">
        <v>1</v>
      </c>
      <c r="E2625" t="b">
        <v>1</v>
      </c>
      <c r="G2625" t="b">
        <v>1</v>
      </c>
      <c r="H2625" t="b">
        <v>1</v>
      </c>
      <c r="I2625">
        <v>699</v>
      </c>
      <c r="J2625">
        <v>721</v>
      </c>
      <c r="K2625">
        <v>22</v>
      </c>
      <c r="L2625">
        <v>3.1104463464098422E-2</v>
      </c>
      <c r="M2625">
        <v>739</v>
      </c>
      <c r="N2625">
        <v>40</v>
      </c>
      <c r="O2625">
        <v>5.7185430691400002E-2</v>
      </c>
      <c r="P2625">
        <v>61493.932789899998</v>
      </c>
      <c r="Q2625">
        <v>67815.192359499997</v>
      </c>
      <c r="R2625">
        <v>83434.364589499994</v>
      </c>
      <c r="S2625">
        <v>103739.650618</v>
      </c>
      <c r="T2625">
        <v>129544.37540800001</v>
      </c>
      <c r="U2625" t="s">
        <v>764</v>
      </c>
      <c r="V2625" t="s">
        <v>845</v>
      </c>
      <c r="W2625">
        <v>0.56007499999999999</v>
      </c>
      <c r="X2625">
        <v>0.27328165746299998</v>
      </c>
      <c r="Y2625">
        <v>83.4</v>
      </c>
      <c r="Z2625">
        <v>50</v>
      </c>
      <c r="AA2625">
        <v>45</v>
      </c>
      <c r="AB2625">
        <v>47</v>
      </c>
      <c r="AC2625">
        <v>47</v>
      </c>
      <c r="AD2625">
        <v>5.8000000000000003E-2</v>
      </c>
      <c r="AE2625">
        <v>215</v>
      </c>
      <c r="AF2625">
        <v>190</v>
      </c>
      <c r="AG2625">
        <v>0.92812724525500001</v>
      </c>
      <c r="AH2625">
        <v>7.1872754744600004E-2</v>
      </c>
      <c r="AI2625">
        <v>3.8202419985399999E-2</v>
      </c>
      <c r="AJ2625">
        <v>0.77326785333100001</v>
      </c>
      <c r="AK2625">
        <v>7.5992686411000002E-2</v>
      </c>
      <c r="AM2625">
        <v>9.4637054489700001E-2</v>
      </c>
      <c r="AO2625">
        <v>1.61228584945E-2</v>
      </c>
      <c r="AP2625">
        <v>0.22673214666899999</v>
      </c>
      <c r="AQ2625">
        <v>1.60984678492E-4</v>
      </c>
      <c r="AS2625">
        <v>4.8438709672299997E-2</v>
      </c>
      <c r="AT2625">
        <v>0.24467918871399999</v>
      </c>
      <c r="AU2625">
        <v>0.21288764617200001</v>
      </c>
      <c r="AV2625">
        <v>0.211516073364</v>
      </c>
      <c r="AW2625">
        <v>0.210630483152</v>
      </c>
      <c r="AX2625">
        <v>6.4901505745099994E-2</v>
      </c>
      <c r="AY2625" t="s">
        <v>1019</v>
      </c>
      <c r="AZ2625" t="s">
        <v>151</v>
      </c>
      <c r="BA2625" t="s">
        <v>985</v>
      </c>
      <c r="BB2625" t="s">
        <v>986</v>
      </c>
      <c r="BC2625" t="s">
        <v>2795</v>
      </c>
      <c r="BD2625" t="s">
        <v>140</v>
      </c>
      <c r="BE2625" t="s">
        <v>141</v>
      </c>
    </row>
    <row r="2626" spans="1:57" hidden="1" x14ac:dyDescent="0.2">
      <c r="A2626" t="s">
        <v>2693</v>
      </c>
      <c r="B2626" t="s">
        <v>1020</v>
      </c>
      <c r="C2626" t="s">
        <v>1021</v>
      </c>
      <c r="G2626" t="b">
        <v>1</v>
      </c>
      <c r="I2626">
        <v>16</v>
      </c>
      <c r="J2626">
        <v>17</v>
      </c>
      <c r="K2626">
        <v>1</v>
      </c>
      <c r="L2626">
        <v>3.1838763900578479E-2</v>
      </c>
      <c r="M2626">
        <v>16</v>
      </c>
      <c r="N2626">
        <v>0</v>
      </c>
      <c r="O2626">
        <v>-7.55466617702E-3</v>
      </c>
      <c r="P2626">
        <v>71378.924566799993</v>
      </c>
      <c r="Q2626">
        <v>78911.980608500002</v>
      </c>
      <c r="R2626">
        <v>99332.7305414</v>
      </c>
      <c r="S2626">
        <v>124364.76723699999</v>
      </c>
      <c r="T2626">
        <v>138089.49408900001</v>
      </c>
      <c r="U2626" t="s">
        <v>764</v>
      </c>
      <c r="V2626" t="s">
        <v>845</v>
      </c>
      <c r="W2626">
        <v>0.465111</v>
      </c>
      <c r="Y2626">
        <v>81.099999999999994</v>
      </c>
      <c r="AC2626">
        <v>1</v>
      </c>
      <c r="AG2626">
        <v>0.84869257071500004</v>
      </c>
      <c r="AJ2626">
        <v>0.77712288000300001</v>
      </c>
      <c r="AL2626">
        <v>2.0453404058600002E-3</v>
      </c>
      <c r="AN2626">
        <v>4.5766470348699999E-5</v>
      </c>
      <c r="AQ2626">
        <v>4.9747631520499999E-6</v>
      </c>
      <c r="AR2626">
        <v>4.2899938484900002E-3</v>
      </c>
      <c r="AY2626" t="s">
        <v>1022</v>
      </c>
      <c r="AZ2626" t="s">
        <v>1021</v>
      </c>
      <c r="BA2626" t="s">
        <v>985</v>
      </c>
      <c r="BB2626" t="s">
        <v>986</v>
      </c>
      <c r="BC2626" t="s">
        <v>2795</v>
      </c>
      <c r="BD2626" t="s">
        <v>140</v>
      </c>
      <c r="BE2626" t="s">
        <v>141</v>
      </c>
    </row>
    <row r="2627" spans="1:57" hidden="1" x14ac:dyDescent="0.2">
      <c r="A2627" t="s">
        <v>2693</v>
      </c>
      <c r="B2627" t="s">
        <v>1023</v>
      </c>
      <c r="C2627" t="s">
        <v>1024</v>
      </c>
      <c r="E2627" t="b">
        <v>1</v>
      </c>
      <c r="G2627" t="b">
        <v>1</v>
      </c>
      <c r="I2627">
        <v>162</v>
      </c>
      <c r="J2627">
        <v>139</v>
      </c>
      <c r="K2627">
        <v>-23</v>
      </c>
      <c r="L2627">
        <v>-0.14150137389158918</v>
      </c>
      <c r="M2627">
        <v>113</v>
      </c>
      <c r="N2627">
        <v>-49</v>
      </c>
      <c r="O2627">
        <v>-0.30430506839100002</v>
      </c>
      <c r="P2627">
        <v>66820.825630000007</v>
      </c>
      <c r="Q2627">
        <v>81444.391612599997</v>
      </c>
      <c r="R2627">
        <v>97818.944428300005</v>
      </c>
      <c r="S2627">
        <v>110002.09233</v>
      </c>
      <c r="T2627">
        <v>135440.526522</v>
      </c>
      <c r="U2627" t="s">
        <v>764</v>
      </c>
      <c r="V2627" t="s">
        <v>845</v>
      </c>
      <c r="W2627">
        <v>2.5523400000000001</v>
      </c>
      <c r="X2627">
        <v>0.13944106362600001</v>
      </c>
      <c r="Y2627">
        <v>75.7</v>
      </c>
      <c r="Z2627">
        <v>10</v>
      </c>
      <c r="AC2627">
        <v>9</v>
      </c>
      <c r="AD2627">
        <v>6.2E-2</v>
      </c>
      <c r="AF2627">
        <v>24</v>
      </c>
      <c r="AG2627">
        <v>0.87556090424199995</v>
      </c>
      <c r="AH2627">
        <v>0.124439095758</v>
      </c>
      <c r="AJ2627">
        <v>0.79574691175500001</v>
      </c>
      <c r="AK2627">
        <v>0.1210849769</v>
      </c>
      <c r="AN2627">
        <v>7.30963966083E-5</v>
      </c>
      <c r="AP2627">
        <v>0.20425308824499999</v>
      </c>
      <c r="AQ2627">
        <v>2.3749825544400001E-5</v>
      </c>
      <c r="AT2627">
        <v>0.21569686997400001</v>
      </c>
      <c r="AU2627">
        <v>0.26846066105400002</v>
      </c>
      <c r="AV2627">
        <v>0.21213737049600001</v>
      </c>
      <c r="AW2627">
        <v>0.23442935705000001</v>
      </c>
      <c r="AY2627" t="s">
        <v>1025</v>
      </c>
      <c r="AZ2627" t="s">
        <v>1024</v>
      </c>
      <c r="BA2627" t="s">
        <v>985</v>
      </c>
      <c r="BB2627" t="s">
        <v>986</v>
      </c>
      <c r="BC2627" t="s">
        <v>2795</v>
      </c>
      <c r="BD2627" t="s">
        <v>140</v>
      </c>
      <c r="BE2627" t="s">
        <v>141</v>
      </c>
    </row>
    <row r="2628" spans="1:57" hidden="1" x14ac:dyDescent="0.2">
      <c r="A2628" t="s">
        <v>2693</v>
      </c>
      <c r="B2628" t="s">
        <v>1023</v>
      </c>
      <c r="C2628" t="s">
        <v>1024</v>
      </c>
      <c r="E2628" t="b">
        <v>1</v>
      </c>
      <c r="G2628" t="b">
        <v>1</v>
      </c>
      <c r="I2628">
        <v>162</v>
      </c>
      <c r="J2628">
        <v>139</v>
      </c>
      <c r="K2628">
        <v>-23</v>
      </c>
      <c r="L2628">
        <v>-0.14150137389158918</v>
      </c>
      <c r="M2628">
        <v>113</v>
      </c>
      <c r="N2628">
        <v>-49</v>
      </c>
      <c r="O2628">
        <v>-0.30430506839100002</v>
      </c>
      <c r="P2628">
        <v>66820.825630000007</v>
      </c>
      <c r="Q2628">
        <v>81444.391612599997</v>
      </c>
      <c r="R2628">
        <v>97818.944428300005</v>
      </c>
      <c r="S2628">
        <v>110002.09233</v>
      </c>
      <c r="T2628">
        <v>135440.526522</v>
      </c>
      <c r="U2628" t="s">
        <v>764</v>
      </c>
      <c r="V2628" t="s">
        <v>845</v>
      </c>
      <c r="W2628">
        <v>2.5523400000000001</v>
      </c>
      <c r="X2628">
        <v>0.13944106362600001</v>
      </c>
      <c r="Y2628">
        <v>75.7</v>
      </c>
      <c r="Z2628">
        <v>10</v>
      </c>
      <c r="AC2628">
        <v>9</v>
      </c>
      <c r="AD2628">
        <v>6.2E-2</v>
      </c>
      <c r="AF2628">
        <v>24</v>
      </c>
      <c r="AG2628">
        <v>0.87556090424199995</v>
      </c>
      <c r="AH2628">
        <v>0.124439095758</v>
      </c>
      <c r="AJ2628">
        <v>0.79574691175500001</v>
      </c>
      <c r="AK2628">
        <v>0.1210849769</v>
      </c>
      <c r="AN2628">
        <v>7.30963966083E-5</v>
      </c>
      <c r="AP2628">
        <v>0.20425308824499999</v>
      </c>
      <c r="AQ2628">
        <v>2.3749825544400001E-5</v>
      </c>
      <c r="AT2628">
        <v>0.21569686997400001</v>
      </c>
      <c r="AU2628">
        <v>0.26846066105400002</v>
      </c>
      <c r="AV2628">
        <v>0.21213737049600001</v>
      </c>
      <c r="AW2628">
        <v>0.23442935705000001</v>
      </c>
      <c r="AY2628" t="s">
        <v>1025</v>
      </c>
      <c r="AZ2628" t="s">
        <v>1024</v>
      </c>
      <c r="BA2628" t="s">
        <v>985</v>
      </c>
      <c r="BB2628" t="s">
        <v>986</v>
      </c>
      <c r="BC2628" t="s">
        <v>2785</v>
      </c>
      <c r="BD2628" t="s">
        <v>140</v>
      </c>
      <c r="BE2628" t="s">
        <v>141</v>
      </c>
    </row>
    <row r="2629" spans="1:57" hidden="1" x14ac:dyDescent="0.2">
      <c r="A2629" t="s">
        <v>2693</v>
      </c>
      <c r="B2629" t="s">
        <v>1026</v>
      </c>
      <c r="C2629" t="s">
        <v>1027</v>
      </c>
      <c r="G2629" t="b">
        <v>1</v>
      </c>
      <c r="I2629">
        <v>57</v>
      </c>
      <c r="J2629">
        <v>55</v>
      </c>
      <c r="K2629">
        <v>-2</v>
      </c>
      <c r="L2629">
        <v>-2.885884081176629E-2</v>
      </c>
      <c r="M2629">
        <v>55</v>
      </c>
      <c r="N2629">
        <v>-2</v>
      </c>
      <c r="O2629">
        <v>-2.9643971199700001E-2</v>
      </c>
      <c r="P2629">
        <v>76415.627747599996</v>
      </c>
      <c r="Q2629">
        <v>97549.064454699997</v>
      </c>
      <c r="R2629">
        <v>128035.08211600001</v>
      </c>
      <c r="S2629">
        <v>166600.33936799999</v>
      </c>
      <c r="T2629">
        <v>222368.50625800001</v>
      </c>
      <c r="U2629" t="s">
        <v>764</v>
      </c>
      <c r="V2629" t="s">
        <v>845</v>
      </c>
      <c r="W2629">
        <v>0.52613100000000002</v>
      </c>
      <c r="X2629">
        <v>0.230473654601</v>
      </c>
      <c r="Y2629">
        <v>82</v>
      </c>
      <c r="AC2629">
        <v>4</v>
      </c>
      <c r="AD2629">
        <v>6.4000000000000001E-2</v>
      </c>
      <c r="AE2629">
        <v>12</v>
      </c>
      <c r="AF2629">
        <v>14</v>
      </c>
      <c r="AG2629">
        <v>0.87645624090399998</v>
      </c>
      <c r="AJ2629">
        <v>0.70827328220300001</v>
      </c>
      <c r="AL2629">
        <v>2.1397128433299998E-3</v>
      </c>
      <c r="AN2629">
        <v>3.6490900309499998E-5</v>
      </c>
      <c r="AP2629">
        <v>0.29172671779699999</v>
      </c>
      <c r="AQ2629">
        <v>6.3060632758100002E-6</v>
      </c>
      <c r="AR2629">
        <v>1.96262682607E-3</v>
      </c>
      <c r="AT2629">
        <v>0.230554584103</v>
      </c>
      <c r="AU2629">
        <v>0.216404896992</v>
      </c>
      <c r="AV2629">
        <v>0.27341365847100002</v>
      </c>
      <c r="AW2629">
        <v>0.18611026140699999</v>
      </c>
      <c r="AY2629" t="s">
        <v>1028</v>
      </c>
      <c r="AZ2629" t="s">
        <v>1027</v>
      </c>
      <c r="BA2629" t="s">
        <v>985</v>
      </c>
      <c r="BB2629" t="s">
        <v>986</v>
      </c>
      <c r="BC2629" t="s">
        <v>2795</v>
      </c>
      <c r="BD2629" t="s">
        <v>140</v>
      </c>
      <c r="BE2629" t="s">
        <v>141</v>
      </c>
    </row>
    <row r="2630" spans="1:57" hidden="1" x14ac:dyDescent="0.2">
      <c r="A2630" t="s">
        <v>2693</v>
      </c>
      <c r="B2630" t="s">
        <v>1026</v>
      </c>
      <c r="C2630" t="s">
        <v>1027</v>
      </c>
      <c r="G2630" t="b">
        <v>1</v>
      </c>
      <c r="I2630">
        <v>57</v>
      </c>
      <c r="J2630">
        <v>55</v>
      </c>
      <c r="K2630">
        <v>-2</v>
      </c>
      <c r="L2630">
        <v>-2.885884081176629E-2</v>
      </c>
      <c r="M2630">
        <v>55</v>
      </c>
      <c r="N2630">
        <v>-2</v>
      </c>
      <c r="O2630">
        <v>-2.9643971199700001E-2</v>
      </c>
      <c r="P2630">
        <v>76415.627747599996</v>
      </c>
      <c r="Q2630">
        <v>97549.064454699997</v>
      </c>
      <c r="R2630">
        <v>128035.08211600001</v>
      </c>
      <c r="S2630">
        <v>166600.33936799999</v>
      </c>
      <c r="T2630">
        <v>222368.50625800001</v>
      </c>
      <c r="U2630" t="s">
        <v>764</v>
      </c>
      <c r="V2630" t="s">
        <v>845</v>
      </c>
      <c r="W2630">
        <v>0.52613100000000002</v>
      </c>
      <c r="X2630">
        <v>0.230473654601</v>
      </c>
      <c r="Y2630">
        <v>82</v>
      </c>
      <c r="AC2630">
        <v>4</v>
      </c>
      <c r="AD2630">
        <v>6.4000000000000001E-2</v>
      </c>
      <c r="AE2630">
        <v>12</v>
      </c>
      <c r="AF2630">
        <v>14</v>
      </c>
      <c r="AG2630">
        <v>0.87645624090399998</v>
      </c>
      <c r="AJ2630">
        <v>0.70827328220300001</v>
      </c>
      <c r="AL2630">
        <v>2.1397128433299998E-3</v>
      </c>
      <c r="AN2630">
        <v>3.6490900309499998E-5</v>
      </c>
      <c r="AP2630">
        <v>0.29172671779699999</v>
      </c>
      <c r="AQ2630">
        <v>6.3060632758100002E-6</v>
      </c>
      <c r="AR2630">
        <v>1.96262682607E-3</v>
      </c>
      <c r="AT2630">
        <v>0.230554584103</v>
      </c>
      <c r="AU2630">
        <v>0.216404896992</v>
      </c>
      <c r="AV2630">
        <v>0.27341365847100002</v>
      </c>
      <c r="AW2630">
        <v>0.18611026140699999</v>
      </c>
      <c r="AY2630" t="s">
        <v>1028</v>
      </c>
      <c r="AZ2630" t="s">
        <v>1027</v>
      </c>
      <c r="BA2630" t="s">
        <v>985</v>
      </c>
      <c r="BB2630" t="s">
        <v>986</v>
      </c>
      <c r="BC2630" t="s">
        <v>2785</v>
      </c>
      <c r="BD2630" t="s">
        <v>140</v>
      </c>
      <c r="BE2630" t="s">
        <v>141</v>
      </c>
    </row>
    <row r="2631" spans="1:57" hidden="1" x14ac:dyDescent="0.2">
      <c r="A2631" t="s">
        <v>2693</v>
      </c>
      <c r="B2631" t="s">
        <v>152</v>
      </c>
      <c r="C2631" t="s">
        <v>153</v>
      </c>
      <c r="D2631" t="b">
        <v>1</v>
      </c>
      <c r="E2631" t="b">
        <v>1</v>
      </c>
      <c r="F2631" t="b">
        <v>1</v>
      </c>
      <c r="G2631" t="b">
        <v>1</v>
      </c>
      <c r="H2631" t="b">
        <v>1</v>
      </c>
      <c r="I2631">
        <v>421</v>
      </c>
      <c r="J2631">
        <v>432</v>
      </c>
      <c r="K2631">
        <v>11</v>
      </c>
      <c r="L2631">
        <v>2.4943816405208666E-2</v>
      </c>
      <c r="M2631">
        <v>446</v>
      </c>
      <c r="N2631">
        <v>25</v>
      </c>
      <c r="O2631">
        <v>6.0130369262900003E-2</v>
      </c>
      <c r="P2631">
        <v>46571.511467900003</v>
      </c>
      <c r="Q2631">
        <v>65456.927606600002</v>
      </c>
      <c r="R2631">
        <v>100720.895099</v>
      </c>
      <c r="S2631">
        <v>128491.13253</v>
      </c>
      <c r="T2631">
        <v>156593.993345</v>
      </c>
      <c r="U2631" t="s">
        <v>764</v>
      </c>
      <c r="V2631" t="s">
        <v>845</v>
      </c>
      <c r="W2631">
        <v>0.54266300000000001</v>
      </c>
      <c r="X2631">
        <v>0.25943304274700002</v>
      </c>
      <c r="Y2631">
        <v>88.2</v>
      </c>
      <c r="Z2631">
        <v>32</v>
      </c>
      <c r="AA2631">
        <v>30</v>
      </c>
      <c r="AB2631">
        <v>29</v>
      </c>
      <c r="AC2631">
        <v>30</v>
      </c>
      <c r="AD2631">
        <v>6.2E-2</v>
      </c>
      <c r="AE2631">
        <v>117</v>
      </c>
      <c r="AF2631">
        <v>109</v>
      </c>
      <c r="AG2631">
        <v>0.88532196972699995</v>
      </c>
      <c r="AH2631">
        <v>0.114678030273</v>
      </c>
      <c r="AI2631">
        <v>3.4660871896300002E-2</v>
      </c>
      <c r="AJ2631">
        <v>0.72958025367400003</v>
      </c>
      <c r="AK2631">
        <v>8.0629171398400007E-2</v>
      </c>
      <c r="AM2631">
        <v>0.12730747102000001</v>
      </c>
      <c r="AO2631">
        <v>2.4694294373100001E-2</v>
      </c>
      <c r="AP2631">
        <v>0.27041974632600002</v>
      </c>
      <c r="AQ2631">
        <v>1.38581942001E-4</v>
      </c>
      <c r="AS2631">
        <v>3.7736968406999999E-2</v>
      </c>
      <c r="AT2631">
        <v>0.21140098074300001</v>
      </c>
      <c r="AU2631">
        <v>0.20363207879699999</v>
      </c>
      <c r="AV2631">
        <v>0.21789017006299999</v>
      </c>
      <c r="AW2631">
        <v>0.21755473514500001</v>
      </c>
      <c r="AX2631">
        <v>0.103903443084</v>
      </c>
      <c r="AY2631" t="s">
        <v>1029</v>
      </c>
      <c r="AZ2631" t="s">
        <v>1030</v>
      </c>
      <c r="BA2631" t="s">
        <v>985</v>
      </c>
      <c r="BB2631" t="s">
        <v>986</v>
      </c>
      <c r="BC2631" t="s">
        <v>2795</v>
      </c>
      <c r="BD2631" t="s">
        <v>140</v>
      </c>
      <c r="BE2631" t="s">
        <v>141</v>
      </c>
    </row>
    <row r="2632" spans="1:57" hidden="1" x14ac:dyDescent="0.2">
      <c r="A2632" t="s">
        <v>2693</v>
      </c>
      <c r="B2632" t="s">
        <v>154</v>
      </c>
      <c r="C2632" t="s">
        <v>155</v>
      </c>
      <c r="D2632" t="b">
        <v>1</v>
      </c>
      <c r="F2632" t="b">
        <v>1</v>
      </c>
      <c r="G2632" t="b">
        <v>1</v>
      </c>
      <c r="I2632">
        <v>366</v>
      </c>
      <c r="J2632">
        <v>368</v>
      </c>
      <c r="K2632">
        <v>2</v>
      </c>
      <c r="L2632">
        <v>4.2463936200862274E-3</v>
      </c>
      <c r="M2632">
        <v>365</v>
      </c>
      <c r="N2632">
        <v>-1</v>
      </c>
      <c r="O2632">
        <v>-3.0269641155399999E-3</v>
      </c>
      <c r="P2632">
        <v>38561.706324400002</v>
      </c>
      <c r="Q2632">
        <v>48675.8049684</v>
      </c>
      <c r="R2632">
        <v>58562.906108100004</v>
      </c>
      <c r="S2632">
        <v>64932.980158799997</v>
      </c>
      <c r="T2632">
        <v>76717.139832100002</v>
      </c>
      <c r="U2632" t="s">
        <v>851</v>
      </c>
      <c r="V2632" t="s">
        <v>845</v>
      </c>
      <c r="W2632">
        <v>0.80885700000000005</v>
      </c>
      <c r="X2632">
        <v>0.43167538470400002</v>
      </c>
      <c r="Y2632">
        <v>88.9</v>
      </c>
      <c r="Z2632">
        <v>37</v>
      </c>
      <c r="AA2632">
        <v>35</v>
      </c>
      <c r="AB2632">
        <v>35</v>
      </c>
      <c r="AC2632">
        <v>36</v>
      </c>
      <c r="AD2632">
        <v>9.4E-2</v>
      </c>
      <c r="AE2632">
        <v>173</v>
      </c>
      <c r="AF2632">
        <v>158</v>
      </c>
      <c r="AG2632">
        <v>0.75938467181799996</v>
      </c>
      <c r="AH2632">
        <v>0.24061532818199999</v>
      </c>
      <c r="AI2632">
        <v>4.5128919603900003E-2</v>
      </c>
      <c r="AJ2632">
        <v>0.81045869404799997</v>
      </c>
      <c r="AK2632">
        <v>8.9529947076399996E-2</v>
      </c>
      <c r="AM2632">
        <v>4.0036684170200003E-2</v>
      </c>
      <c r="AN2632">
        <v>2.7313033867799999E-4</v>
      </c>
      <c r="AP2632">
        <v>0.189541305952</v>
      </c>
      <c r="AR2632">
        <v>3.0306413984899999E-2</v>
      </c>
      <c r="AS2632">
        <v>6.8554884969999993E-2</v>
      </c>
      <c r="AT2632">
        <v>0.25742495400100002</v>
      </c>
      <c r="AU2632">
        <v>0.211814811396</v>
      </c>
      <c r="AV2632">
        <v>0.196444087904</v>
      </c>
      <c r="AW2632">
        <v>0.17126389805100001</v>
      </c>
      <c r="AX2632">
        <v>6.0392021520799997E-2</v>
      </c>
      <c r="AY2632" t="s">
        <v>1031</v>
      </c>
      <c r="AZ2632" t="s">
        <v>1032</v>
      </c>
      <c r="BA2632" t="s">
        <v>1033</v>
      </c>
      <c r="BB2632" t="s">
        <v>1034</v>
      </c>
      <c r="BC2632" t="s">
        <v>2781</v>
      </c>
      <c r="BD2632" t="s">
        <v>140</v>
      </c>
      <c r="BE2632" t="s">
        <v>141</v>
      </c>
    </row>
    <row r="2633" spans="1:57" hidden="1" x14ac:dyDescent="0.2">
      <c r="A2633" t="s">
        <v>2693</v>
      </c>
      <c r="B2633" t="s">
        <v>157</v>
      </c>
      <c r="C2633" t="s">
        <v>158</v>
      </c>
      <c r="D2633" t="b">
        <v>1</v>
      </c>
      <c r="G2633" t="b">
        <v>1</v>
      </c>
      <c r="I2633">
        <v>62</v>
      </c>
      <c r="J2633">
        <v>63</v>
      </c>
      <c r="K2633">
        <v>0</v>
      </c>
      <c r="L2633">
        <v>7.563283325249027E-3</v>
      </c>
      <c r="M2633">
        <v>62</v>
      </c>
      <c r="N2633">
        <v>-1</v>
      </c>
      <c r="O2633">
        <v>-1.0585261858400001E-2</v>
      </c>
      <c r="P2633">
        <v>39347.384924799997</v>
      </c>
      <c r="Q2633">
        <v>47105.297497599997</v>
      </c>
      <c r="R2633">
        <v>61980.370260600001</v>
      </c>
      <c r="S2633">
        <v>78356.610580599998</v>
      </c>
      <c r="T2633">
        <v>85413.3724029</v>
      </c>
      <c r="U2633" t="s">
        <v>851</v>
      </c>
      <c r="V2633" t="s">
        <v>845</v>
      </c>
      <c r="W2633">
        <v>0.62614999999999998</v>
      </c>
      <c r="X2633">
        <v>0.42532503149299999</v>
      </c>
      <c r="Y2633">
        <v>91</v>
      </c>
      <c r="AC2633">
        <v>6</v>
      </c>
      <c r="AD2633">
        <v>9.4E-2</v>
      </c>
      <c r="AE2633">
        <v>28</v>
      </c>
      <c r="AF2633">
        <v>27</v>
      </c>
      <c r="AG2633">
        <v>0.75432147594499999</v>
      </c>
      <c r="AH2633">
        <v>0.24567852405500001</v>
      </c>
      <c r="AJ2633">
        <v>0.80383742405000003</v>
      </c>
      <c r="AL2633">
        <v>2.6592329378700001E-3</v>
      </c>
      <c r="AN2633">
        <v>4.8915112388600004E-4</v>
      </c>
      <c r="AP2633">
        <v>0.19616257595</v>
      </c>
      <c r="AT2633">
        <v>0.22375038323099999</v>
      </c>
      <c r="AU2633">
        <v>0.209951306369</v>
      </c>
      <c r="AV2633">
        <v>0.20550960433599999</v>
      </c>
      <c r="AW2633">
        <v>0.19061699274999999</v>
      </c>
      <c r="AY2633" t="s">
        <v>1031</v>
      </c>
      <c r="AZ2633" t="s">
        <v>1032</v>
      </c>
      <c r="BA2633" t="s">
        <v>1033</v>
      </c>
      <c r="BB2633" t="s">
        <v>1034</v>
      </c>
      <c r="BC2633" t="s">
        <v>2793</v>
      </c>
      <c r="BD2633" t="s">
        <v>140</v>
      </c>
      <c r="BE2633" t="s">
        <v>141</v>
      </c>
    </row>
    <row r="2634" spans="1:57" hidden="1" x14ac:dyDescent="0.2">
      <c r="A2634" t="s">
        <v>2693</v>
      </c>
      <c r="B2634" t="s">
        <v>160</v>
      </c>
      <c r="C2634" t="s">
        <v>161</v>
      </c>
      <c r="D2634" t="b">
        <v>1</v>
      </c>
      <c r="G2634" t="b">
        <v>1</v>
      </c>
      <c r="I2634">
        <v>146</v>
      </c>
      <c r="J2634">
        <v>145</v>
      </c>
      <c r="K2634">
        <v>-1</v>
      </c>
      <c r="L2634">
        <v>-6.6953620413188848E-3</v>
      </c>
      <c r="M2634">
        <v>141</v>
      </c>
      <c r="N2634">
        <v>-5</v>
      </c>
      <c r="O2634">
        <v>-3.4850366052400002E-2</v>
      </c>
      <c r="P2634">
        <v>36491.324453699999</v>
      </c>
      <c r="Q2634">
        <v>39805.455831599997</v>
      </c>
      <c r="R2634">
        <v>50580.406104100002</v>
      </c>
      <c r="S2634">
        <v>63666.258500299999</v>
      </c>
      <c r="T2634">
        <v>84326.781390400007</v>
      </c>
      <c r="U2634" t="s">
        <v>851</v>
      </c>
      <c r="V2634" t="s">
        <v>845</v>
      </c>
      <c r="W2634">
        <v>0.66885399999999995</v>
      </c>
      <c r="X2634">
        <v>0.59104582002200001</v>
      </c>
      <c r="Y2634">
        <v>84.6</v>
      </c>
      <c r="Z2634">
        <v>15</v>
      </c>
      <c r="AA2634">
        <v>14</v>
      </c>
      <c r="AB2634">
        <v>13</v>
      </c>
      <c r="AC2634">
        <v>14</v>
      </c>
      <c r="AD2634">
        <v>9.4E-2</v>
      </c>
      <c r="AE2634">
        <v>89</v>
      </c>
      <c r="AF2634">
        <v>85</v>
      </c>
      <c r="AG2634">
        <v>0.81258566844900004</v>
      </c>
      <c r="AH2634">
        <v>0.18741433155100001</v>
      </c>
      <c r="AJ2634">
        <v>0.80415076148300002</v>
      </c>
      <c r="AK2634">
        <v>8.9596621456900005E-2</v>
      </c>
      <c r="AN2634">
        <v>6.2810903781599996E-4</v>
      </c>
      <c r="AP2634">
        <v>0.19584923851700001</v>
      </c>
      <c r="AT2634">
        <v>0.22083834583199999</v>
      </c>
      <c r="AU2634">
        <v>0.193575245954</v>
      </c>
      <c r="AV2634">
        <v>0.20096563204000001</v>
      </c>
      <c r="AW2634">
        <v>0.205738195086</v>
      </c>
      <c r="AX2634">
        <v>9.4046497460599995E-2</v>
      </c>
      <c r="AY2634" t="s">
        <v>1031</v>
      </c>
      <c r="AZ2634" t="s">
        <v>1032</v>
      </c>
      <c r="BA2634" t="s">
        <v>1033</v>
      </c>
      <c r="BB2634" t="s">
        <v>1034</v>
      </c>
      <c r="BC2634" t="s">
        <v>2793</v>
      </c>
      <c r="BD2634" t="s">
        <v>140</v>
      </c>
      <c r="BE2634" t="s">
        <v>141</v>
      </c>
    </row>
    <row r="2635" spans="1:57" hidden="1" x14ac:dyDescent="0.2">
      <c r="A2635" t="s">
        <v>2693</v>
      </c>
      <c r="B2635" t="s">
        <v>163</v>
      </c>
      <c r="C2635" t="s">
        <v>164</v>
      </c>
      <c r="D2635" t="b">
        <v>1</v>
      </c>
      <c r="G2635" t="b">
        <v>1</v>
      </c>
      <c r="I2635">
        <v>32</v>
      </c>
      <c r="J2635">
        <v>31</v>
      </c>
      <c r="K2635">
        <v>-1</v>
      </c>
      <c r="L2635">
        <v>-2.572770271630832E-2</v>
      </c>
      <c r="M2635">
        <v>32</v>
      </c>
      <c r="N2635">
        <v>0</v>
      </c>
      <c r="O2635">
        <v>-5.0435974911100002E-3</v>
      </c>
      <c r="P2635">
        <v>33256.122934400002</v>
      </c>
      <c r="Q2635">
        <v>35306.143915599998</v>
      </c>
      <c r="R2635">
        <v>44194.291205399997</v>
      </c>
      <c r="S2635">
        <v>55542.7336593</v>
      </c>
      <c r="T2635">
        <v>60197.826991499998</v>
      </c>
      <c r="U2635" t="s">
        <v>851</v>
      </c>
      <c r="V2635" t="s">
        <v>845</v>
      </c>
      <c r="W2635">
        <v>0.44438800000000001</v>
      </c>
      <c r="X2635">
        <v>0.52648588209500002</v>
      </c>
      <c r="Y2635">
        <v>87</v>
      </c>
      <c r="AC2635">
        <v>3</v>
      </c>
      <c r="AD2635">
        <v>9.4E-2</v>
      </c>
      <c r="AE2635">
        <v>17</v>
      </c>
      <c r="AF2635">
        <v>17</v>
      </c>
      <c r="AG2635">
        <v>0.75161790587499999</v>
      </c>
      <c r="AJ2635">
        <v>0.81354461546000001</v>
      </c>
      <c r="AL2635">
        <v>2.69597242775E-3</v>
      </c>
      <c r="AN2635">
        <v>4.0671307978100001E-4</v>
      </c>
      <c r="AQ2635">
        <v>4.6798245085599996E-3</v>
      </c>
      <c r="AY2635" t="s">
        <v>1031</v>
      </c>
      <c r="AZ2635" t="s">
        <v>1032</v>
      </c>
      <c r="BA2635" t="s">
        <v>1033</v>
      </c>
      <c r="BB2635" t="s">
        <v>1034</v>
      </c>
      <c r="BC2635" t="s">
        <v>2793</v>
      </c>
      <c r="BD2635" t="s">
        <v>140</v>
      </c>
      <c r="BE2635" t="s">
        <v>141</v>
      </c>
    </row>
    <row r="2636" spans="1:57" hidden="1" x14ac:dyDescent="0.2">
      <c r="A2636" t="s">
        <v>2693</v>
      </c>
      <c r="B2636" t="s">
        <v>166</v>
      </c>
      <c r="C2636" t="s">
        <v>167</v>
      </c>
      <c r="D2636" t="b">
        <v>1</v>
      </c>
      <c r="G2636" t="b">
        <v>1</v>
      </c>
      <c r="U2636" t="s">
        <v>851</v>
      </c>
      <c r="V2636" t="s">
        <v>845</v>
      </c>
      <c r="W2636">
        <v>0.14008000000000001</v>
      </c>
      <c r="Y2636">
        <v>104.2</v>
      </c>
      <c r="AC2636">
        <v>1</v>
      </c>
      <c r="AY2636" t="s">
        <v>1035</v>
      </c>
      <c r="AZ2636" t="s">
        <v>1036</v>
      </c>
      <c r="BA2636" t="s">
        <v>1033</v>
      </c>
      <c r="BB2636" t="s">
        <v>1034</v>
      </c>
      <c r="BC2636" t="s">
        <v>2793</v>
      </c>
      <c r="BD2636" t="s">
        <v>140</v>
      </c>
      <c r="BE2636" t="s">
        <v>141</v>
      </c>
    </row>
    <row r="2637" spans="1:57" hidden="1" x14ac:dyDescent="0.2">
      <c r="A2637" t="s">
        <v>2693</v>
      </c>
      <c r="B2637" t="s">
        <v>169</v>
      </c>
      <c r="C2637" t="s">
        <v>170</v>
      </c>
      <c r="D2637" t="b">
        <v>1</v>
      </c>
      <c r="E2637" t="b">
        <v>1</v>
      </c>
      <c r="F2637" t="b">
        <v>1</v>
      </c>
      <c r="G2637" t="b">
        <v>1</v>
      </c>
      <c r="H2637" t="b">
        <v>1</v>
      </c>
      <c r="I2637">
        <v>291</v>
      </c>
      <c r="J2637">
        <v>292</v>
      </c>
      <c r="K2637">
        <v>2</v>
      </c>
      <c r="L2637">
        <v>5.3700012620948442E-3</v>
      </c>
      <c r="M2637">
        <v>294</v>
      </c>
      <c r="N2637">
        <v>3</v>
      </c>
      <c r="O2637">
        <v>9.8580348468600004E-3</v>
      </c>
      <c r="P2637">
        <v>29836.6241997</v>
      </c>
      <c r="Q2637">
        <v>37577.639889099999</v>
      </c>
      <c r="R2637">
        <v>48500.7718141</v>
      </c>
      <c r="S2637">
        <v>61077.284051199997</v>
      </c>
      <c r="T2637">
        <v>72106.230905499993</v>
      </c>
      <c r="U2637" t="s">
        <v>851</v>
      </c>
      <c r="V2637" t="s">
        <v>845</v>
      </c>
      <c r="W2637">
        <v>0.97966500000000001</v>
      </c>
      <c r="X2637">
        <v>0.34295343869099998</v>
      </c>
      <c r="Y2637">
        <v>92.4</v>
      </c>
      <c r="Z2637">
        <v>28</v>
      </c>
      <c r="AA2637">
        <v>28</v>
      </c>
      <c r="AB2637">
        <v>28</v>
      </c>
      <c r="AC2637">
        <v>28</v>
      </c>
      <c r="AD2637">
        <v>9.1999999999999998E-2</v>
      </c>
      <c r="AE2637">
        <v>94</v>
      </c>
      <c r="AF2637">
        <v>100</v>
      </c>
      <c r="AG2637">
        <v>0.77793258258099995</v>
      </c>
      <c r="AH2637">
        <v>0.22206741741899999</v>
      </c>
      <c r="AI2637">
        <v>6.3113034236499999E-2</v>
      </c>
      <c r="AJ2637">
        <v>0.70052065727400004</v>
      </c>
      <c r="AK2637">
        <v>0.15505229314800001</v>
      </c>
      <c r="AM2637">
        <v>4.0749863662299997E-2</v>
      </c>
      <c r="AN2637">
        <v>4.5670731180700002E-4</v>
      </c>
      <c r="AP2637">
        <v>0.29947934272600002</v>
      </c>
      <c r="AR2637">
        <v>6.7629204539700005E-2</v>
      </c>
      <c r="AS2637">
        <v>6.2523054918400003E-2</v>
      </c>
      <c r="AT2637">
        <v>0.21094834626799999</v>
      </c>
      <c r="AU2637">
        <v>0.19146230285999999</v>
      </c>
      <c r="AV2637">
        <v>0.207197520834</v>
      </c>
      <c r="AW2637">
        <v>0.205760071125</v>
      </c>
      <c r="AX2637">
        <v>5.0959054882599997E-2</v>
      </c>
      <c r="AY2637" t="s">
        <v>1035</v>
      </c>
      <c r="AZ2637" t="s">
        <v>1036</v>
      </c>
      <c r="BA2637" t="s">
        <v>1033</v>
      </c>
      <c r="BB2637" t="s">
        <v>1034</v>
      </c>
      <c r="BC2637" t="s">
        <v>2781</v>
      </c>
      <c r="BD2637" t="s">
        <v>140</v>
      </c>
      <c r="BE2637" t="s">
        <v>141</v>
      </c>
    </row>
    <row r="2638" spans="1:57" hidden="1" x14ac:dyDescent="0.2">
      <c r="A2638" t="s">
        <v>2693</v>
      </c>
      <c r="B2638" t="s">
        <v>172</v>
      </c>
      <c r="C2638" t="s">
        <v>173</v>
      </c>
      <c r="D2638" t="b">
        <v>1</v>
      </c>
      <c r="E2638" t="b">
        <v>1</v>
      </c>
      <c r="G2638" t="b">
        <v>1</v>
      </c>
      <c r="H2638" t="b">
        <v>1</v>
      </c>
      <c r="I2638">
        <v>474</v>
      </c>
      <c r="J2638">
        <v>477</v>
      </c>
      <c r="K2638">
        <v>4</v>
      </c>
      <c r="L2638">
        <v>7.8244294211656865E-3</v>
      </c>
      <c r="M2638">
        <v>479</v>
      </c>
      <c r="N2638">
        <v>6</v>
      </c>
      <c r="O2638">
        <v>1.16594319212E-2</v>
      </c>
      <c r="P2638">
        <v>46552.786841399997</v>
      </c>
      <c r="Q2638">
        <v>61344.190132399999</v>
      </c>
      <c r="R2638">
        <v>74525.117828899994</v>
      </c>
      <c r="S2638">
        <v>88080.975770899997</v>
      </c>
      <c r="T2638">
        <v>102897.654834</v>
      </c>
      <c r="U2638" t="s">
        <v>851</v>
      </c>
      <c r="V2638" t="s">
        <v>845</v>
      </c>
      <c r="W2638">
        <v>1.0092000000000001</v>
      </c>
      <c r="X2638">
        <v>0.39090052503900002</v>
      </c>
      <c r="Y2638">
        <v>98.6</v>
      </c>
      <c r="Z2638">
        <v>47</v>
      </c>
      <c r="AA2638">
        <v>45</v>
      </c>
      <c r="AB2638">
        <v>45</v>
      </c>
      <c r="AC2638">
        <v>46</v>
      </c>
      <c r="AD2638">
        <v>9.1999999999999998E-2</v>
      </c>
      <c r="AE2638">
        <v>183</v>
      </c>
      <c r="AF2638">
        <v>182</v>
      </c>
      <c r="AG2638">
        <v>0.849366130675</v>
      </c>
      <c r="AH2638">
        <v>0.150633869325</v>
      </c>
      <c r="AI2638">
        <v>5.2309444224499999E-2</v>
      </c>
      <c r="AJ2638">
        <v>0.68095261016200004</v>
      </c>
      <c r="AK2638">
        <v>0.174620343801</v>
      </c>
      <c r="AM2638">
        <v>6.7083888655400006E-2</v>
      </c>
      <c r="AO2638">
        <v>2.15898020785E-2</v>
      </c>
      <c r="AP2638">
        <v>0.31904738983800002</v>
      </c>
      <c r="AR2638">
        <v>2.4739946475799999E-2</v>
      </c>
      <c r="AS2638">
        <v>3.96710392723E-2</v>
      </c>
      <c r="AT2638">
        <v>0.175556793972</v>
      </c>
      <c r="AU2638">
        <v>0.20475092538799999</v>
      </c>
      <c r="AV2638">
        <v>0.23505167956799999</v>
      </c>
      <c r="AW2638">
        <v>0.251082980698</v>
      </c>
      <c r="AX2638">
        <v>6.6355626776599994E-2</v>
      </c>
      <c r="AY2638" t="s">
        <v>1035</v>
      </c>
      <c r="AZ2638" t="s">
        <v>1036</v>
      </c>
      <c r="BA2638" t="s">
        <v>1033</v>
      </c>
      <c r="BB2638" t="s">
        <v>1034</v>
      </c>
      <c r="BC2638" t="s">
        <v>2793</v>
      </c>
      <c r="BD2638" t="s">
        <v>140</v>
      </c>
      <c r="BE2638" t="s">
        <v>141</v>
      </c>
    </row>
    <row r="2639" spans="1:57" hidden="1" x14ac:dyDescent="0.2">
      <c r="A2639" t="s">
        <v>2693</v>
      </c>
      <c r="B2639" t="s">
        <v>175</v>
      </c>
      <c r="C2639" t="s">
        <v>176</v>
      </c>
      <c r="D2639" t="b">
        <v>1</v>
      </c>
      <c r="F2639" t="b">
        <v>1</v>
      </c>
      <c r="G2639" t="b">
        <v>1</v>
      </c>
      <c r="I2639">
        <v>65</v>
      </c>
      <c r="J2639">
        <v>63</v>
      </c>
      <c r="K2639">
        <v>-1</v>
      </c>
      <c r="L2639">
        <v>-1.8905206427665942E-2</v>
      </c>
      <c r="M2639">
        <v>62</v>
      </c>
      <c r="N2639">
        <v>-2</v>
      </c>
      <c r="O2639">
        <v>-3.4809037867000001E-2</v>
      </c>
      <c r="P2639">
        <v>40805.194537000003</v>
      </c>
      <c r="Q2639">
        <v>53109.294679999999</v>
      </c>
      <c r="R2639">
        <v>69580.827368300001</v>
      </c>
      <c r="S2639">
        <v>86408.383524000004</v>
      </c>
      <c r="T2639">
        <v>101754.018776</v>
      </c>
      <c r="U2639" t="s">
        <v>851</v>
      </c>
      <c r="V2639" t="s">
        <v>845</v>
      </c>
      <c r="W2639">
        <v>1.265871</v>
      </c>
      <c r="X2639">
        <v>0.64040042500899996</v>
      </c>
      <c r="Y2639">
        <v>105.7</v>
      </c>
      <c r="AC2639">
        <v>6</v>
      </c>
      <c r="AD2639">
        <v>9.1999999999999998E-2</v>
      </c>
      <c r="AE2639">
        <v>40</v>
      </c>
      <c r="AF2639">
        <v>41</v>
      </c>
      <c r="AG2639">
        <v>0.78132560477299995</v>
      </c>
      <c r="AH2639">
        <v>0.218674395227</v>
      </c>
      <c r="AJ2639">
        <v>0.67808321773400004</v>
      </c>
      <c r="AK2639">
        <v>0.17485131269599999</v>
      </c>
      <c r="AL2639">
        <v>2.7430171946799999E-3</v>
      </c>
      <c r="AN2639">
        <v>8.9139993457800003E-4</v>
      </c>
      <c r="AP2639">
        <v>0.32191678226600001</v>
      </c>
      <c r="AT2639">
        <v>0.19717265727300001</v>
      </c>
      <c r="AU2639">
        <v>0.197059041529</v>
      </c>
      <c r="AV2639">
        <v>0.22828997630600001</v>
      </c>
      <c r="AW2639">
        <v>0.218300452826</v>
      </c>
      <c r="AY2639" t="s">
        <v>1035</v>
      </c>
      <c r="AZ2639" t="s">
        <v>1036</v>
      </c>
      <c r="BA2639" t="s">
        <v>1033</v>
      </c>
      <c r="BB2639" t="s">
        <v>1034</v>
      </c>
      <c r="BC2639" t="s">
        <v>2793</v>
      </c>
      <c r="BD2639" t="s">
        <v>140</v>
      </c>
      <c r="BE2639" t="s">
        <v>141</v>
      </c>
    </row>
    <row r="2640" spans="1:57" hidden="1" x14ac:dyDescent="0.2">
      <c r="A2640" t="s">
        <v>2693</v>
      </c>
      <c r="B2640" t="s">
        <v>1037</v>
      </c>
      <c r="C2640" t="s">
        <v>1038</v>
      </c>
      <c r="G2640" t="b">
        <v>1</v>
      </c>
      <c r="I2640">
        <v>49</v>
      </c>
      <c r="J2640">
        <v>51</v>
      </c>
      <c r="K2640">
        <v>2</v>
      </c>
      <c r="L2640">
        <v>3.3328800737000272E-2</v>
      </c>
      <c r="M2640">
        <v>52</v>
      </c>
      <c r="N2640">
        <v>3</v>
      </c>
      <c r="O2640">
        <v>6.6969278169699997E-2</v>
      </c>
      <c r="P2640">
        <v>31615.039684899999</v>
      </c>
      <c r="Q2640">
        <v>37423.4608591</v>
      </c>
      <c r="R2640">
        <v>42712.941214300001</v>
      </c>
      <c r="S2640">
        <v>50847.701309999997</v>
      </c>
      <c r="T2640">
        <v>61365.700439400003</v>
      </c>
      <c r="U2640" t="s">
        <v>851</v>
      </c>
      <c r="V2640" t="s">
        <v>845</v>
      </c>
      <c r="W2640">
        <v>0.69452000000000003</v>
      </c>
      <c r="X2640">
        <v>0.426845604469</v>
      </c>
      <c r="Y2640">
        <v>92.4</v>
      </c>
      <c r="AC2640">
        <v>5</v>
      </c>
      <c r="AD2640">
        <v>9.1999999999999998E-2</v>
      </c>
      <c r="AE2640">
        <v>18</v>
      </c>
      <c r="AF2640">
        <v>17</v>
      </c>
      <c r="AG2640">
        <v>0.78110549952200004</v>
      </c>
      <c r="AH2640">
        <v>0.21889450047799999</v>
      </c>
      <c r="AJ2640">
        <v>0.69873327925499995</v>
      </c>
      <c r="AN2640">
        <v>4.6640424033800001E-4</v>
      </c>
      <c r="AP2640">
        <v>0.30126672074499999</v>
      </c>
      <c r="AQ2640">
        <v>2.4240038802500002E-3</v>
      </c>
      <c r="AV2640">
        <v>0.22204460821399999</v>
      </c>
      <c r="AW2640">
        <v>0.21292906371799999</v>
      </c>
      <c r="AY2640" t="s">
        <v>1035</v>
      </c>
      <c r="AZ2640" t="s">
        <v>1036</v>
      </c>
      <c r="BA2640" t="s">
        <v>1033</v>
      </c>
      <c r="BB2640" t="s">
        <v>1034</v>
      </c>
      <c r="BC2640" t="s">
        <v>2755</v>
      </c>
      <c r="BD2640" t="s">
        <v>140</v>
      </c>
      <c r="BE2640" t="s">
        <v>141</v>
      </c>
    </row>
    <row r="2641" spans="1:57" hidden="1" x14ac:dyDescent="0.2">
      <c r="A2641" t="s">
        <v>2693</v>
      </c>
      <c r="B2641" t="s">
        <v>178</v>
      </c>
      <c r="C2641" t="s">
        <v>179</v>
      </c>
      <c r="D2641" t="b">
        <v>1</v>
      </c>
      <c r="G2641" t="b">
        <v>1</v>
      </c>
      <c r="I2641">
        <v>161</v>
      </c>
      <c r="J2641">
        <v>166</v>
      </c>
      <c r="K2641">
        <v>5</v>
      </c>
      <c r="L2641">
        <v>2.9014721626345562E-2</v>
      </c>
      <c r="M2641">
        <v>166</v>
      </c>
      <c r="N2641">
        <v>5</v>
      </c>
      <c r="O2641">
        <v>3.0588605276200002E-2</v>
      </c>
      <c r="P2641">
        <v>32677.978119700001</v>
      </c>
      <c r="Q2641">
        <v>45964.508023900002</v>
      </c>
      <c r="R2641">
        <v>60040.449295699997</v>
      </c>
      <c r="S2641">
        <v>74405.350984699995</v>
      </c>
      <c r="T2641">
        <v>84045.137072700003</v>
      </c>
      <c r="U2641" t="s">
        <v>851</v>
      </c>
      <c r="V2641" t="s">
        <v>845</v>
      </c>
      <c r="W2641">
        <v>0.583175</v>
      </c>
      <c r="X2641">
        <v>0.43981173974400001</v>
      </c>
      <c r="Y2641">
        <v>94</v>
      </c>
      <c r="Z2641">
        <v>16</v>
      </c>
      <c r="AA2641">
        <v>16</v>
      </c>
      <c r="AB2641">
        <v>16</v>
      </c>
      <c r="AC2641">
        <v>16</v>
      </c>
      <c r="AD2641">
        <v>9.1999999999999998E-2</v>
      </c>
      <c r="AE2641">
        <v>74</v>
      </c>
      <c r="AF2641">
        <v>69</v>
      </c>
      <c r="AG2641">
        <v>0.82431313635199999</v>
      </c>
      <c r="AH2641">
        <v>0.17568686364800001</v>
      </c>
      <c r="AJ2641">
        <v>0.66925160575300002</v>
      </c>
      <c r="AK2641">
        <v>0.19657351039500001</v>
      </c>
      <c r="AM2641">
        <v>6.6329153588299994E-2</v>
      </c>
      <c r="AN2641">
        <v>1.2894529560399999E-3</v>
      </c>
      <c r="AP2641">
        <v>0.33074839424699998</v>
      </c>
      <c r="AT2641">
        <v>0.178892201502</v>
      </c>
      <c r="AU2641">
        <v>0.20449670359700001</v>
      </c>
      <c r="AV2641">
        <v>0.25329835933900002</v>
      </c>
      <c r="AW2641">
        <v>0.24191973960499999</v>
      </c>
      <c r="AY2641" t="s">
        <v>1035</v>
      </c>
      <c r="AZ2641" t="s">
        <v>1036</v>
      </c>
      <c r="BA2641" t="s">
        <v>1033</v>
      </c>
      <c r="BB2641" t="s">
        <v>1034</v>
      </c>
      <c r="BC2641" t="s">
        <v>2793</v>
      </c>
      <c r="BD2641" t="s">
        <v>140</v>
      </c>
      <c r="BE2641" t="s">
        <v>141</v>
      </c>
    </row>
    <row r="2642" spans="1:57" hidden="1" x14ac:dyDescent="0.2">
      <c r="A2642" t="s">
        <v>2693</v>
      </c>
      <c r="B2642" t="s">
        <v>181</v>
      </c>
      <c r="C2642" t="s">
        <v>182</v>
      </c>
      <c r="D2642" t="b">
        <v>1</v>
      </c>
      <c r="F2642" t="b">
        <v>1</v>
      </c>
      <c r="G2642" t="b">
        <v>1</v>
      </c>
      <c r="I2642">
        <v>69</v>
      </c>
      <c r="J2642">
        <v>71</v>
      </c>
      <c r="K2642">
        <v>1</v>
      </c>
      <c r="L2642">
        <v>2.1594238308079692E-2</v>
      </c>
      <c r="M2642">
        <v>74</v>
      </c>
      <c r="N2642">
        <v>4</v>
      </c>
      <c r="O2642">
        <v>6.3849737384199995E-2</v>
      </c>
      <c r="P2642">
        <v>39880.153140399998</v>
      </c>
      <c r="Q2642">
        <v>47645.696584500001</v>
      </c>
      <c r="R2642">
        <v>61722.309864800001</v>
      </c>
      <c r="S2642">
        <v>78445.966549999997</v>
      </c>
      <c r="T2642">
        <v>100907.18232399999</v>
      </c>
      <c r="U2642" t="s">
        <v>851</v>
      </c>
      <c r="V2642" t="s">
        <v>845</v>
      </c>
      <c r="W2642">
        <v>0.38592399999999999</v>
      </c>
      <c r="X2642">
        <v>0.50345185856499997</v>
      </c>
      <c r="Y2642">
        <v>109.9</v>
      </c>
      <c r="AC2642">
        <v>7</v>
      </c>
      <c r="AD2642">
        <v>9.1999999999999998E-2</v>
      </c>
      <c r="AE2642">
        <v>41</v>
      </c>
      <c r="AF2642">
        <v>35</v>
      </c>
      <c r="AG2642">
        <v>0.80950603036799995</v>
      </c>
      <c r="AH2642">
        <v>0.19049396963199999</v>
      </c>
      <c r="AJ2642">
        <v>0.66776483612399995</v>
      </c>
      <c r="AK2642">
        <v>0.198622657299</v>
      </c>
      <c r="AL2642">
        <v>3.02210285291E-3</v>
      </c>
      <c r="AN2642">
        <v>1.27575774963E-3</v>
      </c>
      <c r="AP2642">
        <v>0.33223516387599999</v>
      </c>
      <c r="AT2642">
        <v>0.18743092315099999</v>
      </c>
      <c r="AU2642">
        <v>0.19321193069299999</v>
      </c>
      <c r="AV2642">
        <v>0.23865889580499999</v>
      </c>
      <c r="AW2642">
        <v>0.233483537661</v>
      </c>
      <c r="AY2642" t="s">
        <v>1035</v>
      </c>
      <c r="AZ2642" t="s">
        <v>1036</v>
      </c>
      <c r="BA2642" t="s">
        <v>1033</v>
      </c>
      <c r="BB2642" t="s">
        <v>1034</v>
      </c>
      <c r="BC2642" t="s">
        <v>2793</v>
      </c>
      <c r="BD2642" t="s">
        <v>140</v>
      </c>
      <c r="BE2642" t="s">
        <v>141</v>
      </c>
    </row>
    <row r="2643" spans="1:57" hidden="1" x14ac:dyDescent="0.2">
      <c r="A2643" t="s">
        <v>2693</v>
      </c>
      <c r="B2643" t="s">
        <v>184</v>
      </c>
      <c r="C2643" t="s">
        <v>185</v>
      </c>
      <c r="D2643" t="b">
        <v>1</v>
      </c>
      <c r="E2643" t="b">
        <v>1</v>
      </c>
      <c r="G2643" t="b">
        <v>1</v>
      </c>
      <c r="I2643">
        <v>61</v>
      </c>
      <c r="J2643">
        <v>63</v>
      </c>
      <c r="K2643">
        <v>2</v>
      </c>
      <c r="L2643">
        <v>3.6792343234373207E-2</v>
      </c>
      <c r="M2643">
        <v>64</v>
      </c>
      <c r="N2643">
        <v>4</v>
      </c>
      <c r="O2643">
        <v>6.4816584487599999E-2</v>
      </c>
      <c r="P2643">
        <v>55437.575937699999</v>
      </c>
      <c r="Q2643">
        <v>68919.091515299995</v>
      </c>
      <c r="R2643">
        <v>77977.495443000007</v>
      </c>
      <c r="S2643">
        <v>90915.908183499996</v>
      </c>
      <c r="T2643">
        <v>108539.274464</v>
      </c>
      <c r="U2643" t="s">
        <v>851</v>
      </c>
      <c r="V2643" t="s">
        <v>845</v>
      </c>
      <c r="W2643">
        <v>1.6101259999999999</v>
      </c>
      <c r="X2643">
        <v>0.47090997497999998</v>
      </c>
      <c r="Y2643">
        <v>92.1</v>
      </c>
      <c r="AC2643">
        <v>7</v>
      </c>
      <c r="AD2643">
        <v>9.1999999999999998E-2</v>
      </c>
      <c r="AE2643">
        <v>28</v>
      </c>
      <c r="AF2643">
        <v>28</v>
      </c>
      <c r="AG2643">
        <v>0.81752755797499999</v>
      </c>
      <c r="AH2643">
        <v>0.18247244202499999</v>
      </c>
      <c r="AJ2643">
        <v>0.74986057455999999</v>
      </c>
      <c r="AL2643">
        <v>2.94545418899E-3</v>
      </c>
      <c r="AN2643">
        <v>3.18574330168E-4</v>
      </c>
      <c r="AP2643">
        <v>0.25013942544000001</v>
      </c>
      <c r="AT2643">
        <v>0.199246978036</v>
      </c>
      <c r="AU2643">
        <v>0.19804002391299999</v>
      </c>
      <c r="AV2643">
        <v>0.22177250179499999</v>
      </c>
      <c r="AW2643">
        <v>0.22555419868900001</v>
      </c>
      <c r="AY2643" t="s">
        <v>1035</v>
      </c>
      <c r="AZ2643" t="s">
        <v>1036</v>
      </c>
      <c r="BA2643" t="s">
        <v>1033</v>
      </c>
      <c r="BB2643" t="s">
        <v>1034</v>
      </c>
      <c r="BC2643" t="s">
        <v>2793</v>
      </c>
      <c r="BD2643" t="s">
        <v>140</v>
      </c>
      <c r="BE2643" t="s">
        <v>141</v>
      </c>
    </row>
    <row r="2644" spans="1:57" hidden="1" x14ac:dyDescent="0.2">
      <c r="A2644" t="s">
        <v>2693</v>
      </c>
      <c r="B2644" t="s">
        <v>187</v>
      </c>
      <c r="C2644" t="s">
        <v>188</v>
      </c>
      <c r="D2644" t="b">
        <v>1</v>
      </c>
      <c r="E2644" t="b">
        <v>1</v>
      </c>
      <c r="G2644" t="b">
        <v>1</v>
      </c>
      <c r="I2644">
        <v>156</v>
      </c>
      <c r="J2644">
        <v>161</v>
      </c>
      <c r="K2644">
        <v>5</v>
      </c>
      <c r="L2644">
        <v>3.2511500802202963E-2</v>
      </c>
      <c r="M2644">
        <v>167</v>
      </c>
      <c r="N2644">
        <v>11</v>
      </c>
      <c r="O2644">
        <v>7.0459630354000005E-2</v>
      </c>
      <c r="P2644">
        <v>48121.180436900002</v>
      </c>
      <c r="Q2644">
        <v>50959.751862500001</v>
      </c>
      <c r="R2644">
        <v>61667.008156600001</v>
      </c>
      <c r="S2644">
        <v>78658.186048300005</v>
      </c>
      <c r="T2644">
        <v>92949.124960700006</v>
      </c>
      <c r="U2644" t="s">
        <v>851</v>
      </c>
      <c r="V2644" t="s">
        <v>845</v>
      </c>
      <c r="W2644">
        <v>0.448411</v>
      </c>
      <c r="X2644">
        <v>0.48551198371400001</v>
      </c>
      <c r="Y2644">
        <v>92.1</v>
      </c>
      <c r="Z2644">
        <v>17</v>
      </c>
      <c r="AA2644">
        <v>17</v>
      </c>
      <c r="AB2644">
        <v>17</v>
      </c>
      <c r="AC2644">
        <v>16</v>
      </c>
      <c r="AD2644">
        <v>9.1999999999999998E-2</v>
      </c>
      <c r="AE2644">
        <v>79</v>
      </c>
      <c r="AF2644">
        <v>75</v>
      </c>
      <c r="AG2644">
        <v>0.82595563847300002</v>
      </c>
      <c r="AH2644">
        <v>0.17404436152700001</v>
      </c>
      <c r="AI2644">
        <v>6.7795541963100003E-2</v>
      </c>
      <c r="AJ2644">
        <v>0.66815784723600002</v>
      </c>
      <c r="AK2644">
        <v>0.168021395076</v>
      </c>
      <c r="AN2644">
        <v>1.00464240325E-3</v>
      </c>
      <c r="AP2644">
        <v>0.33184215276399998</v>
      </c>
      <c r="AT2644">
        <v>0.20711640206000001</v>
      </c>
      <c r="AU2644">
        <v>0.20791635617000001</v>
      </c>
      <c r="AV2644">
        <v>0.22618103961700001</v>
      </c>
      <c r="AW2644">
        <v>0.20254873388</v>
      </c>
      <c r="AY2644" t="s">
        <v>1035</v>
      </c>
      <c r="AZ2644" t="s">
        <v>1036</v>
      </c>
      <c r="BA2644" t="s">
        <v>1033</v>
      </c>
      <c r="BB2644" t="s">
        <v>1034</v>
      </c>
      <c r="BC2644" t="s">
        <v>2787</v>
      </c>
      <c r="BD2644" t="s">
        <v>140</v>
      </c>
      <c r="BE2644" t="s">
        <v>141</v>
      </c>
    </row>
    <row r="2645" spans="1:57" hidden="1" x14ac:dyDescent="0.2">
      <c r="A2645" t="s">
        <v>2693</v>
      </c>
      <c r="B2645" t="s">
        <v>187</v>
      </c>
      <c r="C2645" t="s">
        <v>188</v>
      </c>
      <c r="D2645" t="b">
        <v>1</v>
      </c>
      <c r="E2645" t="b">
        <v>1</v>
      </c>
      <c r="G2645" t="b">
        <v>1</v>
      </c>
      <c r="I2645">
        <v>156</v>
      </c>
      <c r="J2645">
        <v>161</v>
      </c>
      <c r="K2645">
        <v>5</v>
      </c>
      <c r="L2645">
        <v>3.2511500802202963E-2</v>
      </c>
      <c r="M2645">
        <v>167</v>
      </c>
      <c r="N2645">
        <v>11</v>
      </c>
      <c r="O2645">
        <v>7.0459630354000005E-2</v>
      </c>
      <c r="P2645">
        <v>48121.180436900002</v>
      </c>
      <c r="Q2645">
        <v>50959.751862500001</v>
      </c>
      <c r="R2645">
        <v>61667.008156600001</v>
      </c>
      <c r="S2645">
        <v>78658.186048300005</v>
      </c>
      <c r="T2645">
        <v>92949.124960700006</v>
      </c>
      <c r="U2645" t="s">
        <v>851</v>
      </c>
      <c r="V2645" t="s">
        <v>845</v>
      </c>
      <c r="W2645">
        <v>0.448411</v>
      </c>
      <c r="X2645">
        <v>0.48551198371400001</v>
      </c>
      <c r="Y2645">
        <v>92.1</v>
      </c>
      <c r="Z2645">
        <v>17</v>
      </c>
      <c r="AA2645">
        <v>17</v>
      </c>
      <c r="AB2645">
        <v>17</v>
      </c>
      <c r="AC2645">
        <v>16</v>
      </c>
      <c r="AD2645">
        <v>9.1999999999999998E-2</v>
      </c>
      <c r="AE2645">
        <v>79</v>
      </c>
      <c r="AF2645">
        <v>75</v>
      </c>
      <c r="AG2645">
        <v>0.82595563847300002</v>
      </c>
      <c r="AH2645">
        <v>0.17404436152700001</v>
      </c>
      <c r="AI2645">
        <v>6.7795541963100003E-2</v>
      </c>
      <c r="AJ2645">
        <v>0.66815784723600002</v>
      </c>
      <c r="AK2645">
        <v>0.168021395076</v>
      </c>
      <c r="AN2645">
        <v>1.00464240325E-3</v>
      </c>
      <c r="AP2645">
        <v>0.33184215276399998</v>
      </c>
      <c r="AT2645">
        <v>0.20711640206000001</v>
      </c>
      <c r="AU2645">
        <v>0.20791635617000001</v>
      </c>
      <c r="AV2645">
        <v>0.22618103961700001</v>
      </c>
      <c r="AW2645">
        <v>0.20254873388</v>
      </c>
      <c r="AY2645" t="s">
        <v>1035</v>
      </c>
      <c r="AZ2645" t="s">
        <v>1036</v>
      </c>
      <c r="BA2645" t="s">
        <v>1033</v>
      </c>
      <c r="BB2645" t="s">
        <v>1034</v>
      </c>
      <c r="BC2645" t="s">
        <v>2793</v>
      </c>
      <c r="BD2645" t="s">
        <v>140</v>
      </c>
      <c r="BE2645" t="s">
        <v>141</v>
      </c>
    </row>
    <row r="2646" spans="1:57" hidden="1" x14ac:dyDescent="0.2">
      <c r="A2646" t="s">
        <v>2693</v>
      </c>
      <c r="B2646" t="s">
        <v>189</v>
      </c>
      <c r="C2646" t="s">
        <v>190</v>
      </c>
      <c r="D2646" t="b">
        <v>1</v>
      </c>
      <c r="E2646" t="b">
        <v>1</v>
      </c>
      <c r="F2646" t="b">
        <v>1</v>
      </c>
      <c r="G2646" t="b">
        <v>1</v>
      </c>
      <c r="I2646">
        <v>414</v>
      </c>
      <c r="J2646">
        <v>417</v>
      </c>
      <c r="K2646">
        <v>3</v>
      </c>
      <c r="L2646">
        <v>7.1164023344600308E-3</v>
      </c>
      <c r="M2646">
        <v>416</v>
      </c>
      <c r="N2646">
        <v>2</v>
      </c>
      <c r="O2646">
        <v>4.9537667287600003E-3</v>
      </c>
      <c r="P2646">
        <v>36274.969374100001</v>
      </c>
      <c r="Q2646">
        <v>38714.168459400003</v>
      </c>
      <c r="R2646">
        <v>47104.117106899997</v>
      </c>
      <c r="S2646">
        <v>60724.013696100003</v>
      </c>
      <c r="T2646">
        <v>76554.050804600003</v>
      </c>
      <c r="U2646" t="s">
        <v>806</v>
      </c>
      <c r="V2646" t="s">
        <v>845</v>
      </c>
      <c r="W2646">
        <v>1.578516</v>
      </c>
      <c r="X2646">
        <v>0.50703848365199999</v>
      </c>
      <c r="Y2646">
        <v>94.3</v>
      </c>
      <c r="Z2646">
        <v>54</v>
      </c>
      <c r="AA2646">
        <v>51</v>
      </c>
      <c r="AB2646">
        <v>51</v>
      </c>
      <c r="AC2646">
        <v>52</v>
      </c>
      <c r="AD2646">
        <v>0.122</v>
      </c>
      <c r="AE2646">
        <v>228</v>
      </c>
      <c r="AF2646">
        <v>209</v>
      </c>
      <c r="AG2646">
        <v>0.87808470480300005</v>
      </c>
      <c r="AH2646">
        <v>0.12191529519700001</v>
      </c>
      <c r="AI2646">
        <v>4.0318666416600001E-2</v>
      </c>
      <c r="AJ2646">
        <v>0.85112740596400005</v>
      </c>
      <c r="AK2646">
        <v>7.8663069945299993E-2</v>
      </c>
      <c r="AP2646">
        <v>0.14887259403600001</v>
      </c>
      <c r="AR2646">
        <v>4.1602566438199998E-2</v>
      </c>
      <c r="AS2646">
        <v>6.8502390129400001E-2</v>
      </c>
      <c r="AT2646">
        <v>0.24484549811799999</v>
      </c>
      <c r="AU2646">
        <v>0.20325190178499999</v>
      </c>
      <c r="AV2646">
        <v>0.18478722493700001</v>
      </c>
      <c r="AW2646">
        <v>0.180454540193</v>
      </c>
      <c r="AX2646">
        <v>7.1073882550799994E-2</v>
      </c>
      <c r="AY2646" t="s">
        <v>1039</v>
      </c>
      <c r="AZ2646" t="s">
        <v>190</v>
      </c>
      <c r="BA2646" t="s">
        <v>1033</v>
      </c>
      <c r="BB2646" t="s">
        <v>1034</v>
      </c>
      <c r="BC2646" t="s">
        <v>2781</v>
      </c>
      <c r="BD2646" t="s">
        <v>140</v>
      </c>
      <c r="BE2646" t="s">
        <v>141</v>
      </c>
    </row>
    <row r="2647" spans="1:57" hidden="1" x14ac:dyDescent="0.2">
      <c r="A2647" t="s">
        <v>2693</v>
      </c>
      <c r="B2647" t="s">
        <v>1040</v>
      </c>
      <c r="C2647" t="s">
        <v>1041</v>
      </c>
      <c r="I2647">
        <v>19</v>
      </c>
      <c r="J2647">
        <v>19</v>
      </c>
      <c r="K2647">
        <v>0</v>
      </c>
      <c r="L2647">
        <v>-2.1642070144796442E-2</v>
      </c>
      <c r="M2647">
        <v>18</v>
      </c>
      <c r="N2647">
        <v>-1</v>
      </c>
      <c r="O2647">
        <v>-5.0155751992099998E-2</v>
      </c>
      <c r="P2647">
        <v>42845.635740999998</v>
      </c>
      <c r="Q2647">
        <v>46954.013397399998</v>
      </c>
      <c r="R2647">
        <v>53001.644508600002</v>
      </c>
      <c r="S2647">
        <v>71835.111073099994</v>
      </c>
      <c r="T2647">
        <v>106362.197636</v>
      </c>
      <c r="U2647" t="s">
        <v>764</v>
      </c>
      <c r="V2647" t="s">
        <v>845</v>
      </c>
      <c r="W2647">
        <v>1.209427</v>
      </c>
      <c r="X2647">
        <v>0.53078685755300004</v>
      </c>
      <c r="Y2647">
        <v>73.3</v>
      </c>
      <c r="AC2647">
        <v>2</v>
      </c>
      <c r="AD2647">
        <v>0.104</v>
      </c>
      <c r="AF2647">
        <v>10</v>
      </c>
      <c r="AG2647">
        <v>0.70358289387100004</v>
      </c>
      <c r="AJ2647">
        <v>0.82766159808999995</v>
      </c>
      <c r="AL2647">
        <v>2.4516090889899998E-3</v>
      </c>
      <c r="AN2647">
        <v>2.9659175694899997E-4</v>
      </c>
      <c r="AQ2647">
        <v>2.62274629099E-4</v>
      </c>
      <c r="AR2647">
        <v>1.1760119489500001E-2</v>
      </c>
      <c r="AY2647" t="s">
        <v>1042</v>
      </c>
      <c r="AZ2647" t="s">
        <v>1043</v>
      </c>
      <c r="BA2647" t="s">
        <v>1044</v>
      </c>
      <c r="BB2647" t="s">
        <v>1045</v>
      </c>
      <c r="BC2647" t="s">
        <v>2755</v>
      </c>
      <c r="BD2647" t="s">
        <v>193</v>
      </c>
      <c r="BE2647" t="s">
        <v>194</v>
      </c>
    </row>
    <row r="2648" spans="1:57" hidden="1" x14ac:dyDescent="0.2">
      <c r="A2648" t="s">
        <v>2693</v>
      </c>
      <c r="B2648" t="s">
        <v>1046</v>
      </c>
      <c r="C2648" t="s">
        <v>1047</v>
      </c>
      <c r="G2648" t="b">
        <v>1</v>
      </c>
      <c r="I2648">
        <v>84</v>
      </c>
      <c r="J2648">
        <v>86</v>
      </c>
      <c r="K2648">
        <v>2</v>
      </c>
      <c r="L2648">
        <v>1.9885985292696459E-2</v>
      </c>
      <c r="M2648">
        <v>86</v>
      </c>
      <c r="N2648">
        <v>2</v>
      </c>
      <c r="O2648">
        <v>2.3977332057299999E-2</v>
      </c>
      <c r="P2648">
        <v>44007.159058899997</v>
      </c>
      <c r="Q2648">
        <v>54073.494828000003</v>
      </c>
      <c r="R2648">
        <v>64755.4400656</v>
      </c>
      <c r="S2648">
        <v>77263.4882354</v>
      </c>
      <c r="T2648">
        <v>105203.868758</v>
      </c>
      <c r="U2648" t="s">
        <v>764</v>
      </c>
      <c r="V2648" t="s">
        <v>845</v>
      </c>
      <c r="W2648">
        <v>1.3300940000000001</v>
      </c>
      <c r="X2648">
        <v>0.46832719513900001</v>
      </c>
      <c r="Y2648">
        <v>89.3</v>
      </c>
      <c r="AC2648">
        <v>9</v>
      </c>
      <c r="AD2648">
        <v>0.104</v>
      </c>
      <c r="AE2648">
        <v>38</v>
      </c>
      <c r="AF2648">
        <v>39</v>
      </c>
      <c r="AG2648">
        <v>0.66505138768100003</v>
      </c>
      <c r="AH2648">
        <v>0.33494861231900003</v>
      </c>
      <c r="AJ2648">
        <v>0.75637975609300001</v>
      </c>
      <c r="AL2648">
        <v>2.0685212451299999E-3</v>
      </c>
      <c r="AN2648">
        <v>2.89056877898E-4</v>
      </c>
      <c r="AP2648">
        <v>0.24362024390699999</v>
      </c>
      <c r="AQ2648">
        <v>2.5259065761900002E-4</v>
      </c>
      <c r="AT2648">
        <v>0.27983774428399999</v>
      </c>
      <c r="AU2648">
        <v>0.229250817483</v>
      </c>
      <c r="AV2648">
        <v>0.191753450051</v>
      </c>
      <c r="AW2648">
        <v>0.190690072021</v>
      </c>
      <c r="AY2648" t="s">
        <v>1042</v>
      </c>
      <c r="AZ2648" t="s">
        <v>1043</v>
      </c>
      <c r="BA2648" t="s">
        <v>1044</v>
      </c>
      <c r="BB2648" t="s">
        <v>1045</v>
      </c>
      <c r="BC2648" t="s">
        <v>2755</v>
      </c>
      <c r="BD2648" t="s">
        <v>193</v>
      </c>
      <c r="BE2648" t="s">
        <v>194</v>
      </c>
    </row>
    <row r="2649" spans="1:57" hidden="1" x14ac:dyDescent="0.2">
      <c r="A2649" t="s">
        <v>2693</v>
      </c>
      <c r="B2649" t="s">
        <v>1048</v>
      </c>
      <c r="C2649" t="s">
        <v>1049</v>
      </c>
      <c r="G2649" t="b">
        <v>1</v>
      </c>
      <c r="I2649">
        <v>33</v>
      </c>
      <c r="J2649">
        <v>34</v>
      </c>
      <c r="K2649">
        <v>0</v>
      </c>
      <c r="L2649">
        <v>1.4667568150446612E-2</v>
      </c>
      <c r="M2649">
        <v>34</v>
      </c>
      <c r="N2649">
        <v>1</v>
      </c>
      <c r="O2649">
        <v>3.1147387507199999E-2</v>
      </c>
      <c r="P2649">
        <v>37098.407902400002</v>
      </c>
      <c r="Q2649">
        <v>42808.045909799999</v>
      </c>
      <c r="R2649">
        <v>54249.031237399999</v>
      </c>
      <c r="S2649">
        <v>70805.947333100004</v>
      </c>
      <c r="T2649">
        <v>106361.15956499999</v>
      </c>
      <c r="U2649" t="s">
        <v>764</v>
      </c>
      <c r="V2649" t="s">
        <v>845</v>
      </c>
      <c r="W2649">
        <v>0.38450000000000001</v>
      </c>
      <c r="X2649">
        <v>0.40223695344499999</v>
      </c>
      <c r="Y2649">
        <v>78.2</v>
      </c>
      <c r="AC2649">
        <v>4</v>
      </c>
      <c r="AD2649">
        <v>0.104</v>
      </c>
      <c r="AE2649">
        <v>13</v>
      </c>
      <c r="AF2649">
        <v>13</v>
      </c>
      <c r="AG2649">
        <v>0.70873516362900002</v>
      </c>
      <c r="AJ2649">
        <v>0.81994579866399997</v>
      </c>
      <c r="AL2649">
        <v>1.51071528839E-3</v>
      </c>
      <c r="AN2649">
        <v>2.5484173633300001E-4</v>
      </c>
      <c r="AQ2649">
        <v>2.18460254281E-4</v>
      </c>
      <c r="AY2649" t="s">
        <v>1042</v>
      </c>
      <c r="AZ2649" t="s">
        <v>1043</v>
      </c>
      <c r="BA2649" t="s">
        <v>1044</v>
      </c>
      <c r="BB2649" t="s">
        <v>1045</v>
      </c>
      <c r="BC2649" t="s">
        <v>2755</v>
      </c>
      <c r="BD2649" t="s">
        <v>193</v>
      </c>
      <c r="BE2649" t="s">
        <v>194</v>
      </c>
    </row>
    <row r="2650" spans="1:57" hidden="1" x14ac:dyDescent="0.2">
      <c r="A2650" t="s">
        <v>2693</v>
      </c>
      <c r="B2650" t="s">
        <v>1050</v>
      </c>
      <c r="C2650" t="s">
        <v>1051</v>
      </c>
      <c r="G2650" t="b">
        <v>1</v>
      </c>
      <c r="I2650">
        <v>228</v>
      </c>
      <c r="J2650">
        <v>226</v>
      </c>
      <c r="K2650">
        <v>-1</v>
      </c>
      <c r="L2650">
        <v>-5.6979008318205765E-3</v>
      </c>
      <c r="M2650">
        <v>221</v>
      </c>
      <c r="N2650">
        <v>-7</v>
      </c>
      <c r="O2650">
        <v>-3.0256605766500001E-2</v>
      </c>
      <c r="P2650">
        <v>63916.1288614</v>
      </c>
      <c r="Q2650">
        <v>96322.275077500002</v>
      </c>
      <c r="R2650">
        <v>123684.796087</v>
      </c>
      <c r="S2650">
        <v>157278.25979800001</v>
      </c>
      <c r="T2650">
        <v>198290.203274</v>
      </c>
      <c r="U2650" t="s">
        <v>1052</v>
      </c>
      <c r="V2650" t="s">
        <v>845</v>
      </c>
      <c r="W2650">
        <v>1.349496</v>
      </c>
      <c r="X2650">
        <v>0.493819960482</v>
      </c>
      <c r="Y2650">
        <v>74.599999999999994</v>
      </c>
      <c r="Z2650">
        <v>22</v>
      </c>
      <c r="AA2650">
        <v>20</v>
      </c>
      <c r="AB2650">
        <v>20</v>
      </c>
      <c r="AC2650">
        <v>20</v>
      </c>
      <c r="AD2650">
        <v>8.6999999999999994E-2</v>
      </c>
      <c r="AE2650">
        <v>107</v>
      </c>
      <c r="AF2650">
        <v>109</v>
      </c>
      <c r="AG2650">
        <v>0.51985243764599998</v>
      </c>
      <c r="AH2650">
        <v>0.48014756235400002</v>
      </c>
      <c r="AJ2650">
        <v>0.77356118012200004</v>
      </c>
      <c r="AK2650">
        <v>9.1522501895200004E-2</v>
      </c>
      <c r="AM2650">
        <v>9.0784592789500004E-2</v>
      </c>
      <c r="AN2650">
        <v>3.3161893903099998E-4</v>
      </c>
      <c r="AP2650">
        <v>0.22643881987799999</v>
      </c>
      <c r="AQ2650">
        <v>3.7203309505100002E-4</v>
      </c>
      <c r="AS2650">
        <v>4.7964572755899999E-2</v>
      </c>
      <c r="AT2650">
        <v>0.30544673188999999</v>
      </c>
      <c r="AU2650">
        <v>0.26333129745799999</v>
      </c>
      <c r="AV2650">
        <v>0.19540450958</v>
      </c>
      <c r="AW2650">
        <v>0.15178951745399999</v>
      </c>
      <c r="AY2650" t="s">
        <v>1053</v>
      </c>
      <c r="AZ2650" t="s">
        <v>1054</v>
      </c>
      <c r="BA2650" t="s">
        <v>1044</v>
      </c>
      <c r="BB2650" t="s">
        <v>1045</v>
      </c>
      <c r="BC2650" t="s">
        <v>2795</v>
      </c>
      <c r="BD2650" t="s">
        <v>193</v>
      </c>
      <c r="BE2650" t="s">
        <v>194</v>
      </c>
    </row>
    <row r="2651" spans="1:57" hidden="1" x14ac:dyDescent="0.2">
      <c r="A2651" t="s">
        <v>2693</v>
      </c>
      <c r="B2651" t="s">
        <v>1055</v>
      </c>
      <c r="C2651" t="s">
        <v>1056</v>
      </c>
      <c r="G2651" t="b">
        <v>1</v>
      </c>
      <c r="I2651">
        <v>44</v>
      </c>
      <c r="J2651">
        <v>45</v>
      </c>
      <c r="K2651">
        <v>1</v>
      </c>
      <c r="L2651">
        <v>3.020022964617692E-2</v>
      </c>
      <c r="M2651">
        <v>46</v>
      </c>
      <c r="N2651">
        <v>2</v>
      </c>
      <c r="O2651">
        <v>5.47758239956E-2</v>
      </c>
      <c r="P2651">
        <v>46792.615705900003</v>
      </c>
      <c r="Q2651">
        <v>52399.645151700002</v>
      </c>
      <c r="R2651">
        <v>52678.388986700003</v>
      </c>
      <c r="S2651">
        <v>66264.758573500003</v>
      </c>
      <c r="T2651">
        <v>90916.305536600004</v>
      </c>
      <c r="U2651" t="s">
        <v>764</v>
      </c>
      <c r="V2651" t="s">
        <v>845</v>
      </c>
      <c r="W2651">
        <v>0.47128700000000001</v>
      </c>
      <c r="X2651">
        <v>0.454790288702</v>
      </c>
      <c r="Y2651">
        <v>92.3</v>
      </c>
      <c r="AC2651">
        <v>4</v>
      </c>
      <c r="AD2651">
        <v>8.6999999999999994E-2</v>
      </c>
      <c r="AE2651">
        <v>22</v>
      </c>
      <c r="AF2651">
        <v>20</v>
      </c>
      <c r="AG2651">
        <v>0.52077754229100004</v>
      </c>
      <c r="AH2651">
        <v>0.47922245770900002</v>
      </c>
      <c r="AJ2651">
        <v>0.77789551707100002</v>
      </c>
      <c r="AL2651">
        <v>2.6167759765899998E-3</v>
      </c>
      <c r="AN2651">
        <v>2.36727234564E-4</v>
      </c>
      <c r="AQ2651">
        <v>2.42859293176E-4</v>
      </c>
      <c r="AR2651">
        <v>3.9575411997700002E-3</v>
      </c>
      <c r="AT2651">
        <v>0.32081413925899999</v>
      </c>
      <c r="AU2651">
        <v>0.25946384193200001</v>
      </c>
      <c r="AY2651" t="s">
        <v>1053</v>
      </c>
      <c r="AZ2651" t="s">
        <v>1054</v>
      </c>
      <c r="BA2651" t="s">
        <v>1044</v>
      </c>
      <c r="BB2651" t="s">
        <v>1045</v>
      </c>
      <c r="BC2651" t="s">
        <v>2795</v>
      </c>
      <c r="BD2651" t="s">
        <v>193</v>
      </c>
      <c r="BE2651" t="s">
        <v>194</v>
      </c>
    </row>
    <row r="2652" spans="1:57" hidden="1" x14ac:dyDescent="0.2">
      <c r="A2652" t="s">
        <v>2693</v>
      </c>
      <c r="B2652" t="s">
        <v>1057</v>
      </c>
      <c r="C2652" t="s">
        <v>1058</v>
      </c>
      <c r="G2652" t="b">
        <v>1</v>
      </c>
      <c r="I2652">
        <v>62</v>
      </c>
      <c r="J2652">
        <v>64</v>
      </c>
      <c r="K2652">
        <v>2</v>
      </c>
      <c r="L2652">
        <v>3.9379147535661567E-2</v>
      </c>
      <c r="M2652">
        <v>66</v>
      </c>
      <c r="N2652">
        <v>4</v>
      </c>
      <c r="O2652">
        <v>6.9122412120099994E-2</v>
      </c>
      <c r="P2652">
        <v>50670.002431200002</v>
      </c>
      <c r="Q2652">
        <v>56608.467452199999</v>
      </c>
      <c r="R2652">
        <v>67250.478295399997</v>
      </c>
      <c r="S2652">
        <v>80294.419001699993</v>
      </c>
      <c r="T2652">
        <v>93769.666516600002</v>
      </c>
      <c r="U2652" t="s">
        <v>764</v>
      </c>
      <c r="V2652" t="s">
        <v>845</v>
      </c>
      <c r="W2652">
        <v>0.78876100000000005</v>
      </c>
      <c r="X2652">
        <v>0.34442651616699999</v>
      </c>
      <c r="Y2652">
        <v>79</v>
      </c>
      <c r="AC2652">
        <v>6</v>
      </c>
      <c r="AD2652">
        <v>8.6999999999999994E-2</v>
      </c>
      <c r="AE2652">
        <v>18</v>
      </c>
      <c r="AF2652">
        <v>21</v>
      </c>
      <c r="AG2652">
        <v>0.52647216008499997</v>
      </c>
      <c r="AH2652">
        <v>0.47352783991500003</v>
      </c>
      <c r="AJ2652">
        <v>0.80608939851700001</v>
      </c>
      <c r="AN2652">
        <v>1.4797110718000001E-4</v>
      </c>
      <c r="AP2652">
        <v>0.19391060148299999</v>
      </c>
      <c r="AQ2652">
        <v>2.6988683117199998E-4</v>
      </c>
      <c r="AT2652">
        <v>0.325416257027</v>
      </c>
      <c r="AU2652">
        <v>0.26012740881899998</v>
      </c>
      <c r="AV2652">
        <v>0.175184408239</v>
      </c>
      <c r="AY2652" t="s">
        <v>1053</v>
      </c>
      <c r="AZ2652" t="s">
        <v>1054</v>
      </c>
      <c r="BA2652" t="s">
        <v>1044</v>
      </c>
      <c r="BB2652" t="s">
        <v>1045</v>
      </c>
      <c r="BC2652" t="s">
        <v>2755</v>
      </c>
      <c r="BD2652" t="s">
        <v>193</v>
      </c>
      <c r="BE2652" t="s">
        <v>194</v>
      </c>
    </row>
    <row r="2653" spans="1:57" hidden="1" x14ac:dyDescent="0.2">
      <c r="A2653" t="s">
        <v>2693</v>
      </c>
      <c r="B2653" t="s">
        <v>1059</v>
      </c>
      <c r="C2653" t="s">
        <v>1060</v>
      </c>
      <c r="G2653" t="b">
        <v>1</v>
      </c>
      <c r="I2653">
        <v>84</v>
      </c>
      <c r="J2653">
        <v>86</v>
      </c>
      <c r="K2653">
        <v>2</v>
      </c>
      <c r="L2653">
        <v>2.1905389780580865E-2</v>
      </c>
      <c r="M2653">
        <v>88</v>
      </c>
      <c r="N2653">
        <v>4</v>
      </c>
      <c r="O2653">
        <v>4.5064801168399997E-2</v>
      </c>
      <c r="P2653">
        <v>51830.919329600001</v>
      </c>
      <c r="Q2653">
        <v>61659.423757199998</v>
      </c>
      <c r="R2653">
        <v>79852.920741199996</v>
      </c>
      <c r="S2653">
        <v>98734.502458699993</v>
      </c>
      <c r="T2653">
        <v>109087.55413800001</v>
      </c>
      <c r="U2653" t="s">
        <v>764</v>
      </c>
      <c r="V2653" t="s">
        <v>845</v>
      </c>
      <c r="W2653">
        <v>0.37386799999999998</v>
      </c>
      <c r="X2653">
        <v>0.35275872342999998</v>
      </c>
      <c r="Y2653">
        <v>82.2</v>
      </c>
      <c r="AC2653">
        <v>8</v>
      </c>
      <c r="AD2653">
        <v>8.6999999999999994E-2</v>
      </c>
      <c r="AE2653">
        <v>27</v>
      </c>
      <c r="AF2653">
        <v>30</v>
      </c>
      <c r="AG2653">
        <v>0.57483685843499999</v>
      </c>
      <c r="AH2653">
        <v>0.42516314156500001</v>
      </c>
      <c r="AJ2653">
        <v>0.76503185761100001</v>
      </c>
      <c r="AL2653">
        <v>2.6298928776599998E-3</v>
      </c>
      <c r="AN2653">
        <v>5.22053196203E-4</v>
      </c>
      <c r="AP2653">
        <v>0.23496814238899999</v>
      </c>
      <c r="AQ2653">
        <v>3.2385751497599998E-4</v>
      </c>
      <c r="AT2653">
        <v>0.273948062288</v>
      </c>
      <c r="AU2653">
        <v>0.28574834614400002</v>
      </c>
      <c r="AV2653">
        <v>0.197444872238</v>
      </c>
      <c r="AW2653">
        <v>0.160165767811</v>
      </c>
      <c r="AY2653" t="s">
        <v>1053</v>
      </c>
      <c r="AZ2653" t="s">
        <v>1054</v>
      </c>
      <c r="BA2653" t="s">
        <v>1044</v>
      </c>
      <c r="BB2653" t="s">
        <v>1045</v>
      </c>
      <c r="BC2653" t="s">
        <v>2795</v>
      </c>
      <c r="BD2653" t="s">
        <v>193</v>
      </c>
      <c r="BE2653" t="s">
        <v>194</v>
      </c>
    </row>
    <row r="2654" spans="1:57" hidden="1" x14ac:dyDescent="0.2">
      <c r="A2654" t="s">
        <v>2693</v>
      </c>
      <c r="B2654" t="s">
        <v>1061</v>
      </c>
      <c r="C2654" t="s">
        <v>1062</v>
      </c>
      <c r="G2654" t="b">
        <v>1</v>
      </c>
      <c r="I2654">
        <v>92</v>
      </c>
      <c r="J2654">
        <v>95</v>
      </c>
      <c r="K2654">
        <v>3</v>
      </c>
      <c r="L2654">
        <v>3.0233191958936773E-2</v>
      </c>
      <c r="M2654">
        <v>99</v>
      </c>
      <c r="N2654">
        <v>7</v>
      </c>
      <c r="O2654">
        <v>7.5435448153199997E-2</v>
      </c>
      <c r="P2654">
        <v>44863.455832699998</v>
      </c>
      <c r="Q2654">
        <v>51881.327910100001</v>
      </c>
      <c r="R2654">
        <v>61633.655080899996</v>
      </c>
      <c r="S2654">
        <v>77384.501182699998</v>
      </c>
      <c r="T2654">
        <v>92880.540062</v>
      </c>
      <c r="U2654" t="s">
        <v>764</v>
      </c>
      <c r="V2654" t="s">
        <v>845</v>
      </c>
      <c r="W2654">
        <v>0.81701999999999997</v>
      </c>
      <c r="X2654">
        <v>0.33153916601599998</v>
      </c>
      <c r="Y2654">
        <v>78.5</v>
      </c>
      <c r="Z2654">
        <v>10</v>
      </c>
      <c r="AC2654">
        <v>10</v>
      </c>
      <c r="AD2654">
        <v>9.0999999999999998E-2</v>
      </c>
      <c r="AE2654">
        <v>28</v>
      </c>
      <c r="AF2654">
        <v>31</v>
      </c>
      <c r="AG2654">
        <v>0.75563845702999999</v>
      </c>
      <c r="AH2654">
        <v>0.24436154297000001</v>
      </c>
      <c r="AJ2654">
        <v>0.89671458076300004</v>
      </c>
      <c r="AN2654">
        <v>1.31336266138E-4</v>
      </c>
      <c r="AQ2654">
        <v>3.5059797137299999E-7</v>
      </c>
      <c r="AT2654">
        <v>0.26133237046500002</v>
      </c>
      <c r="AU2654">
        <v>0.22661496464200001</v>
      </c>
      <c r="AV2654">
        <v>0.21441081426399999</v>
      </c>
      <c r="AW2654">
        <v>0.20922877604000001</v>
      </c>
      <c r="AY2654" t="s">
        <v>1063</v>
      </c>
      <c r="AZ2654" t="s">
        <v>1064</v>
      </c>
      <c r="BA2654" t="s">
        <v>1044</v>
      </c>
      <c r="BB2654" t="s">
        <v>1045</v>
      </c>
      <c r="BC2654" t="s">
        <v>2795</v>
      </c>
      <c r="BD2654" t="s">
        <v>193</v>
      </c>
      <c r="BE2654" t="s">
        <v>194</v>
      </c>
    </row>
    <row r="2655" spans="1:57" hidden="1" x14ac:dyDescent="0.2">
      <c r="A2655" t="s">
        <v>2693</v>
      </c>
      <c r="B2655" t="s">
        <v>1065</v>
      </c>
      <c r="C2655" t="s">
        <v>1066</v>
      </c>
      <c r="G2655" t="b">
        <v>1</v>
      </c>
      <c r="I2655">
        <v>41</v>
      </c>
      <c r="J2655">
        <v>43</v>
      </c>
      <c r="K2655">
        <v>2</v>
      </c>
      <c r="L2655">
        <v>5.4148426797861228E-2</v>
      </c>
      <c r="M2655">
        <v>44</v>
      </c>
      <c r="N2655">
        <v>3</v>
      </c>
      <c r="O2655">
        <v>7.8230920829000003E-2</v>
      </c>
      <c r="P2655">
        <v>41200.204075499998</v>
      </c>
      <c r="Q2655">
        <v>49308.700920099996</v>
      </c>
      <c r="R2655">
        <v>61379.629315799997</v>
      </c>
      <c r="S2655">
        <v>76385.139669700002</v>
      </c>
      <c r="T2655">
        <v>103580.02875100001</v>
      </c>
      <c r="U2655" t="s">
        <v>764</v>
      </c>
      <c r="V2655" t="s">
        <v>845</v>
      </c>
      <c r="W2655">
        <v>0.81512300000000004</v>
      </c>
      <c r="X2655">
        <v>0.35912966329200002</v>
      </c>
      <c r="Y2655">
        <v>76.400000000000006</v>
      </c>
      <c r="AC2655">
        <v>4</v>
      </c>
      <c r="AD2655">
        <v>9.0999999999999998E-2</v>
      </c>
      <c r="AE2655">
        <v>13</v>
      </c>
      <c r="AF2655">
        <v>15</v>
      </c>
      <c r="AG2655">
        <v>0.77650630690300004</v>
      </c>
      <c r="AJ2655">
        <v>0.91124564458000001</v>
      </c>
      <c r="AM2655">
        <v>4.0442083121800003E-3</v>
      </c>
      <c r="AN2655">
        <v>6.8863297005300001E-5</v>
      </c>
      <c r="AQ2655">
        <v>3.0279834759700002E-7</v>
      </c>
      <c r="AR2655">
        <v>3.04641699454E-3</v>
      </c>
      <c r="AT2655">
        <v>0.26789228330699999</v>
      </c>
      <c r="AY2655" t="s">
        <v>1063</v>
      </c>
      <c r="AZ2655" t="s">
        <v>1064</v>
      </c>
      <c r="BA2655" t="s">
        <v>1044</v>
      </c>
      <c r="BB2655" t="s">
        <v>1045</v>
      </c>
      <c r="BC2655" t="s">
        <v>2755</v>
      </c>
      <c r="BD2655" t="s">
        <v>193</v>
      </c>
      <c r="BE2655" t="s">
        <v>194</v>
      </c>
    </row>
    <row r="2656" spans="1:57" hidden="1" x14ac:dyDescent="0.2">
      <c r="A2656" t="s">
        <v>2693</v>
      </c>
      <c r="B2656" t="s">
        <v>1067</v>
      </c>
      <c r="C2656" t="s">
        <v>1068</v>
      </c>
      <c r="I2656">
        <v>84</v>
      </c>
      <c r="J2656">
        <v>92</v>
      </c>
      <c r="K2656">
        <v>8</v>
      </c>
      <c r="L2656">
        <v>8.9864686123916127E-2</v>
      </c>
      <c r="M2656">
        <v>102</v>
      </c>
      <c r="N2656">
        <v>18</v>
      </c>
      <c r="O2656">
        <v>0.215321719257</v>
      </c>
      <c r="P2656">
        <v>51718.565783700004</v>
      </c>
      <c r="Q2656">
        <v>58600.819354300002</v>
      </c>
      <c r="R2656">
        <v>68002.429719499996</v>
      </c>
      <c r="S2656">
        <v>78093.438664100002</v>
      </c>
      <c r="T2656">
        <v>85366.159039000006</v>
      </c>
      <c r="U2656" t="s">
        <v>823</v>
      </c>
      <c r="V2656" t="s">
        <v>845</v>
      </c>
      <c r="W2656">
        <v>1.9857400000000001</v>
      </c>
      <c r="X2656">
        <v>0.28900710032600002</v>
      </c>
      <c r="Y2656">
        <v>75</v>
      </c>
      <c r="AC2656">
        <v>9</v>
      </c>
      <c r="AD2656">
        <v>7.0999999999999994E-2</v>
      </c>
      <c r="AE2656">
        <v>28</v>
      </c>
      <c r="AF2656">
        <v>24</v>
      </c>
      <c r="AG2656">
        <v>0.38144961628399998</v>
      </c>
      <c r="AH2656">
        <v>0.61855038371600002</v>
      </c>
      <c r="AJ2656">
        <v>0.61591528901799997</v>
      </c>
      <c r="AM2656">
        <v>0.20179474685099999</v>
      </c>
      <c r="AN2656">
        <v>8.1098275647099996E-5</v>
      </c>
      <c r="AP2656">
        <v>0.38408471098199998</v>
      </c>
      <c r="AQ2656">
        <v>1.10874781599E-5</v>
      </c>
      <c r="AR2656">
        <v>6.2973024724199999E-4</v>
      </c>
      <c r="AT2656">
        <v>0.344771213503</v>
      </c>
      <c r="AU2656">
        <v>0.28807806673199998</v>
      </c>
      <c r="AV2656">
        <v>0.15923081284900001</v>
      </c>
      <c r="AW2656">
        <v>0.134325841438</v>
      </c>
      <c r="AY2656" t="s">
        <v>1069</v>
      </c>
      <c r="AZ2656" t="s">
        <v>1070</v>
      </c>
      <c r="BA2656" t="s">
        <v>1044</v>
      </c>
      <c r="BB2656" t="s">
        <v>1045</v>
      </c>
      <c r="BC2656" t="s">
        <v>2788</v>
      </c>
      <c r="BD2656" t="s">
        <v>193</v>
      </c>
      <c r="BE2656" t="s">
        <v>194</v>
      </c>
    </row>
    <row r="2657" spans="1:57" hidden="1" x14ac:dyDescent="0.2">
      <c r="A2657" t="s">
        <v>2693</v>
      </c>
      <c r="B2657" t="s">
        <v>1071</v>
      </c>
      <c r="C2657" t="s">
        <v>1072</v>
      </c>
      <c r="H2657" t="b">
        <v>1</v>
      </c>
      <c r="I2657">
        <v>226</v>
      </c>
      <c r="J2657">
        <v>235</v>
      </c>
      <c r="K2657">
        <v>9</v>
      </c>
      <c r="L2657">
        <v>4.0392716893257664E-2</v>
      </c>
      <c r="M2657">
        <v>247</v>
      </c>
      <c r="N2657">
        <v>21</v>
      </c>
      <c r="O2657">
        <v>9.3312787488499999E-2</v>
      </c>
      <c r="P2657">
        <v>41148.085525000002</v>
      </c>
      <c r="Q2657">
        <v>53336.294041599998</v>
      </c>
      <c r="R2657">
        <v>82307.401362400007</v>
      </c>
      <c r="S2657">
        <v>135073.73058800001</v>
      </c>
      <c r="T2657">
        <v>189758.23891099999</v>
      </c>
      <c r="U2657" t="s">
        <v>1052</v>
      </c>
      <c r="V2657" t="s">
        <v>845</v>
      </c>
      <c r="W2657">
        <v>0.42364000000000002</v>
      </c>
      <c r="X2657">
        <v>0.31652319827100001</v>
      </c>
      <c r="Y2657">
        <v>78.599999999999994</v>
      </c>
      <c r="Z2657">
        <v>20</v>
      </c>
      <c r="AA2657">
        <v>20</v>
      </c>
      <c r="AB2657">
        <v>19</v>
      </c>
      <c r="AC2657">
        <v>20</v>
      </c>
      <c r="AD2657">
        <v>7.0999999999999994E-2</v>
      </c>
      <c r="AE2657">
        <v>79</v>
      </c>
      <c r="AF2657">
        <v>72</v>
      </c>
      <c r="AG2657">
        <v>0.46473922509100002</v>
      </c>
      <c r="AH2657">
        <v>0.53526077490900004</v>
      </c>
      <c r="AJ2657">
        <v>0.61785073714500005</v>
      </c>
      <c r="AK2657">
        <v>9.3466029497699998E-2</v>
      </c>
      <c r="AL2657">
        <v>6.3972811710999997E-4</v>
      </c>
      <c r="AM2657">
        <v>0.23460034690500001</v>
      </c>
      <c r="AN2657">
        <v>3.7720236583199999E-4</v>
      </c>
      <c r="AP2657">
        <v>0.382149262855</v>
      </c>
      <c r="AQ2657">
        <v>1.6323462166700001E-5</v>
      </c>
      <c r="AR2657">
        <v>5.2803218946899995E-4</v>
      </c>
      <c r="AT2657">
        <v>0.28662446383700002</v>
      </c>
      <c r="AU2657">
        <v>0.30836226381600002</v>
      </c>
      <c r="AV2657">
        <v>0.178462502169</v>
      </c>
      <c r="AW2657">
        <v>0.14452720247600001</v>
      </c>
      <c r="AX2657">
        <v>5.8300067052799998E-2</v>
      </c>
      <c r="AY2657" t="s">
        <v>1069</v>
      </c>
      <c r="AZ2657" t="s">
        <v>1070</v>
      </c>
      <c r="BA2657" t="s">
        <v>1044</v>
      </c>
      <c r="BB2657" t="s">
        <v>1045</v>
      </c>
      <c r="BC2657" t="s">
        <v>2788</v>
      </c>
      <c r="BD2657" t="s">
        <v>193</v>
      </c>
      <c r="BE2657" t="s">
        <v>194</v>
      </c>
    </row>
    <row r="2658" spans="1:57" hidden="1" x14ac:dyDescent="0.2">
      <c r="A2658" t="s">
        <v>2693</v>
      </c>
      <c r="B2658" t="s">
        <v>1073</v>
      </c>
      <c r="C2658" t="s">
        <v>1074</v>
      </c>
      <c r="G2658" t="b">
        <v>1</v>
      </c>
      <c r="I2658">
        <v>206</v>
      </c>
      <c r="J2658">
        <v>201</v>
      </c>
      <c r="K2658">
        <v>-5</v>
      </c>
      <c r="L2658">
        <v>-2.4343811601222842E-2</v>
      </c>
      <c r="M2658">
        <v>195</v>
      </c>
      <c r="N2658">
        <v>-11</v>
      </c>
      <c r="O2658">
        <v>-5.29285995287E-2</v>
      </c>
      <c r="P2658">
        <v>43589.384195699997</v>
      </c>
      <c r="Q2658">
        <v>47996.5843608</v>
      </c>
      <c r="R2658">
        <v>55435.483824499999</v>
      </c>
      <c r="S2658">
        <v>67863.611915300004</v>
      </c>
      <c r="T2658">
        <v>100590.53825100001</v>
      </c>
      <c r="U2658" t="s">
        <v>764</v>
      </c>
      <c r="V2658" t="s">
        <v>845</v>
      </c>
      <c r="W2658">
        <v>5.8839829999999997</v>
      </c>
      <c r="X2658">
        <v>0.40806877427100002</v>
      </c>
      <c r="Y2658">
        <v>83.5</v>
      </c>
      <c r="Z2658">
        <v>15</v>
      </c>
      <c r="AA2658">
        <v>14</v>
      </c>
      <c r="AB2658">
        <v>14</v>
      </c>
      <c r="AC2658">
        <v>14</v>
      </c>
      <c r="AD2658">
        <v>7.0999999999999994E-2</v>
      </c>
      <c r="AE2658">
        <v>68</v>
      </c>
      <c r="AF2658">
        <v>83</v>
      </c>
      <c r="AG2658">
        <v>0.46744118117</v>
      </c>
      <c r="AH2658">
        <v>0.53255881883</v>
      </c>
      <c r="AJ2658">
        <v>0.58571184758200001</v>
      </c>
      <c r="AK2658">
        <v>9.2109502590000003E-2</v>
      </c>
      <c r="AL2658">
        <v>1.1506866095700001E-3</v>
      </c>
      <c r="AM2658">
        <v>0.25146983671899997</v>
      </c>
      <c r="AN2658">
        <v>3.4033019661699999E-4</v>
      </c>
      <c r="AP2658">
        <v>0.41428815241799999</v>
      </c>
      <c r="AQ2658">
        <v>9.5259355480500007E-6</v>
      </c>
      <c r="AR2658">
        <v>6.6235279185200004E-4</v>
      </c>
      <c r="AT2658">
        <v>0.295411752774</v>
      </c>
      <c r="AU2658">
        <v>0.30479603093000002</v>
      </c>
      <c r="AV2658">
        <v>0.17084433559699999</v>
      </c>
      <c r="AW2658">
        <v>0.13743577027600001</v>
      </c>
      <c r="AX2658">
        <v>6.9156421813700006E-2</v>
      </c>
      <c r="AY2658" t="s">
        <v>1075</v>
      </c>
      <c r="AZ2658" t="s">
        <v>1076</v>
      </c>
      <c r="BA2658" t="s">
        <v>1044</v>
      </c>
      <c r="BB2658" t="s">
        <v>1045</v>
      </c>
      <c r="BC2658" t="s">
        <v>2795</v>
      </c>
      <c r="BD2658" t="s">
        <v>193</v>
      </c>
      <c r="BE2658" t="s">
        <v>194</v>
      </c>
    </row>
    <row r="2659" spans="1:57" hidden="1" x14ac:dyDescent="0.2">
      <c r="A2659" t="s">
        <v>2693</v>
      </c>
      <c r="B2659" t="s">
        <v>1077</v>
      </c>
      <c r="C2659" t="s">
        <v>1078</v>
      </c>
      <c r="U2659" t="s">
        <v>1052</v>
      </c>
      <c r="V2659" t="s">
        <v>845</v>
      </c>
      <c r="W2659">
        <v>0.23777999999999999</v>
      </c>
      <c r="Y2659">
        <v>72.900000000000006</v>
      </c>
      <c r="Z2659">
        <v>0</v>
      </c>
      <c r="AA2659">
        <v>0</v>
      </c>
      <c r="AB2659">
        <v>0</v>
      </c>
      <c r="AC2659">
        <v>0</v>
      </c>
      <c r="AY2659" t="s">
        <v>1079</v>
      </c>
      <c r="AZ2659" t="s">
        <v>1080</v>
      </c>
      <c r="BA2659" t="s">
        <v>1081</v>
      </c>
      <c r="BB2659" t="s">
        <v>1082</v>
      </c>
      <c r="BC2659" t="s">
        <v>2795</v>
      </c>
      <c r="BD2659" t="s">
        <v>193</v>
      </c>
      <c r="BE2659" t="s">
        <v>194</v>
      </c>
    </row>
    <row r="2660" spans="1:57" hidden="1" x14ac:dyDescent="0.2">
      <c r="A2660" t="s">
        <v>2693</v>
      </c>
      <c r="B2660" t="s">
        <v>1083</v>
      </c>
      <c r="C2660" t="s">
        <v>1084</v>
      </c>
      <c r="I2660">
        <v>65</v>
      </c>
      <c r="J2660">
        <v>65</v>
      </c>
      <c r="K2660">
        <v>0</v>
      </c>
      <c r="L2660">
        <v>4.491404525375592E-3</v>
      </c>
      <c r="M2660">
        <v>65</v>
      </c>
      <c r="N2660">
        <v>0</v>
      </c>
      <c r="O2660">
        <v>2.1248879566600001E-3</v>
      </c>
      <c r="P2660">
        <v>61128.746733200001</v>
      </c>
      <c r="Q2660">
        <v>67582.990648299994</v>
      </c>
      <c r="R2660">
        <v>126441.998487</v>
      </c>
      <c r="S2660">
        <v>146637.94931299999</v>
      </c>
      <c r="T2660">
        <v>158479.60264600001</v>
      </c>
      <c r="U2660" t="s">
        <v>1052</v>
      </c>
      <c r="V2660" t="s">
        <v>845</v>
      </c>
      <c r="W2660">
        <v>0.65937400000000002</v>
      </c>
      <c r="X2660">
        <v>0.34799348061500002</v>
      </c>
      <c r="Y2660">
        <v>72.8</v>
      </c>
      <c r="AC2660">
        <v>4</v>
      </c>
      <c r="AD2660">
        <v>6.5000000000000002E-2</v>
      </c>
      <c r="AE2660">
        <v>21</v>
      </c>
      <c r="AF2660">
        <v>23</v>
      </c>
      <c r="AG2660">
        <v>0.84058496953600004</v>
      </c>
      <c r="AH2660">
        <v>0.15941503046399999</v>
      </c>
      <c r="AJ2660">
        <v>0.80345684197599998</v>
      </c>
      <c r="AL2660">
        <v>1.0007776993299999E-3</v>
      </c>
      <c r="AN2660">
        <v>1.97168073511E-4</v>
      </c>
      <c r="AP2660">
        <v>0.19654315802399999</v>
      </c>
      <c r="AQ2660">
        <v>5.30630796728E-7</v>
      </c>
      <c r="AR2660">
        <v>2.0895706338099999E-3</v>
      </c>
      <c r="AT2660">
        <v>0.19908139353000001</v>
      </c>
      <c r="AU2660">
        <v>0.21217684007599999</v>
      </c>
      <c r="AV2660">
        <v>0.19689394799500001</v>
      </c>
      <c r="AW2660">
        <v>0.22853170386800001</v>
      </c>
      <c r="AY2660" t="s">
        <v>1079</v>
      </c>
      <c r="AZ2660" t="s">
        <v>1080</v>
      </c>
      <c r="BA2660" t="s">
        <v>1081</v>
      </c>
      <c r="BB2660" t="s">
        <v>1082</v>
      </c>
      <c r="BC2660" t="s">
        <v>2795</v>
      </c>
      <c r="BD2660" t="s">
        <v>193</v>
      </c>
      <c r="BE2660" t="s">
        <v>194</v>
      </c>
    </row>
    <row r="2661" spans="1:57" hidden="1" x14ac:dyDescent="0.2">
      <c r="A2661" t="s">
        <v>2693</v>
      </c>
      <c r="B2661" t="s">
        <v>1085</v>
      </c>
      <c r="C2661" t="s">
        <v>1086</v>
      </c>
      <c r="G2661" t="b">
        <v>1</v>
      </c>
      <c r="I2661">
        <v>34</v>
      </c>
      <c r="J2661">
        <v>34</v>
      </c>
      <c r="K2661">
        <v>0</v>
      </c>
      <c r="L2661">
        <v>-6.6328503414462506E-4</v>
      </c>
      <c r="M2661">
        <v>35</v>
      </c>
      <c r="N2661">
        <v>0</v>
      </c>
      <c r="O2661">
        <v>9.3399228512999997E-3</v>
      </c>
      <c r="P2661">
        <v>68484.175092599995</v>
      </c>
      <c r="Q2661">
        <v>77067.589332699994</v>
      </c>
      <c r="R2661">
        <v>104978.081572</v>
      </c>
      <c r="S2661">
        <v>143084.08504999999</v>
      </c>
      <c r="T2661">
        <v>175531.589561</v>
      </c>
      <c r="U2661" t="s">
        <v>764</v>
      </c>
      <c r="V2661" t="s">
        <v>845</v>
      </c>
      <c r="W2661">
        <v>0.61674300000000004</v>
      </c>
      <c r="Y2661">
        <v>83.2</v>
      </c>
      <c r="AC2661">
        <v>3</v>
      </c>
      <c r="AD2661">
        <v>8.3000000000000004E-2</v>
      </c>
      <c r="AG2661">
        <v>0.73123567637599995</v>
      </c>
      <c r="AJ2661">
        <v>0.733854659879</v>
      </c>
      <c r="AL2661">
        <v>5.1108407482400005E-4</v>
      </c>
      <c r="AN2661">
        <v>4.1417280170500002E-3</v>
      </c>
      <c r="AQ2661">
        <v>3.9472957632600002E-4</v>
      </c>
      <c r="AT2661">
        <v>0.36675407439899999</v>
      </c>
      <c r="AY2661" t="s">
        <v>1087</v>
      </c>
      <c r="AZ2661" t="s">
        <v>1086</v>
      </c>
      <c r="BA2661" t="s">
        <v>1081</v>
      </c>
      <c r="BB2661" t="s">
        <v>1082</v>
      </c>
      <c r="BC2661" t="s">
        <v>2795</v>
      </c>
      <c r="BD2661" t="s">
        <v>193</v>
      </c>
      <c r="BE2661" t="s">
        <v>194</v>
      </c>
    </row>
    <row r="2662" spans="1:57" hidden="1" x14ac:dyDescent="0.2">
      <c r="A2662" t="s">
        <v>2693</v>
      </c>
      <c r="B2662" t="s">
        <v>1088</v>
      </c>
      <c r="C2662" t="s">
        <v>1089</v>
      </c>
      <c r="G2662" t="b">
        <v>1</v>
      </c>
      <c r="H2662" t="b">
        <v>1</v>
      </c>
      <c r="I2662">
        <v>308</v>
      </c>
      <c r="J2662">
        <v>320</v>
      </c>
      <c r="K2662">
        <v>12</v>
      </c>
      <c r="L2662">
        <v>3.8941693531080852E-2</v>
      </c>
      <c r="M2662">
        <v>328</v>
      </c>
      <c r="N2662">
        <v>20</v>
      </c>
      <c r="O2662">
        <v>6.5236939290800003E-2</v>
      </c>
      <c r="P2662">
        <v>50713.885537100003</v>
      </c>
      <c r="Q2662">
        <v>62825.569323199998</v>
      </c>
      <c r="R2662">
        <v>80364.007127799996</v>
      </c>
      <c r="S2662">
        <v>102769.72025699999</v>
      </c>
      <c r="T2662">
        <v>128523.82923600001</v>
      </c>
      <c r="U2662" t="s">
        <v>764</v>
      </c>
      <c r="V2662" t="s">
        <v>845</v>
      </c>
      <c r="W2662">
        <v>0.84882199999999997</v>
      </c>
      <c r="X2662">
        <v>0.36697308850600002</v>
      </c>
      <c r="Y2662">
        <v>87.3</v>
      </c>
      <c r="Z2662">
        <v>32</v>
      </c>
      <c r="AA2662">
        <v>30</v>
      </c>
      <c r="AB2662">
        <v>31</v>
      </c>
      <c r="AC2662">
        <v>31</v>
      </c>
      <c r="AD2662">
        <v>8.8999999999999996E-2</v>
      </c>
      <c r="AE2662">
        <v>124</v>
      </c>
      <c r="AF2662">
        <v>112</v>
      </c>
      <c r="AG2662">
        <v>0.66490136330500005</v>
      </c>
      <c r="AH2662">
        <v>0.33509863669500001</v>
      </c>
      <c r="AJ2662">
        <v>0.671850906847</v>
      </c>
      <c r="AK2662">
        <v>0.15977078617500001</v>
      </c>
      <c r="AM2662">
        <v>0.12553433155400001</v>
      </c>
      <c r="AN2662">
        <v>2.5028745536500002E-4</v>
      </c>
      <c r="AP2662">
        <v>0.328149093153</v>
      </c>
      <c r="AQ2662">
        <v>4.0178251911800001E-5</v>
      </c>
      <c r="AT2662">
        <v>0.22662081983900001</v>
      </c>
      <c r="AU2662">
        <v>0.215482489823</v>
      </c>
      <c r="AV2662">
        <v>0.233077343006</v>
      </c>
      <c r="AW2662">
        <v>0.22674266729600001</v>
      </c>
      <c r="AX2662">
        <v>6.3718169642500003E-2</v>
      </c>
      <c r="AY2662" t="s">
        <v>1090</v>
      </c>
      <c r="AZ2662" t="s">
        <v>1091</v>
      </c>
      <c r="BA2662" t="s">
        <v>1081</v>
      </c>
      <c r="BB2662" t="s">
        <v>1082</v>
      </c>
      <c r="BC2662" t="s">
        <v>2795</v>
      </c>
      <c r="BD2662" t="s">
        <v>193</v>
      </c>
      <c r="BE2662" t="s">
        <v>194</v>
      </c>
    </row>
    <row r="2663" spans="1:57" hidden="1" x14ac:dyDescent="0.2">
      <c r="A2663" t="s">
        <v>2693</v>
      </c>
      <c r="B2663" t="s">
        <v>1092</v>
      </c>
      <c r="C2663" t="s">
        <v>1093</v>
      </c>
      <c r="G2663" t="b">
        <v>1</v>
      </c>
      <c r="I2663">
        <v>19</v>
      </c>
      <c r="J2663">
        <v>17</v>
      </c>
      <c r="K2663">
        <v>-2</v>
      </c>
      <c r="L2663">
        <v>-9.8174464770245717E-2</v>
      </c>
      <c r="M2663">
        <v>16</v>
      </c>
      <c r="N2663">
        <v>-3</v>
      </c>
      <c r="O2663">
        <v>-0.15526532412300001</v>
      </c>
      <c r="P2663">
        <v>37243.827778600004</v>
      </c>
      <c r="Q2663">
        <v>63220.946504799998</v>
      </c>
      <c r="R2663">
        <v>95263.520286800005</v>
      </c>
      <c r="S2663">
        <v>113787.971162</v>
      </c>
      <c r="T2663">
        <v>149261.66795</v>
      </c>
      <c r="U2663" t="s">
        <v>764</v>
      </c>
      <c r="V2663" t="s">
        <v>845</v>
      </c>
      <c r="W2663">
        <v>0.60809899999999995</v>
      </c>
      <c r="Y2663">
        <v>74.2</v>
      </c>
      <c r="AC2663">
        <v>2</v>
      </c>
      <c r="AD2663">
        <v>8.8999999999999996E-2</v>
      </c>
      <c r="AG2663">
        <v>0.61374140377099995</v>
      </c>
      <c r="AJ2663">
        <v>0.70294076888900003</v>
      </c>
      <c r="AL2663">
        <v>2.4437490491600001E-3</v>
      </c>
      <c r="AN2663">
        <v>2.6355022387600002E-4</v>
      </c>
      <c r="AO2663">
        <v>1.13388663531E-2</v>
      </c>
      <c r="AQ2663">
        <v>1.0283876839200001E-4</v>
      </c>
      <c r="AR2663">
        <v>2.7227772464899999E-3</v>
      </c>
      <c r="AY2663" t="s">
        <v>1090</v>
      </c>
      <c r="AZ2663" t="s">
        <v>1091</v>
      </c>
      <c r="BA2663" t="s">
        <v>1081</v>
      </c>
      <c r="BB2663" t="s">
        <v>1082</v>
      </c>
      <c r="BC2663" t="s">
        <v>2795</v>
      </c>
      <c r="BD2663" t="s">
        <v>193</v>
      </c>
      <c r="BE2663" t="s">
        <v>194</v>
      </c>
    </row>
    <row r="2664" spans="1:57" hidden="1" x14ac:dyDescent="0.2">
      <c r="A2664" t="s">
        <v>2693</v>
      </c>
      <c r="B2664" t="s">
        <v>1094</v>
      </c>
      <c r="C2664" t="s">
        <v>1095</v>
      </c>
      <c r="E2664" t="b">
        <v>1</v>
      </c>
      <c r="G2664" t="b">
        <v>1</v>
      </c>
      <c r="H2664" t="b">
        <v>1</v>
      </c>
      <c r="I2664">
        <v>665</v>
      </c>
      <c r="J2664">
        <v>673</v>
      </c>
      <c r="K2664">
        <v>9</v>
      </c>
      <c r="L2664">
        <v>1.2965609405234288E-2</v>
      </c>
      <c r="M2664">
        <v>680</v>
      </c>
      <c r="N2664">
        <v>15</v>
      </c>
      <c r="O2664">
        <v>2.3112360918200001E-2</v>
      </c>
      <c r="P2664">
        <v>48302.390899099999</v>
      </c>
      <c r="Q2664">
        <v>55870.145873000001</v>
      </c>
      <c r="R2664">
        <v>67450.516984999995</v>
      </c>
      <c r="S2664">
        <v>83509.489866200005</v>
      </c>
      <c r="T2664">
        <v>125334.59886300001</v>
      </c>
      <c r="U2664" t="s">
        <v>764</v>
      </c>
      <c r="V2664" t="s">
        <v>845</v>
      </c>
      <c r="W2664">
        <v>1.9337150000000001</v>
      </c>
      <c r="X2664">
        <v>0.428081862353</v>
      </c>
      <c r="Y2664">
        <v>74.599999999999994</v>
      </c>
      <c r="Z2664">
        <v>69</v>
      </c>
      <c r="AA2664">
        <v>66</v>
      </c>
      <c r="AB2664">
        <v>66</v>
      </c>
      <c r="AC2664">
        <v>67</v>
      </c>
      <c r="AD2664">
        <v>9.6000000000000002E-2</v>
      </c>
      <c r="AE2664">
        <v>260</v>
      </c>
      <c r="AF2664">
        <v>284</v>
      </c>
      <c r="AG2664">
        <v>0.59827665147499998</v>
      </c>
      <c r="AH2664">
        <v>0.40172334852500002</v>
      </c>
      <c r="AI2664">
        <v>2.48027709534E-2</v>
      </c>
      <c r="AJ2664">
        <v>0.83364030007699996</v>
      </c>
      <c r="AK2664">
        <v>6.4142458398700003E-2</v>
      </c>
      <c r="AM2664">
        <v>3.4157670876200003E-2</v>
      </c>
      <c r="AN2664">
        <v>1.20724882832E-4</v>
      </c>
      <c r="AO2664">
        <v>3.8526616042999999E-2</v>
      </c>
      <c r="AP2664">
        <v>0.16635969992300001</v>
      </c>
      <c r="AQ2664">
        <v>1.1030853287099999E-5</v>
      </c>
      <c r="AS2664">
        <v>3.8587155601799997E-2</v>
      </c>
      <c r="AT2664">
        <v>0.27941462065099998</v>
      </c>
      <c r="AU2664">
        <v>0.22867332477999999</v>
      </c>
      <c r="AV2664">
        <v>0.20696844811000001</v>
      </c>
      <c r="AW2664">
        <v>0.19396813819700001</v>
      </c>
      <c r="AX2664">
        <v>4.9400271767000001E-2</v>
      </c>
      <c r="AY2664" t="s">
        <v>1096</v>
      </c>
      <c r="AZ2664" t="s">
        <v>1097</v>
      </c>
      <c r="BA2664" t="s">
        <v>1081</v>
      </c>
      <c r="BB2664" t="s">
        <v>1082</v>
      </c>
      <c r="BC2664" t="s">
        <v>2795</v>
      </c>
      <c r="BD2664" t="s">
        <v>193</v>
      </c>
      <c r="BE2664" t="s">
        <v>194</v>
      </c>
    </row>
    <row r="2665" spans="1:57" hidden="1" x14ac:dyDescent="0.2">
      <c r="A2665" t="s">
        <v>2693</v>
      </c>
      <c r="B2665" t="s">
        <v>1098</v>
      </c>
      <c r="C2665" t="s">
        <v>1099</v>
      </c>
      <c r="G2665" t="b">
        <v>1</v>
      </c>
      <c r="I2665">
        <v>78</v>
      </c>
      <c r="J2665">
        <v>79</v>
      </c>
      <c r="K2665">
        <v>2</v>
      </c>
      <c r="L2665">
        <v>2.3657950292203078E-2</v>
      </c>
      <c r="M2665">
        <v>80</v>
      </c>
      <c r="N2665">
        <v>3</v>
      </c>
      <c r="O2665">
        <v>3.5053061098099997E-2</v>
      </c>
      <c r="P2665">
        <v>53539.040081500003</v>
      </c>
      <c r="Q2665">
        <v>64541.286714200003</v>
      </c>
      <c r="R2665">
        <v>88448.753114899999</v>
      </c>
      <c r="S2665">
        <v>103288.072825</v>
      </c>
      <c r="T2665">
        <v>109862.275718</v>
      </c>
      <c r="U2665" t="s">
        <v>764</v>
      </c>
      <c r="V2665" t="s">
        <v>845</v>
      </c>
      <c r="W2665">
        <v>0.65825900000000004</v>
      </c>
      <c r="X2665">
        <v>0.35446030900800002</v>
      </c>
      <c r="Y2665">
        <v>77.5</v>
      </c>
      <c r="AC2665">
        <v>8</v>
      </c>
      <c r="AD2665">
        <v>9.6000000000000002E-2</v>
      </c>
      <c r="AE2665">
        <v>27</v>
      </c>
      <c r="AF2665">
        <v>28</v>
      </c>
      <c r="AG2665">
        <v>0.69401874525200002</v>
      </c>
      <c r="AH2665">
        <v>0.30598125474799998</v>
      </c>
      <c r="AJ2665">
        <v>0.87736187587199999</v>
      </c>
      <c r="AN2665">
        <v>9.6884913876699999E-5</v>
      </c>
      <c r="AQ2665">
        <v>1.50382028321E-5</v>
      </c>
      <c r="AR2665">
        <v>2.2350366622899999E-3</v>
      </c>
      <c r="AT2665">
        <v>0.239510355993</v>
      </c>
      <c r="AU2665">
        <v>0.22394074915100001</v>
      </c>
      <c r="AV2665">
        <v>0.189926992962</v>
      </c>
      <c r="AW2665">
        <v>0.230854082328</v>
      </c>
      <c r="AY2665" t="s">
        <v>1096</v>
      </c>
      <c r="AZ2665" t="s">
        <v>1097</v>
      </c>
      <c r="BA2665" t="s">
        <v>1081</v>
      </c>
      <c r="BB2665" t="s">
        <v>1082</v>
      </c>
      <c r="BC2665" t="s">
        <v>2795</v>
      </c>
      <c r="BD2665" t="s">
        <v>193</v>
      </c>
      <c r="BE2665" t="s">
        <v>194</v>
      </c>
    </row>
    <row r="2666" spans="1:57" hidden="1" x14ac:dyDescent="0.2">
      <c r="A2666" t="s">
        <v>2693</v>
      </c>
      <c r="B2666" t="s">
        <v>1100</v>
      </c>
      <c r="C2666" t="s">
        <v>1101</v>
      </c>
      <c r="U2666" t="s">
        <v>764</v>
      </c>
      <c r="V2666" t="s">
        <v>845</v>
      </c>
      <c r="W2666">
        <v>0.18096400000000001</v>
      </c>
      <c r="Y2666">
        <v>83.2</v>
      </c>
      <c r="AC2666">
        <v>1</v>
      </c>
      <c r="AY2666" t="s">
        <v>1096</v>
      </c>
      <c r="AZ2666" t="s">
        <v>1097</v>
      </c>
      <c r="BA2666" t="s">
        <v>1081</v>
      </c>
      <c r="BB2666" t="s">
        <v>1082</v>
      </c>
      <c r="BC2666" t="s">
        <v>2795</v>
      </c>
      <c r="BD2666" t="s">
        <v>193</v>
      </c>
      <c r="BE2666" t="s">
        <v>194</v>
      </c>
    </row>
    <row r="2667" spans="1:57" hidden="1" x14ac:dyDescent="0.2">
      <c r="A2667" t="s">
        <v>2693</v>
      </c>
      <c r="B2667" t="s">
        <v>1102</v>
      </c>
      <c r="C2667" t="s">
        <v>1103</v>
      </c>
      <c r="G2667" t="b">
        <v>1</v>
      </c>
      <c r="I2667">
        <v>49</v>
      </c>
      <c r="J2667">
        <v>50</v>
      </c>
      <c r="K2667">
        <v>1</v>
      </c>
      <c r="L2667">
        <v>2.9384317926549757E-2</v>
      </c>
      <c r="M2667">
        <v>55</v>
      </c>
      <c r="N2667">
        <v>6</v>
      </c>
      <c r="O2667">
        <v>0.117713972904</v>
      </c>
      <c r="P2667">
        <v>36845.141457199999</v>
      </c>
      <c r="Q2667">
        <v>50628.957923000002</v>
      </c>
      <c r="R2667">
        <v>65146.371817400002</v>
      </c>
      <c r="S2667">
        <v>107849.312089</v>
      </c>
      <c r="T2667">
        <v>206238.084076</v>
      </c>
      <c r="U2667" t="s">
        <v>764</v>
      </c>
      <c r="V2667" t="s">
        <v>845</v>
      </c>
      <c r="W2667">
        <v>0.39885700000000002</v>
      </c>
      <c r="Y2667">
        <v>76.400000000000006</v>
      </c>
      <c r="AC2667">
        <v>5</v>
      </c>
      <c r="AD2667">
        <v>7.4999999999999997E-2</v>
      </c>
      <c r="AG2667">
        <v>0.56441123177499997</v>
      </c>
      <c r="AH2667">
        <v>0.43558876822499998</v>
      </c>
      <c r="AJ2667">
        <v>0.70898160263499999</v>
      </c>
      <c r="AN2667">
        <v>1.6267056986900001E-4</v>
      </c>
      <c r="AP2667">
        <v>0.29101839736500001</v>
      </c>
      <c r="AQ2667">
        <v>3.2540811473400001E-6</v>
      </c>
      <c r="AR2667">
        <v>2.7814705105300001E-3</v>
      </c>
      <c r="AT2667">
        <v>0.25659818399099998</v>
      </c>
      <c r="AU2667">
        <v>0.28194685286799998</v>
      </c>
      <c r="AY2667" t="s">
        <v>1104</v>
      </c>
      <c r="AZ2667" t="s">
        <v>1105</v>
      </c>
      <c r="BA2667" t="s">
        <v>1081</v>
      </c>
      <c r="BB2667" t="s">
        <v>1082</v>
      </c>
      <c r="BC2667" t="s">
        <v>2795</v>
      </c>
      <c r="BD2667" t="s">
        <v>193</v>
      </c>
      <c r="BE2667" t="s">
        <v>194</v>
      </c>
    </row>
    <row r="2668" spans="1:57" hidden="1" x14ac:dyDescent="0.2">
      <c r="A2668" t="s">
        <v>2693</v>
      </c>
      <c r="B2668" t="s">
        <v>1106</v>
      </c>
      <c r="C2668" t="s">
        <v>1107</v>
      </c>
      <c r="G2668" t="b">
        <v>1</v>
      </c>
      <c r="H2668" t="b">
        <v>1</v>
      </c>
      <c r="I2668">
        <v>90</v>
      </c>
      <c r="J2668">
        <v>92</v>
      </c>
      <c r="K2668">
        <v>2</v>
      </c>
      <c r="L2668">
        <v>2.2351784338438804E-2</v>
      </c>
      <c r="M2668">
        <v>94</v>
      </c>
      <c r="N2668">
        <v>4</v>
      </c>
      <c r="O2668">
        <v>4.0843679804799998E-2</v>
      </c>
      <c r="P2668">
        <v>64920.460724899996</v>
      </c>
      <c r="Q2668">
        <v>77613.846108500002</v>
      </c>
      <c r="R2668">
        <v>96317.143022999997</v>
      </c>
      <c r="S2668">
        <v>159629.53177900001</v>
      </c>
      <c r="T2668">
        <v>194183.550728</v>
      </c>
      <c r="U2668" t="s">
        <v>823</v>
      </c>
      <c r="V2668" t="s">
        <v>845</v>
      </c>
      <c r="W2668">
        <v>1.14194</v>
      </c>
      <c r="X2668">
        <v>0.20366360289499999</v>
      </c>
      <c r="Y2668">
        <v>83.8</v>
      </c>
      <c r="AC2668">
        <v>7</v>
      </c>
      <c r="AD2668">
        <v>6.9000000000000006E-2</v>
      </c>
      <c r="AE2668">
        <v>22</v>
      </c>
      <c r="AF2668">
        <v>19</v>
      </c>
      <c r="AG2668">
        <v>0.67309726115500002</v>
      </c>
      <c r="AH2668">
        <v>0.32690273884499998</v>
      </c>
      <c r="AJ2668">
        <v>0.69718782656199996</v>
      </c>
      <c r="AL2668">
        <v>6.5264353254800001E-4</v>
      </c>
      <c r="AN2668">
        <v>5.1445176452600001E-5</v>
      </c>
      <c r="AP2668">
        <v>0.30281217343799999</v>
      </c>
      <c r="AQ2668">
        <v>2.71138684147E-7</v>
      </c>
      <c r="AR2668">
        <v>1.3137628171000001E-3</v>
      </c>
      <c r="AT2668">
        <v>0.20799338588899999</v>
      </c>
      <c r="AU2668">
        <v>0.25950190311100002</v>
      </c>
      <c r="AV2668">
        <v>0.23090168609600001</v>
      </c>
      <c r="AW2668">
        <v>0.203146095306</v>
      </c>
      <c r="AY2668" t="s">
        <v>1108</v>
      </c>
      <c r="AZ2668" t="s">
        <v>1107</v>
      </c>
      <c r="BA2668" t="s">
        <v>1109</v>
      </c>
      <c r="BB2668" t="s">
        <v>1110</v>
      </c>
      <c r="BC2668" t="s">
        <v>2795</v>
      </c>
      <c r="BD2668" t="s">
        <v>193</v>
      </c>
      <c r="BE2668" t="s">
        <v>194</v>
      </c>
    </row>
    <row r="2669" spans="1:57" hidden="1" x14ac:dyDescent="0.2">
      <c r="A2669" t="s">
        <v>2693</v>
      </c>
      <c r="B2669" t="s">
        <v>1111</v>
      </c>
      <c r="C2669" t="s">
        <v>1112</v>
      </c>
      <c r="G2669" t="b">
        <v>1</v>
      </c>
      <c r="I2669">
        <v>80</v>
      </c>
      <c r="J2669">
        <v>79</v>
      </c>
      <c r="K2669">
        <v>0</v>
      </c>
      <c r="L2669">
        <v>-4.1039610555084378E-3</v>
      </c>
      <c r="M2669">
        <v>79</v>
      </c>
      <c r="N2669">
        <v>-1</v>
      </c>
      <c r="O2669">
        <v>-1.29018786541E-2</v>
      </c>
      <c r="P2669">
        <v>21190.614635400001</v>
      </c>
      <c r="Q2669">
        <v>27243.462769000002</v>
      </c>
      <c r="R2669">
        <v>34515.303341600003</v>
      </c>
      <c r="S2669">
        <v>37726.152079500003</v>
      </c>
      <c r="T2669">
        <v>57856.774942800002</v>
      </c>
      <c r="U2669" t="s">
        <v>823</v>
      </c>
      <c r="V2669" t="s">
        <v>845</v>
      </c>
      <c r="W2669">
        <v>1.593958</v>
      </c>
      <c r="X2669">
        <v>0.58532148476199997</v>
      </c>
      <c r="Y2669">
        <v>81.8</v>
      </c>
      <c r="AC2669">
        <v>7</v>
      </c>
      <c r="AD2669">
        <v>8.6999999999999994E-2</v>
      </c>
      <c r="AE2669">
        <v>41</v>
      </c>
      <c r="AF2669">
        <v>46</v>
      </c>
      <c r="AG2669">
        <v>0.36096318976699998</v>
      </c>
      <c r="AH2669">
        <v>0.63903681023299996</v>
      </c>
      <c r="AJ2669">
        <v>0.77722543983000003</v>
      </c>
      <c r="AN2669">
        <v>1.0415507803799999E-4</v>
      </c>
      <c r="AP2669">
        <v>0.22277456017</v>
      </c>
      <c r="AT2669">
        <v>0.35329857511599999</v>
      </c>
      <c r="AU2669">
        <v>0.23067114073799999</v>
      </c>
      <c r="AV2669">
        <v>0.12730311305299999</v>
      </c>
      <c r="AY2669" t="s">
        <v>1113</v>
      </c>
      <c r="AZ2669" t="s">
        <v>1112</v>
      </c>
      <c r="BA2669" t="s">
        <v>1109</v>
      </c>
      <c r="BB2669" t="s">
        <v>1110</v>
      </c>
      <c r="BC2669" t="s">
        <v>2795</v>
      </c>
      <c r="BD2669" t="s">
        <v>193</v>
      </c>
      <c r="BE2669" t="s">
        <v>194</v>
      </c>
    </row>
    <row r="2670" spans="1:57" hidden="1" x14ac:dyDescent="0.2">
      <c r="A2670" t="s">
        <v>2693</v>
      </c>
      <c r="B2670" t="s">
        <v>1114</v>
      </c>
      <c r="C2670" t="s">
        <v>1115</v>
      </c>
      <c r="G2670" t="b">
        <v>1</v>
      </c>
      <c r="U2670" t="s">
        <v>823</v>
      </c>
      <c r="V2670" t="s">
        <v>845</v>
      </c>
      <c r="W2670">
        <v>0.61366299999999996</v>
      </c>
      <c r="Y2670">
        <v>87</v>
      </c>
      <c r="AC2670">
        <v>0</v>
      </c>
      <c r="AY2670" t="s">
        <v>1116</v>
      </c>
      <c r="AZ2670" t="s">
        <v>1117</v>
      </c>
      <c r="BA2670" t="s">
        <v>1109</v>
      </c>
      <c r="BB2670" t="s">
        <v>1110</v>
      </c>
      <c r="BC2670" t="s">
        <v>2790</v>
      </c>
      <c r="BD2670" t="s">
        <v>193</v>
      </c>
      <c r="BE2670" t="s">
        <v>194</v>
      </c>
    </row>
    <row r="2671" spans="1:57" hidden="1" x14ac:dyDescent="0.2">
      <c r="A2671" t="s">
        <v>2693</v>
      </c>
      <c r="B2671" t="s">
        <v>1118</v>
      </c>
      <c r="C2671" t="s">
        <v>1119</v>
      </c>
      <c r="G2671" t="b">
        <v>1</v>
      </c>
      <c r="H2671" t="b">
        <v>1</v>
      </c>
      <c r="I2671">
        <v>227</v>
      </c>
      <c r="J2671">
        <v>243</v>
      </c>
      <c r="K2671">
        <v>16</v>
      </c>
      <c r="L2671">
        <v>7.1738615989677387E-2</v>
      </c>
      <c r="M2671">
        <v>253</v>
      </c>
      <c r="N2671">
        <v>26</v>
      </c>
      <c r="O2671">
        <v>0.11484157962700001</v>
      </c>
      <c r="P2671">
        <v>47172.396449200001</v>
      </c>
      <c r="Q2671">
        <v>63817.089229800004</v>
      </c>
      <c r="R2671">
        <v>81792.721119199996</v>
      </c>
      <c r="S2671">
        <v>129645.506343</v>
      </c>
      <c r="T2671">
        <v>211443.112479</v>
      </c>
      <c r="U2671" t="s">
        <v>1052</v>
      </c>
      <c r="V2671" t="s">
        <v>845</v>
      </c>
      <c r="W2671">
        <v>0.74705100000000002</v>
      </c>
      <c r="X2671">
        <v>0.28566209509700002</v>
      </c>
      <c r="Y2671">
        <v>85.4</v>
      </c>
      <c r="Z2671">
        <v>22</v>
      </c>
      <c r="AA2671">
        <v>17</v>
      </c>
      <c r="AB2671">
        <v>18</v>
      </c>
      <c r="AC2671">
        <v>19</v>
      </c>
      <c r="AD2671">
        <v>6.5000000000000002E-2</v>
      </c>
      <c r="AE2671">
        <v>84</v>
      </c>
      <c r="AF2671">
        <v>65</v>
      </c>
      <c r="AG2671">
        <v>0.295552344917</v>
      </c>
      <c r="AH2671">
        <v>0.704447655083</v>
      </c>
      <c r="AJ2671">
        <v>0.77620981704199998</v>
      </c>
      <c r="AK2671">
        <v>0.14117050722400001</v>
      </c>
      <c r="AN2671">
        <v>4.4555940730499998E-5</v>
      </c>
      <c r="AP2671">
        <v>0.22379018295799999</v>
      </c>
      <c r="AQ2671">
        <v>4.3016285562100001E-6</v>
      </c>
      <c r="AR2671">
        <v>5.22342637979E-4</v>
      </c>
      <c r="AT2671">
        <v>0.21281993887600001</v>
      </c>
      <c r="AU2671">
        <v>0.232404453659</v>
      </c>
      <c r="AV2671">
        <v>0.19337799565399999</v>
      </c>
      <c r="AW2671">
        <v>0.199876014194</v>
      </c>
      <c r="AX2671">
        <v>0.15133262027200001</v>
      </c>
      <c r="AY2671" t="s">
        <v>1116</v>
      </c>
      <c r="AZ2671" t="s">
        <v>1117</v>
      </c>
      <c r="BA2671" t="s">
        <v>1109</v>
      </c>
      <c r="BB2671" t="s">
        <v>1110</v>
      </c>
      <c r="BC2671" t="s">
        <v>2790</v>
      </c>
      <c r="BD2671" t="s">
        <v>193</v>
      </c>
      <c r="BE2671" t="s">
        <v>194</v>
      </c>
    </row>
    <row r="2672" spans="1:57" hidden="1" x14ac:dyDescent="0.2">
      <c r="A2672" t="s">
        <v>2693</v>
      </c>
      <c r="B2672" t="s">
        <v>1120</v>
      </c>
      <c r="C2672" t="s">
        <v>1121</v>
      </c>
      <c r="G2672" t="b">
        <v>1</v>
      </c>
      <c r="H2672" t="b">
        <v>1</v>
      </c>
      <c r="I2672">
        <v>133</v>
      </c>
      <c r="J2672">
        <v>134</v>
      </c>
      <c r="K2672">
        <v>2</v>
      </c>
      <c r="L2672">
        <v>1.2082743915082333E-2</v>
      </c>
      <c r="M2672">
        <v>136</v>
      </c>
      <c r="N2672">
        <v>4</v>
      </c>
      <c r="O2672">
        <v>2.8503670785200001E-2</v>
      </c>
      <c r="P2672">
        <v>59944.315113199998</v>
      </c>
      <c r="Q2672">
        <v>63718.8661803</v>
      </c>
      <c r="R2672">
        <v>75823.226090199998</v>
      </c>
      <c r="S2672">
        <v>85030.005594500006</v>
      </c>
      <c r="T2672">
        <v>100055.05566</v>
      </c>
      <c r="U2672" t="s">
        <v>1052</v>
      </c>
      <c r="V2672" t="s">
        <v>845</v>
      </c>
      <c r="W2672">
        <v>0.50154399999999999</v>
      </c>
      <c r="X2672">
        <v>0.18764775391300001</v>
      </c>
      <c r="Y2672">
        <v>85.4</v>
      </c>
      <c r="AC2672">
        <v>10</v>
      </c>
      <c r="AD2672">
        <v>6.5000000000000002E-2</v>
      </c>
      <c r="AE2672">
        <v>27</v>
      </c>
      <c r="AF2672">
        <v>25</v>
      </c>
      <c r="AG2672">
        <v>0.167028199736</v>
      </c>
      <c r="AH2672">
        <v>0.83297180026399997</v>
      </c>
      <c r="AJ2672">
        <v>0.81403012198000002</v>
      </c>
      <c r="AL2672">
        <v>1.1258278090599999E-4</v>
      </c>
      <c r="AN2672">
        <v>7.0836344321899996E-5</v>
      </c>
      <c r="AP2672">
        <v>0.18596987802000001</v>
      </c>
      <c r="AQ2672">
        <v>2.6664554576200001E-6</v>
      </c>
      <c r="AR2672">
        <v>7.3422074566299996E-5</v>
      </c>
      <c r="AT2672">
        <v>0.22813740977399999</v>
      </c>
      <c r="AU2672">
        <v>0.27014002241399998</v>
      </c>
      <c r="AV2672">
        <v>0.19941105189899999</v>
      </c>
      <c r="AW2672">
        <v>0.19379910917500001</v>
      </c>
      <c r="AX2672">
        <v>0.104791033155</v>
      </c>
      <c r="AY2672" t="s">
        <v>1116</v>
      </c>
      <c r="AZ2672" t="s">
        <v>1117</v>
      </c>
      <c r="BA2672" t="s">
        <v>1109</v>
      </c>
      <c r="BB2672" t="s">
        <v>1110</v>
      </c>
      <c r="BC2672" t="s">
        <v>2790</v>
      </c>
      <c r="BD2672" t="s">
        <v>193</v>
      </c>
      <c r="BE2672" t="s">
        <v>194</v>
      </c>
    </row>
    <row r="2673" spans="1:57" hidden="1" x14ac:dyDescent="0.2">
      <c r="A2673" t="s">
        <v>2693</v>
      </c>
      <c r="B2673" t="s">
        <v>1122</v>
      </c>
      <c r="C2673" t="s">
        <v>1123</v>
      </c>
      <c r="G2673" t="b">
        <v>1</v>
      </c>
      <c r="I2673">
        <v>298</v>
      </c>
      <c r="J2673">
        <v>313</v>
      </c>
      <c r="K2673">
        <v>15</v>
      </c>
      <c r="L2673">
        <v>5.1974628374638093E-2</v>
      </c>
      <c r="M2673">
        <v>332</v>
      </c>
      <c r="N2673">
        <v>34</v>
      </c>
      <c r="O2673">
        <v>0.11498753713</v>
      </c>
      <c r="P2673">
        <v>29870.1616393</v>
      </c>
      <c r="Q2673">
        <v>54384.093522100004</v>
      </c>
      <c r="R2673">
        <v>95278.189311900001</v>
      </c>
      <c r="S2673">
        <v>121351.351947</v>
      </c>
      <c r="T2673">
        <v>166767.13286700001</v>
      </c>
      <c r="U2673" t="s">
        <v>823</v>
      </c>
      <c r="V2673" t="s">
        <v>845</v>
      </c>
      <c r="W2673">
        <v>0.94766399999999995</v>
      </c>
      <c r="X2673">
        <v>0.11616226645</v>
      </c>
      <c r="Y2673">
        <v>80.2</v>
      </c>
      <c r="Z2673">
        <v>26</v>
      </c>
      <c r="AA2673">
        <v>25</v>
      </c>
      <c r="AB2673">
        <v>25</v>
      </c>
      <c r="AC2673">
        <v>25</v>
      </c>
      <c r="AD2673">
        <v>6.5000000000000002E-2</v>
      </c>
      <c r="AE2673">
        <v>27</v>
      </c>
      <c r="AF2673">
        <v>34</v>
      </c>
      <c r="AG2673">
        <v>0.26042750281600002</v>
      </c>
      <c r="AH2673">
        <v>0.73957249718399998</v>
      </c>
      <c r="AI2673">
        <v>5.1685065358300003E-2</v>
      </c>
      <c r="AJ2673">
        <v>0.82793741003099997</v>
      </c>
      <c r="AK2673">
        <v>6.2810799834799994E-2</v>
      </c>
      <c r="AL2673">
        <v>4.4111452159000002E-4</v>
      </c>
      <c r="AN2673">
        <v>1.7012485586399999E-4</v>
      </c>
      <c r="AP2673">
        <v>0.17206258996900001</v>
      </c>
      <c r="AQ2673">
        <v>1.3102016303799999E-4</v>
      </c>
      <c r="AR2673">
        <v>8.1163104209299998E-5</v>
      </c>
      <c r="AT2673">
        <v>0.11497265121</v>
      </c>
      <c r="AU2673">
        <v>0.167144937636</v>
      </c>
      <c r="AV2673">
        <v>0.21785079621100001</v>
      </c>
      <c r="AW2673">
        <v>0.20799249790900001</v>
      </c>
      <c r="AX2673">
        <v>0.28839260222000002</v>
      </c>
      <c r="AY2673" t="s">
        <v>1116</v>
      </c>
      <c r="AZ2673" t="s">
        <v>1117</v>
      </c>
      <c r="BA2673" t="s">
        <v>1109</v>
      </c>
      <c r="BB2673" t="s">
        <v>1110</v>
      </c>
      <c r="BC2673" t="s">
        <v>2790</v>
      </c>
      <c r="BD2673" t="s">
        <v>193</v>
      </c>
      <c r="BE2673" t="s">
        <v>194</v>
      </c>
    </row>
    <row r="2674" spans="1:57" hidden="1" x14ac:dyDescent="0.2">
      <c r="A2674" t="s">
        <v>2693</v>
      </c>
      <c r="B2674" t="s">
        <v>1124</v>
      </c>
      <c r="C2674" t="s">
        <v>1125</v>
      </c>
      <c r="G2674" t="b">
        <v>1</v>
      </c>
      <c r="I2674">
        <v>10</v>
      </c>
      <c r="P2674">
        <v>64697.006482600002</v>
      </c>
      <c r="Q2674">
        <v>75783.984943000003</v>
      </c>
      <c r="R2674">
        <v>88770.781465499997</v>
      </c>
      <c r="S2674">
        <v>130972.516481</v>
      </c>
      <c r="T2674">
        <v>173650.01326800001</v>
      </c>
      <c r="U2674" t="s">
        <v>823</v>
      </c>
      <c r="V2674" t="s">
        <v>845</v>
      </c>
      <c r="W2674">
        <v>0.72967099999999996</v>
      </c>
      <c r="Y2674">
        <v>84.1</v>
      </c>
      <c r="AC2674">
        <v>1</v>
      </c>
      <c r="AL2674">
        <v>9.4799219943000005E-3</v>
      </c>
      <c r="AN2674">
        <v>6.9473037930499999E-5</v>
      </c>
      <c r="AQ2674">
        <v>2.0411759668099999E-4</v>
      </c>
      <c r="AR2674">
        <v>2.1775448062700001E-2</v>
      </c>
      <c r="AY2674" t="s">
        <v>1126</v>
      </c>
      <c r="AZ2674" t="s">
        <v>1125</v>
      </c>
      <c r="BA2674" t="s">
        <v>1109</v>
      </c>
      <c r="BB2674" t="s">
        <v>1110</v>
      </c>
      <c r="BC2674" t="s">
        <v>2795</v>
      </c>
      <c r="BD2674" t="s">
        <v>193</v>
      </c>
      <c r="BE2674" t="s">
        <v>194</v>
      </c>
    </row>
    <row r="2675" spans="1:57" hidden="1" x14ac:dyDescent="0.2">
      <c r="A2675" t="s">
        <v>2693</v>
      </c>
      <c r="B2675" t="s">
        <v>1127</v>
      </c>
      <c r="C2675" t="s">
        <v>1128</v>
      </c>
      <c r="G2675" t="b">
        <v>1</v>
      </c>
      <c r="H2675" t="b">
        <v>1</v>
      </c>
      <c r="I2675">
        <v>185</v>
      </c>
      <c r="J2675">
        <v>188</v>
      </c>
      <c r="K2675">
        <v>3</v>
      </c>
      <c r="L2675">
        <v>1.4523719249325363E-2</v>
      </c>
      <c r="M2675">
        <v>190</v>
      </c>
      <c r="N2675">
        <v>5</v>
      </c>
      <c r="O2675">
        <v>2.4843285224900001E-2</v>
      </c>
      <c r="P2675">
        <v>50825.4375134</v>
      </c>
      <c r="Q2675">
        <v>57446.4979456</v>
      </c>
      <c r="R2675">
        <v>65436.289826100001</v>
      </c>
      <c r="S2675">
        <v>79350.429491899995</v>
      </c>
      <c r="T2675">
        <v>98324.348386700003</v>
      </c>
      <c r="U2675" t="s">
        <v>823</v>
      </c>
      <c r="V2675" t="s">
        <v>845</v>
      </c>
      <c r="W2675">
        <v>1.1131789999999999</v>
      </c>
      <c r="X2675">
        <v>0.29504871008099998</v>
      </c>
      <c r="Y2675">
        <v>104.9</v>
      </c>
      <c r="Z2675">
        <v>18</v>
      </c>
      <c r="AA2675">
        <v>17</v>
      </c>
      <c r="AB2675">
        <v>17</v>
      </c>
      <c r="AC2675">
        <v>17</v>
      </c>
      <c r="AD2675">
        <v>8.5000000000000006E-2</v>
      </c>
      <c r="AE2675">
        <v>58</v>
      </c>
      <c r="AF2675">
        <v>55</v>
      </c>
      <c r="AG2675">
        <v>0.48583898494</v>
      </c>
      <c r="AH2675">
        <v>0.51416101506</v>
      </c>
      <c r="AJ2675">
        <v>0.75968503884899996</v>
      </c>
      <c r="AK2675">
        <v>0.105821926006</v>
      </c>
      <c r="AL2675">
        <v>1.0444772817699999E-3</v>
      </c>
      <c r="AN2675">
        <v>8.6149390643600006E-6</v>
      </c>
      <c r="AP2675">
        <v>0.24031496115100001</v>
      </c>
      <c r="AQ2675">
        <v>7.1028414479600004E-7</v>
      </c>
      <c r="AT2675">
        <v>0.27848584011700001</v>
      </c>
      <c r="AU2675">
        <v>0.24013130707800001</v>
      </c>
      <c r="AV2675">
        <v>0.18967643745599999</v>
      </c>
      <c r="AW2675">
        <v>0.20946155586699999</v>
      </c>
      <c r="AX2675">
        <v>5.8816515634799997E-2</v>
      </c>
      <c r="AY2675" t="s">
        <v>1129</v>
      </c>
      <c r="AZ2675" t="s">
        <v>1128</v>
      </c>
      <c r="BA2675" t="s">
        <v>1109</v>
      </c>
      <c r="BB2675" t="s">
        <v>1110</v>
      </c>
      <c r="BC2675" t="s">
        <v>2787</v>
      </c>
      <c r="BD2675" t="s">
        <v>193</v>
      </c>
      <c r="BE2675" t="s">
        <v>194</v>
      </c>
    </row>
    <row r="2676" spans="1:57" hidden="1" x14ac:dyDescent="0.2">
      <c r="A2676" t="s">
        <v>2693</v>
      </c>
      <c r="B2676" t="s">
        <v>1127</v>
      </c>
      <c r="C2676" t="s">
        <v>1128</v>
      </c>
      <c r="G2676" t="b">
        <v>1</v>
      </c>
      <c r="H2676" t="b">
        <v>1</v>
      </c>
      <c r="I2676">
        <v>185</v>
      </c>
      <c r="J2676">
        <v>188</v>
      </c>
      <c r="K2676">
        <v>3</v>
      </c>
      <c r="L2676">
        <v>1.4523719249325363E-2</v>
      </c>
      <c r="M2676">
        <v>190</v>
      </c>
      <c r="N2676">
        <v>5</v>
      </c>
      <c r="O2676">
        <v>2.4843285224900001E-2</v>
      </c>
      <c r="P2676">
        <v>50825.4375134</v>
      </c>
      <c r="Q2676">
        <v>57446.4979456</v>
      </c>
      <c r="R2676">
        <v>65436.289826100001</v>
      </c>
      <c r="S2676">
        <v>79350.429491899995</v>
      </c>
      <c r="T2676">
        <v>98324.348386700003</v>
      </c>
      <c r="U2676" t="s">
        <v>823</v>
      </c>
      <c r="V2676" t="s">
        <v>845</v>
      </c>
      <c r="W2676">
        <v>1.1131789999999999</v>
      </c>
      <c r="X2676">
        <v>0.29504871008099998</v>
      </c>
      <c r="Y2676">
        <v>104.9</v>
      </c>
      <c r="Z2676">
        <v>18</v>
      </c>
      <c r="AA2676">
        <v>17</v>
      </c>
      <c r="AB2676">
        <v>17</v>
      </c>
      <c r="AC2676">
        <v>17</v>
      </c>
      <c r="AD2676">
        <v>8.5000000000000006E-2</v>
      </c>
      <c r="AE2676">
        <v>58</v>
      </c>
      <c r="AF2676">
        <v>55</v>
      </c>
      <c r="AG2676">
        <v>0.48583898494</v>
      </c>
      <c r="AH2676">
        <v>0.51416101506</v>
      </c>
      <c r="AJ2676">
        <v>0.75968503884899996</v>
      </c>
      <c r="AK2676">
        <v>0.105821926006</v>
      </c>
      <c r="AL2676">
        <v>1.0444772817699999E-3</v>
      </c>
      <c r="AN2676">
        <v>8.6149390643600006E-6</v>
      </c>
      <c r="AP2676">
        <v>0.24031496115100001</v>
      </c>
      <c r="AQ2676">
        <v>7.1028414479600004E-7</v>
      </c>
      <c r="AT2676">
        <v>0.27848584011700001</v>
      </c>
      <c r="AU2676">
        <v>0.24013130707800001</v>
      </c>
      <c r="AV2676">
        <v>0.18967643745599999</v>
      </c>
      <c r="AW2676">
        <v>0.20946155586699999</v>
      </c>
      <c r="AX2676">
        <v>5.8816515634799997E-2</v>
      </c>
      <c r="AY2676" t="s">
        <v>1129</v>
      </c>
      <c r="AZ2676" t="s">
        <v>1128</v>
      </c>
      <c r="BA2676" t="s">
        <v>1109</v>
      </c>
      <c r="BB2676" t="s">
        <v>1110</v>
      </c>
      <c r="BC2676" t="s">
        <v>2795</v>
      </c>
      <c r="BD2676" t="s">
        <v>193</v>
      </c>
      <c r="BE2676" t="s">
        <v>194</v>
      </c>
    </row>
    <row r="2677" spans="1:57" hidden="1" x14ac:dyDescent="0.2">
      <c r="A2677" t="s">
        <v>2693</v>
      </c>
      <c r="B2677" t="s">
        <v>1130</v>
      </c>
      <c r="C2677" t="s">
        <v>1131</v>
      </c>
      <c r="G2677" t="b">
        <v>1</v>
      </c>
      <c r="I2677">
        <v>72</v>
      </c>
      <c r="J2677">
        <v>70</v>
      </c>
      <c r="K2677">
        <v>-2</v>
      </c>
      <c r="L2677">
        <v>-2.9967441494129231E-2</v>
      </c>
      <c r="M2677">
        <v>68</v>
      </c>
      <c r="N2677">
        <v>-4</v>
      </c>
      <c r="O2677">
        <v>-6.0425090621699998E-2</v>
      </c>
      <c r="P2677">
        <v>41962.911349499998</v>
      </c>
      <c r="Q2677">
        <v>47075.904881100003</v>
      </c>
      <c r="R2677">
        <v>54591.455589500001</v>
      </c>
      <c r="S2677">
        <v>73723.283660200002</v>
      </c>
      <c r="T2677">
        <v>89589.769740000003</v>
      </c>
      <c r="U2677" t="s">
        <v>823</v>
      </c>
      <c r="V2677" t="s">
        <v>845</v>
      </c>
      <c r="W2677">
        <v>1.8383100000000001</v>
      </c>
      <c r="X2677">
        <v>0.36208488191799998</v>
      </c>
      <c r="Y2677">
        <v>78.7</v>
      </c>
      <c r="AC2677">
        <v>7</v>
      </c>
      <c r="AD2677">
        <v>8.6999999999999994E-2</v>
      </c>
      <c r="AE2677">
        <v>23</v>
      </c>
      <c r="AF2677">
        <v>26</v>
      </c>
      <c r="AG2677">
        <v>0.52557841540899997</v>
      </c>
      <c r="AH2677">
        <v>0.47442158459099998</v>
      </c>
      <c r="AJ2677">
        <v>0.74691328593600004</v>
      </c>
      <c r="AN2677">
        <v>8.9977520328900001E-4</v>
      </c>
      <c r="AP2677">
        <v>0.25308671406400002</v>
      </c>
      <c r="AQ2677">
        <v>8.8914564077099999E-4</v>
      </c>
      <c r="AT2677">
        <v>0.29334808969300002</v>
      </c>
      <c r="AU2677">
        <v>0.26158506763200001</v>
      </c>
      <c r="AV2677">
        <v>0.16353717852899999</v>
      </c>
      <c r="AW2677">
        <v>0.13656233669500001</v>
      </c>
      <c r="AY2677" t="s">
        <v>1132</v>
      </c>
      <c r="AZ2677" t="s">
        <v>1133</v>
      </c>
      <c r="BA2677" t="s">
        <v>1109</v>
      </c>
      <c r="BB2677" t="s">
        <v>1110</v>
      </c>
      <c r="BC2677" t="s">
        <v>2795</v>
      </c>
      <c r="BD2677" t="s">
        <v>193</v>
      </c>
      <c r="BE2677" t="s">
        <v>194</v>
      </c>
    </row>
    <row r="2678" spans="1:57" hidden="1" x14ac:dyDescent="0.2">
      <c r="A2678" t="s">
        <v>2693</v>
      </c>
      <c r="B2678" t="s">
        <v>1134</v>
      </c>
      <c r="C2678" t="s">
        <v>1135</v>
      </c>
      <c r="G2678" t="b">
        <v>1</v>
      </c>
      <c r="U2678" t="s">
        <v>764</v>
      </c>
      <c r="V2678" t="s">
        <v>845</v>
      </c>
      <c r="W2678">
        <v>0.29852800000000002</v>
      </c>
      <c r="Y2678">
        <v>82</v>
      </c>
      <c r="Z2678">
        <v>0</v>
      </c>
      <c r="AA2678">
        <v>0</v>
      </c>
      <c r="AB2678">
        <v>0</v>
      </c>
      <c r="AC2678">
        <v>0</v>
      </c>
      <c r="AY2678" t="s">
        <v>1132</v>
      </c>
      <c r="AZ2678" t="s">
        <v>1133</v>
      </c>
      <c r="BA2678" t="s">
        <v>1109</v>
      </c>
      <c r="BB2678" t="s">
        <v>1110</v>
      </c>
      <c r="BC2678" t="s">
        <v>2795</v>
      </c>
      <c r="BD2678" t="s">
        <v>193</v>
      </c>
      <c r="BE2678" t="s">
        <v>194</v>
      </c>
    </row>
    <row r="2679" spans="1:57" hidden="1" x14ac:dyDescent="0.2">
      <c r="A2679" t="s">
        <v>2693</v>
      </c>
      <c r="B2679" t="s">
        <v>1136</v>
      </c>
      <c r="C2679" t="s">
        <v>1137</v>
      </c>
      <c r="G2679" t="b">
        <v>1</v>
      </c>
      <c r="I2679">
        <v>61</v>
      </c>
      <c r="J2679">
        <v>62</v>
      </c>
      <c r="K2679">
        <v>1</v>
      </c>
      <c r="L2679">
        <v>9.9322133461918552E-3</v>
      </c>
      <c r="M2679">
        <v>62</v>
      </c>
      <c r="N2679">
        <v>1</v>
      </c>
      <c r="O2679">
        <v>9.3667222522699992E-3</v>
      </c>
      <c r="P2679">
        <v>32120.618936999999</v>
      </c>
      <c r="Q2679">
        <v>38808.9368894</v>
      </c>
      <c r="R2679">
        <v>53090.923182500002</v>
      </c>
      <c r="S2679">
        <v>71297.815410099996</v>
      </c>
      <c r="T2679">
        <v>88668.203757099996</v>
      </c>
      <c r="U2679" t="s">
        <v>823</v>
      </c>
      <c r="V2679" t="s">
        <v>845</v>
      </c>
      <c r="W2679">
        <v>2.7902469999999999</v>
      </c>
      <c r="X2679">
        <v>0.34427094592500002</v>
      </c>
      <c r="Y2679">
        <v>105.3</v>
      </c>
      <c r="AC2679">
        <v>6</v>
      </c>
      <c r="AD2679">
        <v>8.6999999999999994E-2</v>
      </c>
      <c r="AE2679">
        <v>19</v>
      </c>
      <c r="AF2679">
        <v>21</v>
      </c>
      <c r="AG2679">
        <v>0.44968759346999998</v>
      </c>
      <c r="AH2679">
        <v>0.55031240653000002</v>
      </c>
      <c r="AJ2679">
        <v>0.74478181547400002</v>
      </c>
      <c r="AN2679">
        <v>5.4552093967400004E-4</v>
      </c>
      <c r="AP2679">
        <v>0.25521818452599998</v>
      </c>
      <c r="AQ2679">
        <v>8.8224623945000003E-4</v>
      </c>
      <c r="AT2679">
        <v>0.30484441607500001</v>
      </c>
      <c r="AU2679">
        <v>0.23914608769000001</v>
      </c>
      <c r="AY2679" t="s">
        <v>1132</v>
      </c>
      <c r="AZ2679" t="s">
        <v>1133</v>
      </c>
      <c r="BA2679" t="s">
        <v>1109</v>
      </c>
      <c r="BB2679" t="s">
        <v>1110</v>
      </c>
      <c r="BC2679" t="s">
        <v>2795</v>
      </c>
      <c r="BD2679" t="s">
        <v>193</v>
      </c>
      <c r="BE2679" t="s">
        <v>194</v>
      </c>
    </row>
    <row r="2680" spans="1:57" hidden="1" x14ac:dyDescent="0.2">
      <c r="A2680" t="s">
        <v>2693</v>
      </c>
      <c r="B2680" t="s">
        <v>1138</v>
      </c>
      <c r="C2680" t="s">
        <v>1139</v>
      </c>
      <c r="G2680" t="b">
        <v>1</v>
      </c>
      <c r="H2680" t="b">
        <v>1</v>
      </c>
      <c r="I2680">
        <v>41</v>
      </c>
      <c r="J2680">
        <v>43</v>
      </c>
      <c r="K2680">
        <v>2</v>
      </c>
      <c r="L2680">
        <v>4.0775612827783948E-2</v>
      </c>
      <c r="M2680">
        <v>44</v>
      </c>
      <c r="N2680">
        <v>2</v>
      </c>
      <c r="O2680">
        <v>5.9243730135100002E-2</v>
      </c>
      <c r="P2680">
        <v>93247.059590999997</v>
      </c>
      <c r="Q2680">
        <v>116966.79910400001</v>
      </c>
      <c r="R2680">
        <v>156883.76957999999</v>
      </c>
      <c r="S2680">
        <v>185954.784097</v>
      </c>
      <c r="T2680">
        <v>214126.164667</v>
      </c>
      <c r="U2680" t="s">
        <v>823</v>
      </c>
      <c r="V2680" t="s">
        <v>845</v>
      </c>
      <c r="W2680">
        <v>1.156021</v>
      </c>
      <c r="X2680">
        <v>0.31563868788499999</v>
      </c>
      <c r="Y2680">
        <v>89.2</v>
      </c>
      <c r="AC2680">
        <v>4</v>
      </c>
      <c r="AD2680">
        <v>8.6999999999999994E-2</v>
      </c>
      <c r="AE2680">
        <v>12</v>
      </c>
      <c r="AF2680">
        <v>13</v>
      </c>
      <c r="AG2680">
        <v>0.53053043349499995</v>
      </c>
      <c r="AH2680">
        <v>0.46946956650499999</v>
      </c>
      <c r="AJ2680">
        <v>0.75456550902599995</v>
      </c>
      <c r="AL2680">
        <v>4.4841228489899999E-3</v>
      </c>
      <c r="AN2680">
        <v>8.3206675617299999E-4</v>
      </c>
      <c r="AQ2680">
        <v>1.03735509291E-3</v>
      </c>
      <c r="AT2680">
        <v>0.31130060257300002</v>
      </c>
      <c r="AU2680">
        <v>0.26576341430200001</v>
      </c>
      <c r="AY2680" t="s">
        <v>1132</v>
      </c>
      <c r="AZ2680" t="s">
        <v>1133</v>
      </c>
      <c r="BA2680" t="s">
        <v>1109</v>
      </c>
      <c r="BB2680" t="s">
        <v>1110</v>
      </c>
      <c r="BC2680" t="s">
        <v>2795</v>
      </c>
      <c r="BD2680" t="s">
        <v>193</v>
      </c>
      <c r="BE2680" t="s">
        <v>194</v>
      </c>
    </row>
    <row r="2681" spans="1:57" hidden="1" x14ac:dyDescent="0.2">
      <c r="A2681" t="s">
        <v>2693</v>
      </c>
      <c r="B2681" t="s">
        <v>1140</v>
      </c>
      <c r="C2681" t="s">
        <v>1141</v>
      </c>
      <c r="E2681" t="b">
        <v>1</v>
      </c>
      <c r="G2681" t="b">
        <v>1</v>
      </c>
      <c r="I2681">
        <v>173</v>
      </c>
      <c r="J2681">
        <v>177</v>
      </c>
      <c r="K2681">
        <v>5</v>
      </c>
      <c r="L2681">
        <v>2.6477145635394626E-2</v>
      </c>
      <c r="M2681">
        <v>182</v>
      </c>
      <c r="N2681">
        <v>9</v>
      </c>
      <c r="O2681">
        <v>5.2926142054099998E-2</v>
      </c>
      <c r="P2681">
        <v>59143.207969499999</v>
      </c>
      <c r="Q2681">
        <v>69824.507003899998</v>
      </c>
      <c r="R2681">
        <v>85931.660705799994</v>
      </c>
      <c r="S2681">
        <v>107653.005292</v>
      </c>
      <c r="T2681">
        <v>136927.93745500001</v>
      </c>
      <c r="U2681" t="s">
        <v>764</v>
      </c>
      <c r="V2681" t="s">
        <v>845</v>
      </c>
      <c r="W2681">
        <v>0.902223</v>
      </c>
      <c r="X2681">
        <v>0.31307978223999999</v>
      </c>
      <c r="Y2681">
        <v>86.6</v>
      </c>
      <c r="Z2681">
        <v>18</v>
      </c>
      <c r="AA2681">
        <v>17</v>
      </c>
      <c r="AB2681">
        <v>17</v>
      </c>
      <c r="AC2681">
        <v>17</v>
      </c>
      <c r="AD2681">
        <v>8.6999999999999994E-2</v>
      </c>
      <c r="AE2681">
        <v>51</v>
      </c>
      <c r="AF2681">
        <v>54</v>
      </c>
      <c r="AG2681">
        <v>0.550897579814</v>
      </c>
      <c r="AH2681">
        <v>0.449102420186</v>
      </c>
      <c r="AJ2681">
        <v>0.730537013505</v>
      </c>
      <c r="AK2681">
        <v>0.10036861678</v>
      </c>
      <c r="AN2681">
        <v>1.2535820359900001E-3</v>
      </c>
      <c r="AP2681">
        <v>0.269462986495</v>
      </c>
      <c r="AQ2681">
        <v>1.43612292043E-3</v>
      </c>
      <c r="AT2681">
        <v>0.29331946673300002</v>
      </c>
      <c r="AU2681">
        <v>0.26233004008499999</v>
      </c>
      <c r="AV2681">
        <v>0.16590666277900001</v>
      </c>
      <c r="AW2681">
        <v>0.13510881843100001</v>
      </c>
      <c r="AX2681">
        <v>6.8974391590900005E-2</v>
      </c>
      <c r="AY2681" t="s">
        <v>1132</v>
      </c>
      <c r="AZ2681" t="s">
        <v>1133</v>
      </c>
      <c r="BA2681" t="s">
        <v>1109</v>
      </c>
      <c r="BB2681" t="s">
        <v>1110</v>
      </c>
      <c r="BC2681" t="s">
        <v>2795</v>
      </c>
      <c r="BD2681" t="s">
        <v>193</v>
      </c>
      <c r="BE2681" t="s">
        <v>194</v>
      </c>
    </row>
    <row r="2682" spans="1:57" hidden="1" x14ac:dyDescent="0.2">
      <c r="A2682" t="s">
        <v>2693</v>
      </c>
      <c r="B2682" t="s">
        <v>1142</v>
      </c>
      <c r="C2682" t="s">
        <v>1143</v>
      </c>
      <c r="I2682">
        <v>48</v>
      </c>
      <c r="J2682">
        <v>50</v>
      </c>
      <c r="K2682">
        <v>2</v>
      </c>
      <c r="L2682">
        <v>3.8908026161558244E-2</v>
      </c>
      <c r="M2682">
        <v>51</v>
      </c>
      <c r="N2682">
        <v>3</v>
      </c>
      <c r="O2682">
        <v>5.8004013676199999E-2</v>
      </c>
      <c r="P2682">
        <v>27875.172507800002</v>
      </c>
      <c r="Q2682">
        <v>30207.517849299998</v>
      </c>
      <c r="R2682">
        <v>37494.820555799997</v>
      </c>
      <c r="S2682">
        <v>46241.714239100002</v>
      </c>
      <c r="T2682">
        <v>59088.5593075</v>
      </c>
      <c r="U2682" t="s">
        <v>851</v>
      </c>
      <c r="V2682" t="s">
        <v>845</v>
      </c>
      <c r="W2682">
        <v>0.59776300000000004</v>
      </c>
      <c r="X2682">
        <v>0.62345720423100004</v>
      </c>
      <c r="Y2682">
        <v>94.8</v>
      </c>
      <c r="AC2682">
        <v>7</v>
      </c>
      <c r="AD2682">
        <v>0.126</v>
      </c>
      <c r="AE2682">
        <v>31</v>
      </c>
      <c r="AF2682">
        <v>30</v>
      </c>
      <c r="AG2682">
        <v>0.543327154797</v>
      </c>
      <c r="AH2682">
        <v>0.456672845203</v>
      </c>
      <c r="AJ2682">
        <v>0.76531912814799996</v>
      </c>
      <c r="AL2682">
        <v>3.44393497991E-3</v>
      </c>
      <c r="AN2682">
        <v>3.0889795017199998E-4</v>
      </c>
      <c r="AP2682">
        <v>0.23468087185200001</v>
      </c>
      <c r="AT2682">
        <v>0.22735798402400001</v>
      </c>
      <c r="AY2682" t="s">
        <v>1144</v>
      </c>
      <c r="AZ2682" t="s">
        <v>1145</v>
      </c>
      <c r="BA2682" t="s">
        <v>1146</v>
      </c>
      <c r="BB2682" t="s">
        <v>1147</v>
      </c>
      <c r="BC2682" t="s">
        <v>2755</v>
      </c>
      <c r="BD2682" t="s">
        <v>193</v>
      </c>
      <c r="BE2682" t="s">
        <v>194</v>
      </c>
    </row>
    <row r="2683" spans="1:57" hidden="1" x14ac:dyDescent="0.2">
      <c r="A2683" t="s">
        <v>2693</v>
      </c>
      <c r="B2683" t="s">
        <v>1142</v>
      </c>
      <c r="C2683" t="s">
        <v>1143</v>
      </c>
      <c r="I2683">
        <v>48</v>
      </c>
      <c r="J2683">
        <v>50</v>
      </c>
      <c r="K2683">
        <v>2</v>
      </c>
      <c r="L2683">
        <v>3.8908026161558244E-2</v>
      </c>
      <c r="M2683">
        <v>51</v>
      </c>
      <c r="N2683">
        <v>3</v>
      </c>
      <c r="O2683">
        <v>5.8004013676199999E-2</v>
      </c>
      <c r="P2683">
        <v>27875.172507800002</v>
      </c>
      <c r="Q2683">
        <v>30207.517849299998</v>
      </c>
      <c r="R2683">
        <v>37494.820555799997</v>
      </c>
      <c r="S2683">
        <v>46241.714239100002</v>
      </c>
      <c r="T2683">
        <v>59088.5593075</v>
      </c>
      <c r="U2683" t="s">
        <v>851</v>
      </c>
      <c r="V2683" t="s">
        <v>845</v>
      </c>
      <c r="W2683">
        <v>0.59776300000000004</v>
      </c>
      <c r="X2683">
        <v>0.62345720423100004</v>
      </c>
      <c r="Y2683">
        <v>94.8</v>
      </c>
      <c r="AC2683">
        <v>7</v>
      </c>
      <c r="AD2683">
        <v>0.126</v>
      </c>
      <c r="AE2683">
        <v>31</v>
      </c>
      <c r="AF2683">
        <v>30</v>
      </c>
      <c r="AG2683">
        <v>0.543327154797</v>
      </c>
      <c r="AH2683">
        <v>0.456672845203</v>
      </c>
      <c r="AJ2683">
        <v>0.76531912814799996</v>
      </c>
      <c r="AL2683">
        <v>3.44393497991E-3</v>
      </c>
      <c r="AN2683">
        <v>3.0889795017199998E-4</v>
      </c>
      <c r="AP2683">
        <v>0.23468087185200001</v>
      </c>
      <c r="AT2683">
        <v>0.22735798402400001</v>
      </c>
      <c r="AY2683" t="s">
        <v>1144</v>
      </c>
      <c r="AZ2683" t="s">
        <v>1145</v>
      </c>
      <c r="BA2683" t="s">
        <v>1146</v>
      </c>
      <c r="BB2683" t="s">
        <v>1147</v>
      </c>
      <c r="BC2683" t="s">
        <v>2795</v>
      </c>
      <c r="BD2683" t="s">
        <v>193</v>
      </c>
      <c r="BE2683" t="s">
        <v>194</v>
      </c>
    </row>
    <row r="2684" spans="1:57" hidden="1" x14ac:dyDescent="0.2">
      <c r="A2684" t="s">
        <v>2693</v>
      </c>
      <c r="B2684" t="s">
        <v>1148</v>
      </c>
      <c r="C2684" t="s">
        <v>1149</v>
      </c>
      <c r="I2684">
        <v>21</v>
      </c>
      <c r="J2684">
        <v>23</v>
      </c>
      <c r="K2684">
        <v>2</v>
      </c>
      <c r="L2684">
        <v>7.4614414078714386E-2</v>
      </c>
      <c r="M2684">
        <v>24</v>
      </c>
      <c r="N2684">
        <v>2</v>
      </c>
      <c r="O2684">
        <v>9.7539259103600007E-2</v>
      </c>
      <c r="P2684">
        <v>34702.091531700004</v>
      </c>
      <c r="Q2684">
        <v>37501.8604424</v>
      </c>
      <c r="R2684">
        <v>45490.806567300002</v>
      </c>
      <c r="S2684">
        <v>59267.536104999999</v>
      </c>
      <c r="T2684">
        <v>75728.524284900006</v>
      </c>
      <c r="U2684" t="s">
        <v>851</v>
      </c>
      <c r="V2684" t="s">
        <v>845</v>
      </c>
      <c r="W2684">
        <v>0.384079</v>
      </c>
      <c r="X2684">
        <v>0.49909310768999998</v>
      </c>
      <c r="Y2684">
        <v>94.8</v>
      </c>
      <c r="AC2684">
        <v>3</v>
      </c>
      <c r="AD2684">
        <v>0.126</v>
      </c>
      <c r="AE2684">
        <v>11</v>
      </c>
      <c r="AF2684">
        <v>11</v>
      </c>
      <c r="AG2684">
        <v>0.57945169586099998</v>
      </c>
      <c r="AJ2684">
        <v>0.63324093348199995</v>
      </c>
      <c r="AL2684">
        <v>1.9871565865699999E-3</v>
      </c>
      <c r="AN2684">
        <v>4.8680637718000002E-4</v>
      </c>
      <c r="AQ2684">
        <v>2.4288682037800001E-3</v>
      </c>
      <c r="AY2684" t="s">
        <v>1144</v>
      </c>
      <c r="AZ2684" t="s">
        <v>1145</v>
      </c>
      <c r="BA2684" t="s">
        <v>1146</v>
      </c>
      <c r="BB2684" t="s">
        <v>1147</v>
      </c>
      <c r="BC2684" t="s">
        <v>2755</v>
      </c>
      <c r="BD2684" t="s">
        <v>193</v>
      </c>
      <c r="BE2684" t="s">
        <v>194</v>
      </c>
    </row>
    <row r="2685" spans="1:57" hidden="1" x14ac:dyDescent="0.2">
      <c r="A2685" t="s">
        <v>2693</v>
      </c>
      <c r="B2685" t="s">
        <v>191</v>
      </c>
      <c r="C2685" t="s">
        <v>192</v>
      </c>
      <c r="D2685" t="b">
        <v>1</v>
      </c>
      <c r="E2685" t="b">
        <v>1</v>
      </c>
      <c r="G2685" t="b">
        <v>1</v>
      </c>
      <c r="I2685">
        <v>381</v>
      </c>
      <c r="J2685">
        <v>384</v>
      </c>
      <c r="K2685">
        <v>3</v>
      </c>
      <c r="L2685">
        <v>8.9701510854772754E-3</v>
      </c>
      <c r="M2685">
        <v>384</v>
      </c>
      <c r="N2685">
        <v>3</v>
      </c>
      <c r="O2685">
        <v>8.2287278075299994E-3</v>
      </c>
      <c r="P2685">
        <v>28352.758866600001</v>
      </c>
      <c r="Q2685">
        <v>31169.924815300001</v>
      </c>
      <c r="R2685">
        <v>37752.761059099998</v>
      </c>
      <c r="S2685">
        <v>49132.235993800001</v>
      </c>
      <c r="T2685">
        <v>62196.515473599997</v>
      </c>
      <c r="U2685" t="s">
        <v>764</v>
      </c>
      <c r="V2685" t="s">
        <v>845</v>
      </c>
      <c r="W2685">
        <v>1.021185</v>
      </c>
      <c r="X2685">
        <v>0.59786001772999997</v>
      </c>
      <c r="Y2685">
        <v>90.4</v>
      </c>
      <c r="Z2685">
        <v>50</v>
      </c>
      <c r="AA2685">
        <v>48</v>
      </c>
      <c r="AB2685">
        <v>48</v>
      </c>
      <c r="AC2685">
        <v>49</v>
      </c>
      <c r="AD2685">
        <v>0.124</v>
      </c>
      <c r="AE2685">
        <v>209</v>
      </c>
      <c r="AF2685">
        <v>225</v>
      </c>
      <c r="AG2685">
        <v>0.53258085585100001</v>
      </c>
      <c r="AH2685">
        <v>0.46741914414899999</v>
      </c>
      <c r="AI2685">
        <v>6.1584813812399997E-2</v>
      </c>
      <c r="AJ2685">
        <v>0.66614611845299998</v>
      </c>
      <c r="AK2685">
        <v>0.123435183822</v>
      </c>
      <c r="AM2685">
        <v>0.10174980597</v>
      </c>
      <c r="AN2685">
        <v>2.5630876544300001E-4</v>
      </c>
      <c r="AO2685">
        <v>3.90505786531E-2</v>
      </c>
      <c r="AP2685">
        <v>0.33385388154700002</v>
      </c>
      <c r="AR2685">
        <v>4.0010787561299999E-2</v>
      </c>
      <c r="AS2685">
        <v>0.10477020770999999</v>
      </c>
      <c r="AT2685">
        <v>0.31102316782400002</v>
      </c>
      <c r="AU2685">
        <v>0.201901823432</v>
      </c>
      <c r="AV2685">
        <v>0.16839641900300001</v>
      </c>
      <c r="AW2685">
        <v>0.13090249159699999</v>
      </c>
      <c r="AX2685">
        <v>3.8928825286499998E-2</v>
      </c>
      <c r="AY2685" t="s">
        <v>1150</v>
      </c>
      <c r="AZ2685" t="s">
        <v>192</v>
      </c>
      <c r="BA2685" t="s">
        <v>1146</v>
      </c>
      <c r="BB2685" t="s">
        <v>1147</v>
      </c>
      <c r="BC2685" t="s">
        <v>2755</v>
      </c>
      <c r="BD2685" t="s">
        <v>193</v>
      </c>
      <c r="BE2685" t="s">
        <v>194</v>
      </c>
    </row>
    <row r="2686" spans="1:57" hidden="1" x14ac:dyDescent="0.2">
      <c r="A2686" t="s">
        <v>2693</v>
      </c>
      <c r="B2686" t="s">
        <v>1151</v>
      </c>
      <c r="C2686" t="s">
        <v>1152</v>
      </c>
      <c r="G2686" t="b">
        <v>1</v>
      </c>
      <c r="I2686">
        <v>214</v>
      </c>
      <c r="J2686">
        <v>225</v>
      </c>
      <c r="K2686">
        <v>10</v>
      </c>
      <c r="L2686">
        <v>4.7599017817509484E-2</v>
      </c>
      <c r="M2686">
        <v>226</v>
      </c>
      <c r="N2686">
        <v>12</v>
      </c>
      <c r="O2686">
        <v>5.3766456289600001E-2</v>
      </c>
      <c r="P2686">
        <v>36550.2206926</v>
      </c>
      <c r="Q2686">
        <v>38943.762339200002</v>
      </c>
      <c r="R2686">
        <v>48390.890298099999</v>
      </c>
      <c r="S2686">
        <v>61086.9099613</v>
      </c>
      <c r="T2686">
        <v>77214.993327799995</v>
      </c>
      <c r="U2686" t="s">
        <v>851</v>
      </c>
      <c r="V2686" t="s">
        <v>845</v>
      </c>
      <c r="W2686">
        <v>0.84668900000000002</v>
      </c>
      <c r="X2686">
        <v>0.36504334521499998</v>
      </c>
      <c r="Y2686">
        <v>104.6</v>
      </c>
      <c r="Z2686">
        <v>29</v>
      </c>
      <c r="AA2686">
        <v>26</v>
      </c>
      <c r="AB2686">
        <v>26</v>
      </c>
      <c r="AC2686">
        <v>27</v>
      </c>
      <c r="AD2686">
        <v>0.108</v>
      </c>
      <c r="AE2686">
        <v>95</v>
      </c>
      <c r="AF2686">
        <v>78</v>
      </c>
      <c r="AG2686">
        <v>0.69129938432000004</v>
      </c>
      <c r="AH2686">
        <v>0.30870061568000001</v>
      </c>
      <c r="AJ2686">
        <v>0.59707142604899999</v>
      </c>
      <c r="AK2686">
        <v>0.32464160633799999</v>
      </c>
      <c r="AN2686">
        <v>1.2719581179899999E-4</v>
      </c>
      <c r="AP2686">
        <v>0.40292857395100001</v>
      </c>
      <c r="AT2686">
        <v>0.18098950979299999</v>
      </c>
      <c r="AU2686">
        <v>0.19837950186</v>
      </c>
      <c r="AV2686">
        <v>0.275481700745</v>
      </c>
      <c r="AW2686">
        <v>0.25539780885300001</v>
      </c>
      <c r="AY2686" t="s">
        <v>1153</v>
      </c>
      <c r="AZ2686" t="s">
        <v>1152</v>
      </c>
      <c r="BA2686" t="s">
        <v>1146</v>
      </c>
      <c r="BB2686" t="s">
        <v>1147</v>
      </c>
      <c r="BC2686" t="s">
        <v>2793</v>
      </c>
      <c r="BD2686" t="s">
        <v>193</v>
      </c>
      <c r="BE2686" t="s">
        <v>194</v>
      </c>
    </row>
    <row r="2687" spans="1:57" hidden="1" x14ac:dyDescent="0.2">
      <c r="A2687" t="s">
        <v>2693</v>
      </c>
      <c r="B2687" t="s">
        <v>1154</v>
      </c>
      <c r="C2687" t="s">
        <v>1155</v>
      </c>
      <c r="G2687" t="b">
        <v>1</v>
      </c>
      <c r="H2687" t="b">
        <v>1</v>
      </c>
      <c r="I2687">
        <v>233</v>
      </c>
      <c r="J2687">
        <v>242</v>
      </c>
      <c r="K2687">
        <v>9</v>
      </c>
      <c r="L2687">
        <v>3.7043503231369096E-2</v>
      </c>
      <c r="M2687">
        <v>249</v>
      </c>
      <c r="N2687">
        <v>16</v>
      </c>
      <c r="O2687">
        <v>6.7306935248099997E-2</v>
      </c>
      <c r="P2687">
        <v>33828.796487699998</v>
      </c>
      <c r="Q2687">
        <v>37163.5555351</v>
      </c>
      <c r="R2687">
        <v>42719.974673299999</v>
      </c>
      <c r="S2687">
        <v>48099.442020800001</v>
      </c>
      <c r="T2687">
        <v>60302.6986406</v>
      </c>
      <c r="U2687" t="s">
        <v>851</v>
      </c>
      <c r="V2687" t="s">
        <v>845</v>
      </c>
      <c r="W2687">
        <v>1.4403509999999999</v>
      </c>
      <c r="X2687">
        <v>0.61197375488600003</v>
      </c>
      <c r="Y2687">
        <v>88.5</v>
      </c>
      <c r="Z2687">
        <v>31</v>
      </c>
      <c r="AA2687">
        <v>31</v>
      </c>
      <c r="AB2687">
        <v>31</v>
      </c>
      <c r="AC2687">
        <v>31</v>
      </c>
      <c r="AD2687">
        <v>0.121</v>
      </c>
      <c r="AE2687">
        <v>144</v>
      </c>
      <c r="AF2687">
        <v>141</v>
      </c>
      <c r="AG2687">
        <v>0.49173991094000002</v>
      </c>
      <c r="AH2687">
        <v>0.50826008905999998</v>
      </c>
      <c r="AI2687">
        <v>5.1461129600099999E-2</v>
      </c>
      <c r="AJ2687">
        <v>0.69917080074399995</v>
      </c>
      <c r="AK2687">
        <v>0.1501172177</v>
      </c>
      <c r="AM2687">
        <v>6.3577132817599996E-2</v>
      </c>
      <c r="AN2687">
        <v>3.6154556522799999E-4</v>
      </c>
      <c r="AP2687">
        <v>0.30082919925599999</v>
      </c>
      <c r="AR2687">
        <v>9.2068896873199996E-2</v>
      </c>
      <c r="AS2687">
        <v>0.13454314373199999</v>
      </c>
      <c r="AT2687">
        <v>0.273185624829</v>
      </c>
      <c r="AU2687">
        <v>0.15327201458</v>
      </c>
      <c r="AV2687">
        <v>0.14586828558000001</v>
      </c>
      <c r="AW2687">
        <v>0.13868414425600001</v>
      </c>
      <c r="AX2687">
        <v>5.1421787883099999E-2</v>
      </c>
      <c r="AY2687" t="s">
        <v>1156</v>
      </c>
      <c r="AZ2687" t="s">
        <v>1157</v>
      </c>
      <c r="BA2687" t="s">
        <v>1146</v>
      </c>
      <c r="BB2687" t="s">
        <v>1147</v>
      </c>
      <c r="BC2687" t="s">
        <v>2755</v>
      </c>
      <c r="BD2687" t="s">
        <v>193</v>
      </c>
      <c r="BE2687" t="s">
        <v>194</v>
      </c>
    </row>
    <row r="2688" spans="1:57" hidden="1" x14ac:dyDescent="0.2">
      <c r="A2688" t="s">
        <v>2693</v>
      </c>
      <c r="B2688" t="s">
        <v>196</v>
      </c>
      <c r="C2688" t="s">
        <v>197</v>
      </c>
      <c r="D2688" t="b">
        <v>1</v>
      </c>
      <c r="G2688" t="b">
        <v>1</v>
      </c>
      <c r="I2688">
        <v>27</v>
      </c>
      <c r="J2688">
        <v>28</v>
      </c>
      <c r="K2688">
        <v>1</v>
      </c>
      <c r="L2688">
        <v>2.9628889101030977E-2</v>
      </c>
      <c r="M2688">
        <v>28</v>
      </c>
      <c r="N2688">
        <v>1</v>
      </c>
      <c r="O2688">
        <v>4.9976379998899999E-2</v>
      </c>
      <c r="P2688">
        <v>22235.376339599999</v>
      </c>
      <c r="Q2688">
        <v>28810.963562600002</v>
      </c>
      <c r="R2688">
        <v>33267.240095499998</v>
      </c>
      <c r="S2688">
        <v>57084.770605400001</v>
      </c>
      <c r="T2688">
        <v>76315.416686900004</v>
      </c>
      <c r="U2688" t="s">
        <v>851</v>
      </c>
      <c r="V2688" t="s">
        <v>845</v>
      </c>
      <c r="W2688">
        <v>0.62505100000000002</v>
      </c>
      <c r="X2688">
        <v>0.62970437086099995</v>
      </c>
      <c r="Y2688">
        <v>87.9</v>
      </c>
      <c r="AC2688">
        <v>4</v>
      </c>
      <c r="AD2688">
        <v>0.121</v>
      </c>
      <c r="AE2688">
        <v>18</v>
      </c>
      <c r="AF2688">
        <v>17</v>
      </c>
      <c r="AG2688">
        <v>0.736451891069</v>
      </c>
      <c r="AJ2688">
        <v>0.806512511441</v>
      </c>
      <c r="AL2688">
        <v>3.4790950882099998E-3</v>
      </c>
      <c r="AN2688">
        <v>1.7271263374200001E-4</v>
      </c>
      <c r="AQ2688">
        <v>5.6594132202400001E-3</v>
      </c>
      <c r="AY2688" t="s">
        <v>1156</v>
      </c>
      <c r="AZ2688" t="s">
        <v>1157</v>
      </c>
      <c r="BA2688" t="s">
        <v>1146</v>
      </c>
      <c r="BB2688" t="s">
        <v>1147</v>
      </c>
      <c r="BC2688" t="s">
        <v>2755</v>
      </c>
      <c r="BD2688" t="s">
        <v>193</v>
      </c>
      <c r="BE2688" t="s">
        <v>194</v>
      </c>
    </row>
    <row r="2689" spans="1:57" hidden="1" x14ac:dyDescent="0.2">
      <c r="A2689" t="s">
        <v>2693</v>
      </c>
      <c r="B2689" t="s">
        <v>198</v>
      </c>
      <c r="C2689" t="s">
        <v>199</v>
      </c>
      <c r="D2689" t="b">
        <v>1</v>
      </c>
      <c r="E2689" t="b">
        <v>1</v>
      </c>
      <c r="G2689" t="b">
        <v>1</v>
      </c>
      <c r="U2689" t="s">
        <v>851</v>
      </c>
      <c r="V2689" t="s">
        <v>845</v>
      </c>
      <c r="W2689">
        <v>0.415493</v>
      </c>
      <c r="Y2689">
        <v>87.9</v>
      </c>
      <c r="AC2689">
        <v>1</v>
      </c>
      <c r="AY2689" t="s">
        <v>1156</v>
      </c>
      <c r="AZ2689" t="s">
        <v>1157</v>
      </c>
      <c r="BA2689" t="s">
        <v>1146</v>
      </c>
      <c r="BB2689" t="s">
        <v>1147</v>
      </c>
      <c r="BC2689" t="s">
        <v>2755</v>
      </c>
      <c r="BD2689" t="s">
        <v>193</v>
      </c>
      <c r="BE2689" t="s">
        <v>194</v>
      </c>
    </row>
    <row r="2690" spans="1:57" hidden="1" x14ac:dyDescent="0.2">
      <c r="A2690" t="s">
        <v>2693</v>
      </c>
      <c r="B2690" t="s">
        <v>198</v>
      </c>
      <c r="C2690" t="s">
        <v>199</v>
      </c>
      <c r="D2690" t="b">
        <v>1</v>
      </c>
      <c r="E2690" t="b">
        <v>1</v>
      </c>
      <c r="G2690" t="b">
        <v>1</v>
      </c>
      <c r="U2690" t="s">
        <v>851</v>
      </c>
      <c r="V2690" t="s">
        <v>845</v>
      </c>
      <c r="W2690">
        <v>0.415493</v>
      </c>
      <c r="Y2690">
        <v>87.9</v>
      </c>
      <c r="AC2690">
        <v>1</v>
      </c>
      <c r="AY2690" t="s">
        <v>1156</v>
      </c>
      <c r="AZ2690" t="s">
        <v>1157</v>
      </c>
      <c r="BA2690" t="s">
        <v>1146</v>
      </c>
      <c r="BB2690" t="s">
        <v>1147</v>
      </c>
      <c r="BC2690" t="s">
        <v>2795</v>
      </c>
      <c r="BD2690" t="s">
        <v>193</v>
      </c>
      <c r="BE2690" t="s">
        <v>194</v>
      </c>
    </row>
    <row r="2691" spans="1:57" hidden="1" x14ac:dyDescent="0.2">
      <c r="A2691" t="s">
        <v>2693</v>
      </c>
      <c r="B2691" t="s">
        <v>200</v>
      </c>
      <c r="C2691" t="s">
        <v>201</v>
      </c>
      <c r="D2691" t="b">
        <v>1</v>
      </c>
      <c r="F2691" t="b">
        <v>1</v>
      </c>
      <c r="I2691">
        <v>209</v>
      </c>
      <c r="J2691">
        <v>175</v>
      </c>
      <c r="K2691">
        <v>-34</v>
      </c>
      <c r="L2691">
        <v>-0.16031647553246584</v>
      </c>
      <c r="M2691">
        <v>136</v>
      </c>
      <c r="N2691">
        <v>-73</v>
      </c>
      <c r="O2691">
        <v>-0.34933538974299999</v>
      </c>
      <c r="P2691">
        <v>57725.043742900001</v>
      </c>
      <c r="Q2691">
        <v>70564.373560699998</v>
      </c>
      <c r="R2691">
        <v>82956.103745999993</v>
      </c>
      <c r="S2691">
        <v>89462.016966900002</v>
      </c>
      <c r="T2691">
        <v>103891.361171</v>
      </c>
      <c r="U2691" t="s">
        <v>851</v>
      </c>
      <c r="V2691" t="s">
        <v>845</v>
      </c>
      <c r="W2691">
        <v>8.2894869999999994</v>
      </c>
      <c r="X2691">
        <v>0.32581978671400003</v>
      </c>
      <c r="Y2691">
        <v>91.1</v>
      </c>
      <c r="Z2691">
        <v>26</v>
      </c>
      <c r="AA2691">
        <v>21</v>
      </c>
      <c r="AB2691">
        <v>16</v>
      </c>
      <c r="AC2691">
        <v>21</v>
      </c>
      <c r="AD2691">
        <v>0.121</v>
      </c>
      <c r="AE2691">
        <v>32</v>
      </c>
      <c r="AF2691">
        <v>87</v>
      </c>
      <c r="AG2691">
        <v>0.80502888560999997</v>
      </c>
      <c r="AH2691">
        <v>0.19497111439000001</v>
      </c>
      <c r="AJ2691">
        <v>0.83859467726900006</v>
      </c>
      <c r="AK2691">
        <v>0.119028254545</v>
      </c>
      <c r="AN2691">
        <v>3.4934901227800003E-5</v>
      </c>
      <c r="AP2691">
        <v>0.161405322731</v>
      </c>
      <c r="AQ2691">
        <v>6.7261402150800001E-4</v>
      </c>
      <c r="AT2691">
        <v>0.20305893548000001</v>
      </c>
      <c r="AU2691">
        <v>0.24792649401899999</v>
      </c>
      <c r="AV2691">
        <v>0.216369366797</v>
      </c>
      <c r="AW2691">
        <v>0.26529127638799999</v>
      </c>
      <c r="AY2691" t="s">
        <v>1158</v>
      </c>
      <c r="AZ2691" t="s">
        <v>201</v>
      </c>
      <c r="BA2691" t="s">
        <v>1146</v>
      </c>
      <c r="BB2691" t="s">
        <v>1147</v>
      </c>
      <c r="BC2691" t="s">
        <v>2793</v>
      </c>
      <c r="BD2691" t="s">
        <v>193</v>
      </c>
      <c r="BE2691" t="s">
        <v>194</v>
      </c>
    </row>
    <row r="2692" spans="1:57" hidden="1" x14ac:dyDescent="0.2">
      <c r="A2692" t="s">
        <v>2693</v>
      </c>
      <c r="B2692" t="s">
        <v>203</v>
      </c>
      <c r="C2692" t="s">
        <v>204</v>
      </c>
      <c r="D2692" t="b">
        <v>1</v>
      </c>
      <c r="G2692" t="b">
        <v>1</v>
      </c>
      <c r="I2692">
        <v>163</v>
      </c>
      <c r="J2692">
        <v>160</v>
      </c>
      <c r="K2692">
        <v>-4</v>
      </c>
      <c r="L2692">
        <v>-2.2578486541302477E-2</v>
      </c>
      <c r="M2692">
        <v>156</v>
      </c>
      <c r="N2692">
        <v>-7</v>
      </c>
      <c r="O2692">
        <v>-4.3536944408099999E-2</v>
      </c>
      <c r="P2692">
        <v>24687.565717599999</v>
      </c>
      <c r="Q2692">
        <v>37491.036199499998</v>
      </c>
      <c r="R2692">
        <v>48888.825561099999</v>
      </c>
      <c r="S2692">
        <v>59657.598974100001</v>
      </c>
      <c r="T2692">
        <v>65434.5688591</v>
      </c>
      <c r="U2692" t="s">
        <v>764</v>
      </c>
      <c r="V2692" t="s">
        <v>845</v>
      </c>
      <c r="W2692">
        <v>1.0365819999999999</v>
      </c>
      <c r="X2692">
        <v>0.43250702983299999</v>
      </c>
      <c r="Y2692">
        <v>83.7</v>
      </c>
      <c r="Z2692">
        <v>22</v>
      </c>
      <c r="AA2692">
        <v>20</v>
      </c>
      <c r="AB2692">
        <v>20</v>
      </c>
      <c r="AC2692">
        <v>20</v>
      </c>
      <c r="AD2692">
        <v>0.121</v>
      </c>
      <c r="AE2692">
        <v>82</v>
      </c>
      <c r="AF2692">
        <v>71</v>
      </c>
      <c r="AG2692">
        <v>0.47355955366000002</v>
      </c>
      <c r="AH2692">
        <v>0.52644044633999998</v>
      </c>
      <c r="AJ2692">
        <v>0.68033511375800004</v>
      </c>
      <c r="AK2692">
        <v>0.10935628841300001</v>
      </c>
      <c r="AL2692">
        <v>1.24733720488E-3</v>
      </c>
      <c r="AM2692">
        <v>0.106248084021</v>
      </c>
      <c r="AN2692">
        <v>5.3327639492399999E-5</v>
      </c>
      <c r="AP2692">
        <v>0.31966488624200001</v>
      </c>
      <c r="AR2692">
        <v>0.15760957396</v>
      </c>
      <c r="AS2692">
        <v>0.16232450506099999</v>
      </c>
      <c r="AT2692">
        <v>0.26428665278699998</v>
      </c>
      <c r="AU2692">
        <v>0.15327589307600001</v>
      </c>
      <c r="AV2692">
        <v>0.108605562658</v>
      </c>
      <c r="AW2692">
        <v>0.103124075678</v>
      </c>
      <c r="AY2692" t="s">
        <v>1159</v>
      </c>
      <c r="AZ2692" t="s">
        <v>204</v>
      </c>
      <c r="BA2692" t="s">
        <v>1146</v>
      </c>
      <c r="BB2692" t="s">
        <v>1147</v>
      </c>
      <c r="BC2692" t="s">
        <v>2795</v>
      </c>
      <c r="BD2692" t="s">
        <v>193</v>
      </c>
      <c r="BE2692" t="s">
        <v>194</v>
      </c>
    </row>
    <row r="2693" spans="1:57" hidden="1" x14ac:dyDescent="0.2">
      <c r="A2693" t="s">
        <v>2693</v>
      </c>
      <c r="B2693" t="s">
        <v>1160</v>
      </c>
      <c r="C2693" t="s">
        <v>1161</v>
      </c>
      <c r="G2693" t="b">
        <v>1</v>
      </c>
      <c r="I2693">
        <v>52</v>
      </c>
      <c r="J2693">
        <v>52</v>
      </c>
      <c r="K2693">
        <v>1</v>
      </c>
      <c r="L2693">
        <v>1.1447485158822913E-2</v>
      </c>
      <c r="M2693">
        <v>53</v>
      </c>
      <c r="N2693">
        <v>2</v>
      </c>
      <c r="O2693">
        <v>3.0008816929599998E-2</v>
      </c>
      <c r="P2693">
        <v>27214.121964400001</v>
      </c>
      <c r="Q2693">
        <v>30348.313141899998</v>
      </c>
      <c r="R2693">
        <v>34954.9299684</v>
      </c>
      <c r="S2693">
        <v>40772.013021500003</v>
      </c>
      <c r="T2693">
        <v>52178.438445799999</v>
      </c>
      <c r="U2693" t="s">
        <v>851</v>
      </c>
      <c r="V2693" t="s">
        <v>845</v>
      </c>
      <c r="W2693">
        <v>0.342418</v>
      </c>
      <c r="X2693">
        <v>0.47711148548999999</v>
      </c>
      <c r="Y2693">
        <v>75.5</v>
      </c>
      <c r="AC2693">
        <v>7</v>
      </c>
      <c r="AD2693">
        <v>0.121</v>
      </c>
      <c r="AE2693">
        <v>21</v>
      </c>
      <c r="AF2693">
        <v>25</v>
      </c>
      <c r="AG2693">
        <v>0.58569288386700002</v>
      </c>
      <c r="AH2693">
        <v>0.41430711613299998</v>
      </c>
      <c r="AJ2693">
        <v>0.64357657909300003</v>
      </c>
      <c r="AL2693">
        <v>3.8644175744600002E-3</v>
      </c>
      <c r="AN2693">
        <v>1.51179177431E-3</v>
      </c>
      <c r="AP2693">
        <v>0.35642342090700002</v>
      </c>
      <c r="AT2693">
        <v>0.27096870365199999</v>
      </c>
      <c r="AY2693" t="s">
        <v>1162</v>
      </c>
      <c r="AZ2693" t="s">
        <v>1161</v>
      </c>
      <c r="BA2693" t="s">
        <v>1146</v>
      </c>
      <c r="BB2693" t="s">
        <v>1147</v>
      </c>
      <c r="BC2693" t="s">
        <v>2755</v>
      </c>
      <c r="BD2693" t="s">
        <v>193</v>
      </c>
      <c r="BE2693" t="s">
        <v>194</v>
      </c>
    </row>
    <row r="2694" spans="1:57" hidden="1" x14ac:dyDescent="0.2">
      <c r="A2694" t="s">
        <v>2693</v>
      </c>
      <c r="B2694" t="s">
        <v>205</v>
      </c>
      <c r="C2694" t="s">
        <v>206</v>
      </c>
      <c r="D2694" t="b">
        <v>1</v>
      </c>
      <c r="G2694" t="b">
        <v>1</v>
      </c>
      <c r="I2694">
        <v>121</v>
      </c>
      <c r="J2694">
        <v>127</v>
      </c>
      <c r="K2694">
        <v>6</v>
      </c>
      <c r="L2694">
        <v>4.6486228819770145E-2</v>
      </c>
      <c r="M2694">
        <v>133</v>
      </c>
      <c r="N2694">
        <v>12</v>
      </c>
      <c r="O2694">
        <v>0.100080309363</v>
      </c>
      <c r="P2694">
        <v>37737.4560318</v>
      </c>
      <c r="Q2694">
        <v>46732.329031200003</v>
      </c>
      <c r="R2694">
        <v>60711.327641999997</v>
      </c>
      <c r="S2694">
        <v>80159.683414800005</v>
      </c>
      <c r="T2694">
        <v>91222.103920599999</v>
      </c>
      <c r="U2694" t="s">
        <v>764</v>
      </c>
      <c r="V2694" t="s">
        <v>845</v>
      </c>
      <c r="W2694">
        <v>1.428266</v>
      </c>
      <c r="X2694">
        <v>0.439113025406</v>
      </c>
      <c r="Y2694">
        <v>94.2</v>
      </c>
      <c r="Z2694">
        <v>18</v>
      </c>
      <c r="AA2694">
        <v>17</v>
      </c>
      <c r="AB2694">
        <v>17</v>
      </c>
      <c r="AC2694">
        <v>17</v>
      </c>
      <c r="AD2694">
        <v>0.121</v>
      </c>
      <c r="AE2694">
        <v>52</v>
      </c>
      <c r="AF2694">
        <v>50</v>
      </c>
      <c r="AG2694">
        <v>0.44668143978699998</v>
      </c>
      <c r="AH2694">
        <v>0.55331856021299997</v>
      </c>
      <c r="AJ2694">
        <v>0.67547867727499999</v>
      </c>
      <c r="AK2694">
        <v>0.148055692445</v>
      </c>
      <c r="AN2694">
        <v>7.0027407197600005E-5</v>
      </c>
      <c r="AP2694">
        <v>0.32452132272500001</v>
      </c>
      <c r="AR2694">
        <v>0.13701882827199999</v>
      </c>
      <c r="AS2694">
        <v>0.122142636126</v>
      </c>
      <c r="AT2694">
        <v>0.27169271880599999</v>
      </c>
      <c r="AU2694">
        <v>0.15356237391399999</v>
      </c>
      <c r="AV2694">
        <v>0.13003379258100001</v>
      </c>
      <c r="AW2694">
        <v>0.139501997879</v>
      </c>
      <c r="AY2694" t="s">
        <v>1163</v>
      </c>
      <c r="AZ2694" t="s">
        <v>1164</v>
      </c>
      <c r="BA2694" t="s">
        <v>1146</v>
      </c>
      <c r="BB2694" t="s">
        <v>1147</v>
      </c>
      <c r="BC2694" t="s">
        <v>2792</v>
      </c>
      <c r="BD2694" t="s">
        <v>193</v>
      </c>
      <c r="BE2694" t="s">
        <v>194</v>
      </c>
    </row>
    <row r="2695" spans="1:57" hidden="1" x14ac:dyDescent="0.2">
      <c r="A2695" t="s">
        <v>2693</v>
      </c>
      <c r="B2695" t="s">
        <v>1165</v>
      </c>
      <c r="C2695" t="s">
        <v>1166</v>
      </c>
      <c r="E2695" t="b">
        <v>1</v>
      </c>
      <c r="F2695" t="b">
        <v>1</v>
      </c>
      <c r="G2695" t="b">
        <v>1</v>
      </c>
      <c r="I2695">
        <v>348</v>
      </c>
      <c r="J2695">
        <v>346</v>
      </c>
      <c r="K2695">
        <v>-1</v>
      </c>
      <c r="L2695">
        <v>-3.5803475541258531E-3</v>
      </c>
      <c r="M2695">
        <v>343</v>
      </c>
      <c r="N2695">
        <v>-4</v>
      </c>
      <c r="O2695">
        <v>-1.27878484235E-2</v>
      </c>
      <c r="P2695">
        <v>30616.181444599999</v>
      </c>
      <c r="Q2695">
        <v>34973.986906600003</v>
      </c>
      <c r="R2695">
        <v>40000.8228237</v>
      </c>
      <c r="S2695">
        <v>49132.483723999998</v>
      </c>
      <c r="T2695">
        <v>63388.247257100003</v>
      </c>
      <c r="U2695" t="s">
        <v>851</v>
      </c>
      <c r="V2695" t="s">
        <v>845</v>
      </c>
      <c r="W2695">
        <v>1.1247689999999999</v>
      </c>
      <c r="X2695">
        <v>0.85188686029500005</v>
      </c>
      <c r="Y2695">
        <v>86.8</v>
      </c>
      <c r="Z2695">
        <v>44</v>
      </c>
      <c r="AA2695">
        <v>43</v>
      </c>
      <c r="AB2695">
        <v>42</v>
      </c>
      <c r="AC2695">
        <v>43</v>
      </c>
      <c r="AD2695">
        <v>0.121</v>
      </c>
      <c r="AE2695">
        <v>285</v>
      </c>
      <c r="AF2695">
        <v>295</v>
      </c>
      <c r="AG2695">
        <v>0.479627858864</v>
      </c>
      <c r="AH2695">
        <v>0.52037214113600005</v>
      </c>
      <c r="AI2695">
        <v>5.5201269706799998E-2</v>
      </c>
      <c r="AJ2695">
        <v>0.66052834938799998</v>
      </c>
      <c r="AK2695">
        <v>0.155598863767</v>
      </c>
      <c r="AM2695">
        <v>8.95232479173E-2</v>
      </c>
      <c r="AO2695">
        <v>3.4529216619900001E-2</v>
      </c>
      <c r="AP2695">
        <v>0.33947165061200002</v>
      </c>
      <c r="AR2695">
        <v>0.10818451966500001</v>
      </c>
      <c r="AS2695">
        <v>0.14558098430300001</v>
      </c>
      <c r="AT2695">
        <v>0.27249034158000002</v>
      </c>
      <c r="AU2695">
        <v>0.15547673175099999</v>
      </c>
      <c r="AV2695">
        <v>0.136100941285</v>
      </c>
      <c r="AW2695">
        <v>0.119579190226</v>
      </c>
      <c r="AX2695">
        <v>4.9065576422899999E-2</v>
      </c>
      <c r="AY2695" t="s">
        <v>1163</v>
      </c>
      <c r="AZ2695" t="s">
        <v>1164</v>
      </c>
      <c r="BA2695" t="s">
        <v>1146</v>
      </c>
      <c r="BB2695" t="s">
        <v>1147</v>
      </c>
      <c r="BC2695" t="s">
        <v>2795</v>
      </c>
      <c r="BD2695" t="s">
        <v>193</v>
      </c>
      <c r="BE2695" t="s">
        <v>194</v>
      </c>
    </row>
    <row r="2696" spans="1:57" hidden="1" x14ac:dyDescent="0.2">
      <c r="A2696" t="s">
        <v>2693</v>
      </c>
      <c r="B2696" t="s">
        <v>1167</v>
      </c>
      <c r="C2696" t="s">
        <v>1168</v>
      </c>
      <c r="E2696" t="b">
        <v>1</v>
      </c>
      <c r="G2696" t="b">
        <v>1</v>
      </c>
      <c r="I2696">
        <v>544</v>
      </c>
      <c r="J2696">
        <v>552</v>
      </c>
      <c r="K2696">
        <v>8</v>
      </c>
      <c r="L2696">
        <v>1.4349414253280266E-2</v>
      </c>
      <c r="M2696">
        <v>563</v>
      </c>
      <c r="N2696">
        <v>19</v>
      </c>
      <c r="O2696">
        <v>3.4997953249500002E-2</v>
      </c>
      <c r="P2696">
        <v>44574.167967900001</v>
      </c>
      <c r="Q2696">
        <v>55431.803096600001</v>
      </c>
      <c r="R2696">
        <v>66848.7390743</v>
      </c>
      <c r="S2696">
        <v>83602.561251499996</v>
      </c>
      <c r="T2696">
        <v>104942.29843</v>
      </c>
      <c r="U2696" t="s">
        <v>764</v>
      </c>
      <c r="V2696" t="s">
        <v>845</v>
      </c>
      <c r="W2696">
        <v>1.1596040000000001</v>
      </c>
      <c r="X2696">
        <v>0.36773499032599999</v>
      </c>
      <c r="Y2696">
        <v>92.5</v>
      </c>
      <c r="Z2696">
        <v>41</v>
      </c>
      <c r="AA2696">
        <v>40</v>
      </c>
      <c r="AB2696">
        <v>40</v>
      </c>
      <c r="AC2696">
        <v>41</v>
      </c>
      <c r="AD2696">
        <v>7.0000000000000007E-2</v>
      </c>
      <c r="AE2696">
        <v>195</v>
      </c>
      <c r="AF2696">
        <v>207</v>
      </c>
      <c r="AG2696">
        <v>0.60937896743200004</v>
      </c>
      <c r="AH2696">
        <v>0.39062103256800002</v>
      </c>
      <c r="AI2696">
        <v>5.1340453071799998E-2</v>
      </c>
      <c r="AJ2696">
        <v>0.67481852231899997</v>
      </c>
      <c r="AK2696">
        <v>0.21108173057499999</v>
      </c>
      <c r="AM2696">
        <v>2.6070816243900001E-2</v>
      </c>
      <c r="AN2696">
        <v>2.3483755331000001E-4</v>
      </c>
      <c r="AO2696">
        <v>3.2812021974600002E-2</v>
      </c>
      <c r="AP2696">
        <v>0.32518147768099998</v>
      </c>
      <c r="AS2696">
        <v>3.8092076210100002E-2</v>
      </c>
      <c r="AT2696">
        <v>0.22836251692100001</v>
      </c>
      <c r="AU2696">
        <v>0.217434608576</v>
      </c>
      <c r="AV2696">
        <v>0.19965674158800001</v>
      </c>
      <c r="AW2696">
        <v>0.245344885983</v>
      </c>
      <c r="AX2696">
        <v>5.7416059481400002E-2</v>
      </c>
      <c r="AY2696" t="s">
        <v>1169</v>
      </c>
      <c r="AZ2696" t="s">
        <v>1170</v>
      </c>
      <c r="BA2696" t="s">
        <v>1171</v>
      </c>
      <c r="BB2696" t="s">
        <v>1170</v>
      </c>
      <c r="BC2696" t="s">
        <v>2787</v>
      </c>
      <c r="BD2696" t="s">
        <v>193</v>
      </c>
      <c r="BE2696" t="s">
        <v>194</v>
      </c>
    </row>
    <row r="2697" spans="1:57" hidden="1" x14ac:dyDescent="0.2">
      <c r="A2697" t="s">
        <v>2693</v>
      </c>
      <c r="B2697" t="s">
        <v>1172</v>
      </c>
      <c r="C2697" t="s">
        <v>1173</v>
      </c>
      <c r="G2697" t="b">
        <v>1</v>
      </c>
      <c r="I2697">
        <v>150</v>
      </c>
      <c r="J2697">
        <v>153</v>
      </c>
      <c r="K2697">
        <v>3</v>
      </c>
      <c r="L2697">
        <v>1.9476120209063499E-2</v>
      </c>
      <c r="M2697">
        <v>156</v>
      </c>
      <c r="N2697">
        <v>5</v>
      </c>
      <c r="O2697">
        <v>3.44243564594E-2</v>
      </c>
      <c r="P2697">
        <v>24108.70247</v>
      </c>
      <c r="Q2697">
        <v>45037.557053199998</v>
      </c>
      <c r="R2697">
        <v>50845.127453900001</v>
      </c>
      <c r="S2697">
        <v>60742.697618899998</v>
      </c>
      <c r="T2697">
        <v>79025.870752899995</v>
      </c>
      <c r="U2697" t="s">
        <v>806</v>
      </c>
      <c r="V2697" t="s">
        <v>845</v>
      </c>
      <c r="W2697">
        <v>1.5577540000000001</v>
      </c>
      <c r="X2697">
        <v>0.45711341618399998</v>
      </c>
      <c r="Y2697">
        <v>94.4</v>
      </c>
      <c r="Z2697">
        <v>12</v>
      </c>
      <c r="AA2697">
        <v>11</v>
      </c>
      <c r="AB2697">
        <v>11</v>
      </c>
      <c r="AC2697">
        <v>11</v>
      </c>
      <c r="AD2697">
        <v>7.0000000000000007E-2</v>
      </c>
      <c r="AE2697">
        <v>68</v>
      </c>
      <c r="AF2697">
        <v>68</v>
      </c>
      <c r="AG2697">
        <v>0.59148793906800001</v>
      </c>
      <c r="AH2697">
        <v>0.40851206093199999</v>
      </c>
      <c r="AJ2697">
        <v>0.68783406424000004</v>
      </c>
      <c r="AK2697">
        <v>0.21019654872900001</v>
      </c>
      <c r="AN2697">
        <v>1.6979553773100001E-4</v>
      </c>
      <c r="AP2697">
        <v>0.31216593576000001</v>
      </c>
      <c r="AT2697">
        <v>0.23937828533800001</v>
      </c>
      <c r="AU2697">
        <v>0.220602407769</v>
      </c>
      <c r="AV2697">
        <v>0.18376740689000001</v>
      </c>
      <c r="AW2697">
        <v>0.23379348549500001</v>
      </c>
      <c r="AY2697" t="s">
        <v>1169</v>
      </c>
      <c r="AZ2697" t="s">
        <v>1170</v>
      </c>
      <c r="BA2697" t="s">
        <v>1171</v>
      </c>
      <c r="BB2697" t="s">
        <v>1170</v>
      </c>
      <c r="BC2697" t="s">
        <v>2787</v>
      </c>
      <c r="BD2697" t="s">
        <v>193</v>
      </c>
      <c r="BE2697" t="s">
        <v>194</v>
      </c>
    </row>
    <row r="2698" spans="1:57" hidden="1" x14ac:dyDescent="0.2">
      <c r="A2698" t="s">
        <v>2693</v>
      </c>
      <c r="B2698" t="s">
        <v>1174</v>
      </c>
      <c r="C2698" t="s">
        <v>1175</v>
      </c>
      <c r="G2698" t="b">
        <v>1</v>
      </c>
      <c r="H2698" t="b">
        <v>1</v>
      </c>
      <c r="I2698">
        <v>1182</v>
      </c>
      <c r="J2698">
        <v>1196</v>
      </c>
      <c r="K2698">
        <v>14</v>
      </c>
      <c r="L2698">
        <v>1.1584554020527658E-2</v>
      </c>
      <c r="M2698">
        <v>1223</v>
      </c>
      <c r="N2698">
        <v>42</v>
      </c>
      <c r="O2698">
        <v>3.5126446000900001E-2</v>
      </c>
      <c r="P2698">
        <v>38488.6420784</v>
      </c>
      <c r="Q2698">
        <v>48777.844349500003</v>
      </c>
      <c r="R2698">
        <v>62207.631239499999</v>
      </c>
      <c r="S2698">
        <v>75568.557723200007</v>
      </c>
      <c r="T2698">
        <v>83825.225560000006</v>
      </c>
      <c r="U2698" t="s">
        <v>823</v>
      </c>
      <c r="V2698" t="s">
        <v>845</v>
      </c>
      <c r="W2698">
        <v>0.78673599999999999</v>
      </c>
      <c r="X2698">
        <v>0.34924887469900001</v>
      </c>
      <c r="Y2698">
        <v>80</v>
      </c>
      <c r="Z2698">
        <v>118</v>
      </c>
      <c r="AA2698">
        <v>118</v>
      </c>
      <c r="AB2698">
        <v>120</v>
      </c>
      <c r="AC2698">
        <v>118</v>
      </c>
      <c r="AD2698">
        <v>9.1999999999999998E-2</v>
      </c>
      <c r="AE2698">
        <v>397</v>
      </c>
      <c r="AF2698">
        <v>414</v>
      </c>
      <c r="AG2698">
        <v>0.22339031553800001</v>
      </c>
      <c r="AH2698">
        <v>0.77660968446199996</v>
      </c>
      <c r="AI2698">
        <v>6.4858443786000003E-2</v>
      </c>
      <c r="AJ2698">
        <v>0.61746727685799996</v>
      </c>
      <c r="AK2698">
        <v>0.258063000441</v>
      </c>
      <c r="AM2698">
        <v>2.26970807611E-2</v>
      </c>
      <c r="AO2698">
        <v>3.5013119829099999E-2</v>
      </c>
      <c r="AP2698">
        <v>0.38253272314199999</v>
      </c>
      <c r="AR2698">
        <v>1.8075943289200001E-2</v>
      </c>
      <c r="AS2698">
        <v>3.2522751933599998E-2</v>
      </c>
      <c r="AT2698">
        <v>0.23631400070200001</v>
      </c>
      <c r="AU2698">
        <v>0.26041034380400002</v>
      </c>
      <c r="AV2698">
        <v>0.20920416579500001</v>
      </c>
      <c r="AW2698">
        <v>0.17639399861400001</v>
      </c>
      <c r="AX2698">
        <v>6.4635571923200005E-2</v>
      </c>
      <c r="AY2698" t="s">
        <v>1176</v>
      </c>
      <c r="AZ2698" t="s">
        <v>1177</v>
      </c>
      <c r="BA2698" t="s">
        <v>1178</v>
      </c>
      <c r="BB2698" t="s">
        <v>1179</v>
      </c>
      <c r="BC2698" t="s">
        <v>2784</v>
      </c>
      <c r="BD2698" t="s">
        <v>210</v>
      </c>
      <c r="BE2698" t="s">
        <v>211</v>
      </c>
    </row>
    <row r="2699" spans="1:57" hidden="1" x14ac:dyDescent="0.2">
      <c r="A2699" t="s">
        <v>2693</v>
      </c>
      <c r="B2699" t="s">
        <v>1180</v>
      </c>
      <c r="C2699" t="s">
        <v>1181</v>
      </c>
      <c r="G2699" t="b">
        <v>1</v>
      </c>
      <c r="H2699" t="b">
        <v>1</v>
      </c>
      <c r="I2699">
        <v>200</v>
      </c>
      <c r="J2699">
        <v>219</v>
      </c>
      <c r="K2699">
        <v>19</v>
      </c>
      <c r="L2699">
        <v>9.6044332978739197E-2</v>
      </c>
      <c r="M2699">
        <v>240</v>
      </c>
      <c r="N2699">
        <v>41</v>
      </c>
      <c r="O2699">
        <v>0.20351084406100001</v>
      </c>
      <c r="P2699">
        <v>29531.4506134</v>
      </c>
      <c r="Q2699">
        <v>38291.9478905</v>
      </c>
      <c r="R2699">
        <v>47061.466427799998</v>
      </c>
      <c r="S2699">
        <v>54570.826351600001</v>
      </c>
      <c r="T2699">
        <v>65855.814308000001</v>
      </c>
      <c r="U2699" t="s">
        <v>823</v>
      </c>
      <c r="V2699" t="s">
        <v>845</v>
      </c>
      <c r="W2699">
        <v>0.65915299999999999</v>
      </c>
      <c r="X2699">
        <v>0.41966193387200001</v>
      </c>
      <c r="Y2699">
        <v>79.099999999999994</v>
      </c>
      <c r="Z2699">
        <v>26</v>
      </c>
      <c r="AA2699">
        <v>24</v>
      </c>
      <c r="AB2699">
        <v>26</v>
      </c>
      <c r="AC2699">
        <v>25</v>
      </c>
      <c r="AD2699">
        <v>9.1999999999999998E-2</v>
      </c>
      <c r="AE2699">
        <v>98</v>
      </c>
      <c r="AF2699">
        <v>83</v>
      </c>
      <c r="AG2699">
        <v>0.20779404723700001</v>
      </c>
      <c r="AH2699">
        <v>0.79220595276299999</v>
      </c>
      <c r="AJ2699">
        <v>0.54595393655699997</v>
      </c>
      <c r="AK2699">
        <v>0.36889432442699999</v>
      </c>
      <c r="AN2699">
        <v>1.79901741651E-4</v>
      </c>
      <c r="AP2699">
        <v>0.45404606344300003</v>
      </c>
      <c r="AT2699">
        <v>0.25540974033500002</v>
      </c>
      <c r="AU2699">
        <v>0.23479597625099999</v>
      </c>
      <c r="AV2699">
        <v>0.220995386737</v>
      </c>
      <c r="AW2699">
        <v>0.13837838080100001</v>
      </c>
      <c r="AX2699">
        <v>0.105883028307</v>
      </c>
      <c r="AY2699" t="s">
        <v>1176</v>
      </c>
      <c r="AZ2699" t="s">
        <v>1177</v>
      </c>
      <c r="BA2699" t="s">
        <v>1178</v>
      </c>
      <c r="BB2699" t="s">
        <v>1179</v>
      </c>
      <c r="BC2699" t="s">
        <v>2790</v>
      </c>
      <c r="BD2699" t="s">
        <v>210</v>
      </c>
      <c r="BE2699" t="s">
        <v>211</v>
      </c>
    </row>
    <row r="2700" spans="1:57" hidden="1" x14ac:dyDescent="0.2">
      <c r="A2700" t="s">
        <v>2693</v>
      </c>
      <c r="B2700" t="s">
        <v>1182</v>
      </c>
      <c r="C2700" t="s">
        <v>1183</v>
      </c>
      <c r="G2700" t="b">
        <v>1</v>
      </c>
      <c r="I2700">
        <v>503</v>
      </c>
      <c r="J2700">
        <v>514</v>
      </c>
      <c r="K2700">
        <v>11</v>
      </c>
      <c r="L2700">
        <v>2.0873376437890771E-2</v>
      </c>
      <c r="M2700">
        <v>528</v>
      </c>
      <c r="N2700">
        <v>24</v>
      </c>
      <c r="O2700">
        <v>4.8201296087499998E-2</v>
      </c>
      <c r="P2700">
        <v>24594.4518733</v>
      </c>
      <c r="Q2700">
        <v>30360.557367400001</v>
      </c>
      <c r="R2700">
        <v>38628.381804600001</v>
      </c>
      <c r="S2700">
        <v>48182.470797299997</v>
      </c>
      <c r="T2700">
        <v>61123.757272199997</v>
      </c>
      <c r="U2700" t="s">
        <v>823</v>
      </c>
      <c r="V2700" t="s">
        <v>845</v>
      </c>
      <c r="W2700">
        <v>1.241077</v>
      </c>
      <c r="X2700">
        <v>0.49156175763299997</v>
      </c>
      <c r="Y2700">
        <v>80.2</v>
      </c>
      <c r="Z2700">
        <v>52</v>
      </c>
      <c r="AA2700">
        <v>50</v>
      </c>
      <c r="AB2700">
        <v>51</v>
      </c>
      <c r="AC2700">
        <v>51</v>
      </c>
      <c r="AD2700">
        <v>9.1999999999999998E-2</v>
      </c>
      <c r="AE2700">
        <v>236</v>
      </c>
      <c r="AF2700">
        <v>246</v>
      </c>
      <c r="AG2700">
        <v>0.30036513946400001</v>
      </c>
      <c r="AH2700">
        <v>0.69963486053599999</v>
      </c>
      <c r="AI2700">
        <v>3.8575512573000001E-2</v>
      </c>
      <c r="AJ2700">
        <v>0.485344252606</v>
      </c>
      <c r="AK2700">
        <v>0.42909827935400002</v>
      </c>
      <c r="AN2700">
        <v>3.23668390273E-4</v>
      </c>
      <c r="AO2700">
        <v>2.65439192279E-2</v>
      </c>
      <c r="AP2700">
        <v>0.514655747394</v>
      </c>
      <c r="AS2700">
        <v>4.1805241187799998E-2</v>
      </c>
      <c r="AT2700">
        <v>0.26096234290699999</v>
      </c>
      <c r="AU2700">
        <v>0.23117919978599999</v>
      </c>
      <c r="AV2700">
        <v>0.19560501868399999</v>
      </c>
      <c r="AW2700">
        <v>0.18080267221599999</v>
      </c>
      <c r="AX2700">
        <v>7.0928889677199999E-2</v>
      </c>
      <c r="AY2700" t="s">
        <v>1176</v>
      </c>
      <c r="AZ2700" t="s">
        <v>1177</v>
      </c>
      <c r="BA2700" t="s">
        <v>1178</v>
      </c>
      <c r="BB2700" t="s">
        <v>1179</v>
      </c>
      <c r="BC2700" t="s">
        <v>2790</v>
      </c>
      <c r="BD2700" t="s">
        <v>210</v>
      </c>
      <c r="BE2700" t="s">
        <v>211</v>
      </c>
    </row>
    <row r="2701" spans="1:57" hidden="1" x14ac:dyDescent="0.2">
      <c r="A2701" t="s">
        <v>2693</v>
      </c>
      <c r="B2701" t="s">
        <v>208</v>
      </c>
      <c r="C2701" t="s">
        <v>209</v>
      </c>
      <c r="D2701" t="b">
        <v>1</v>
      </c>
      <c r="G2701" t="b">
        <v>1</v>
      </c>
      <c r="I2701">
        <v>3320</v>
      </c>
      <c r="J2701">
        <v>3528</v>
      </c>
      <c r="K2701">
        <v>208</v>
      </c>
      <c r="L2701">
        <v>6.2616082784131152E-2</v>
      </c>
      <c r="M2701">
        <v>3746</v>
      </c>
      <c r="N2701">
        <v>426</v>
      </c>
      <c r="O2701">
        <v>0.128421904852</v>
      </c>
      <c r="P2701">
        <v>36841.579011499998</v>
      </c>
      <c r="Q2701">
        <v>40768.566418800001</v>
      </c>
      <c r="R2701">
        <v>49371.953842399998</v>
      </c>
      <c r="S2701">
        <v>60933.2815864</v>
      </c>
      <c r="T2701">
        <v>77005.612368400005</v>
      </c>
      <c r="U2701" t="s">
        <v>764</v>
      </c>
      <c r="V2701" t="s">
        <v>845</v>
      </c>
      <c r="W2701">
        <v>2.1563319999999999</v>
      </c>
      <c r="X2701">
        <v>0.52506964926999999</v>
      </c>
      <c r="Y2701">
        <v>84.9</v>
      </c>
      <c r="Z2701">
        <v>389</v>
      </c>
      <c r="AA2701">
        <v>368</v>
      </c>
      <c r="AB2701">
        <v>378</v>
      </c>
      <c r="AC2701">
        <v>380</v>
      </c>
      <c r="AD2701">
        <v>9.1999999999999998E-2</v>
      </c>
      <c r="AE2701">
        <v>1825</v>
      </c>
      <c r="AF2701">
        <v>1733</v>
      </c>
      <c r="AG2701">
        <v>0.25387008911800002</v>
      </c>
      <c r="AH2701">
        <v>0.74612991088199998</v>
      </c>
      <c r="AI2701">
        <v>4.11013197898E-2</v>
      </c>
      <c r="AJ2701">
        <v>0.48887821417400001</v>
      </c>
      <c r="AK2701">
        <v>0.42134971731900001</v>
      </c>
      <c r="AM2701">
        <v>2.17380041073E-2</v>
      </c>
      <c r="AO2701">
        <v>2.3601506985199999E-2</v>
      </c>
      <c r="AP2701">
        <v>0.51112178582599999</v>
      </c>
      <c r="AR2701">
        <v>1.1044021950499999E-2</v>
      </c>
      <c r="AS2701">
        <v>4.9268596757400002E-2</v>
      </c>
      <c r="AT2701">
        <v>0.296661034499</v>
      </c>
      <c r="AU2701">
        <v>0.233966998269</v>
      </c>
      <c r="AV2701">
        <v>0.18778387455500001</v>
      </c>
      <c r="AW2701">
        <v>0.149802585919</v>
      </c>
      <c r="AX2701">
        <v>6.9711874209199998E-2</v>
      </c>
      <c r="AY2701" t="s">
        <v>1176</v>
      </c>
      <c r="AZ2701" t="s">
        <v>1177</v>
      </c>
      <c r="BA2701" t="s">
        <v>1178</v>
      </c>
      <c r="BB2701" t="s">
        <v>1179</v>
      </c>
      <c r="BC2701" t="s">
        <v>2790</v>
      </c>
      <c r="BD2701" t="s">
        <v>210</v>
      </c>
      <c r="BE2701" t="s">
        <v>211</v>
      </c>
    </row>
    <row r="2702" spans="1:57" hidden="1" x14ac:dyDescent="0.2">
      <c r="A2702" t="s">
        <v>2693</v>
      </c>
      <c r="B2702" t="s">
        <v>1184</v>
      </c>
      <c r="C2702" t="s">
        <v>1185</v>
      </c>
      <c r="I2702">
        <v>250</v>
      </c>
      <c r="J2702">
        <v>266</v>
      </c>
      <c r="K2702">
        <v>16</v>
      </c>
      <c r="L2702">
        <v>6.467236200284765E-2</v>
      </c>
      <c r="M2702">
        <v>282</v>
      </c>
      <c r="N2702">
        <v>33</v>
      </c>
      <c r="O2702">
        <v>0.13060534602599999</v>
      </c>
      <c r="P2702">
        <v>25271.780519299999</v>
      </c>
      <c r="Q2702">
        <v>36111.631628100004</v>
      </c>
      <c r="R2702">
        <v>47711.793413200001</v>
      </c>
      <c r="S2702">
        <v>62446.3222111</v>
      </c>
      <c r="T2702">
        <v>95599.669293900006</v>
      </c>
      <c r="U2702" t="s">
        <v>823</v>
      </c>
      <c r="V2702" t="s">
        <v>845</v>
      </c>
      <c r="W2702">
        <v>1.0255369999999999</v>
      </c>
      <c r="X2702">
        <v>0.30092569418499998</v>
      </c>
      <c r="Y2702">
        <v>80.8</v>
      </c>
      <c r="Z2702">
        <v>29</v>
      </c>
      <c r="AA2702">
        <v>28</v>
      </c>
      <c r="AB2702">
        <v>28</v>
      </c>
      <c r="AC2702">
        <v>29</v>
      </c>
      <c r="AD2702">
        <v>9.1999999999999998E-2</v>
      </c>
      <c r="AE2702">
        <v>86</v>
      </c>
      <c r="AF2702">
        <v>79</v>
      </c>
      <c r="AG2702">
        <v>0.211929269749</v>
      </c>
      <c r="AH2702">
        <v>0.78807073025100005</v>
      </c>
      <c r="AJ2702">
        <v>0.62260378748900003</v>
      </c>
      <c r="AK2702">
        <v>0.29370456322999999</v>
      </c>
      <c r="AN2702">
        <v>1.6954239917599999E-4</v>
      </c>
      <c r="AP2702">
        <v>0.37739621251099997</v>
      </c>
      <c r="AT2702">
        <v>0.20896351875399999</v>
      </c>
      <c r="AU2702">
        <v>0.21523209258500001</v>
      </c>
      <c r="AV2702">
        <v>0.28885172348600002</v>
      </c>
      <c r="AW2702">
        <v>0.136001426717</v>
      </c>
      <c r="AX2702">
        <v>9.9584765943400003E-2</v>
      </c>
      <c r="AY2702" t="s">
        <v>1176</v>
      </c>
      <c r="AZ2702" t="s">
        <v>1177</v>
      </c>
      <c r="BA2702" t="s">
        <v>1178</v>
      </c>
      <c r="BB2702" t="s">
        <v>1179</v>
      </c>
      <c r="BC2702" t="s">
        <v>2790</v>
      </c>
      <c r="BD2702" t="s">
        <v>210</v>
      </c>
      <c r="BE2702" t="s">
        <v>211</v>
      </c>
    </row>
    <row r="2703" spans="1:57" hidden="1" x14ac:dyDescent="0.2">
      <c r="A2703" t="s">
        <v>2693</v>
      </c>
      <c r="B2703" t="s">
        <v>213</v>
      </c>
      <c r="C2703" t="s">
        <v>214</v>
      </c>
      <c r="D2703" t="b">
        <v>1</v>
      </c>
      <c r="G2703" t="b">
        <v>1</v>
      </c>
      <c r="I2703">
        <v>1494</v>
      </c>
      <c r="J2703">
        <v>1531</v>
      </c>
      <c r="K2703">
        <v>37</v>
      </c>
      <c r="L2703">
        <v>2.5023348617665562E-2</v>
      </c>
      <c r="M2703">
        <v>1582</v>
      </c>
      <c r="N2703">
        <v>88</v>
      </c>
      <c r="O2703">
        <v>5.8885671924099998E-2</v>
      </c>
      <c r="P2703">
        <v>37933.748116700001</v>
      </c>
      <c r="Q2703">
        <v>43447.659845200003</v>
      </c>
      <c r="R2703">
        <v>49883.232740400003</v>
      </c>
      <c r="S2703">
        <v>60333.149392400002</v>
      </c>
      <c r="T2703">
        <v>75904.022344199999</v>
      </c>
      <c r="U2703" t="s">
        <v>764</v>
      </c>
      <c r="V2703" t="s">
        <v>845</v>
      </c>
      <c r="W2703">
        <v>0.998776</v>
      </c>
      <c r="X2703">
        <v>0.41062542222800003</v>
      </c>
      <c r="Y2703">
        <v>83.7</v>
      </c>
      <c r="Z2703">
        <v>152</v>
      </c>
      <c r="AA2703">
        <v>150</v>
      </c>
      <c r="AB2703">
        <v>154</v>
      </c>
      <c r="AC2703">
        <v>152</v>
      </c>
      <c r="AD2703">
        <v>9.0999999999999998E-2</v>
      </c>
      <c r="AE2703">
        <v>584</v>
      </c>
      <c r="AF2703">
        <v>616</v>
      </c>
      <c r="AG2703">
        <v>0.15448996786399999</v>
      </c>
      <c r="AH2703">
        <v>0.84551003213599996</v>
      </c>
      <c r="AI2703">
        <v>5.50422602148E-2</v>
      </c>
      <c r="AJ2703">
        <v>0.462056473661</v>
      </c>
      <c r="AK2703">
        <v>0.43233439994</v>
      </c>
      <c r="AM2703">
        <v>1.53209896661E-2</v>
      </c>
      <c r="AN2703">
        <v>1.2199222813100001E-4</v>
      </c>
      <c r="AO2703">
        <v>2.8520926076899999E-2</v>
      </c>
      <c r="AP2703">
        <v>0.537943526339</v>
      </c>
      <c r="AQ2703">
        <v>1.3103885787999999E-4</v>
      </c>
      <c r="AS2703">
        <v>3.4816287823099999E-2</v>
      </c>
      <c r="AT2703">
        <v>0.28546211409799999</v>
      </c>
      <c r="AU2703">
        <v>0.25605858674600002</v>
      </c>
      <c r="AV2703">
        <v>0.196481624174</v>
      </c>
      <c r="AW2703">
        <v>0.17450628568599999</v>
      </c>
      <c r="AX2703">
        <v>4.73007682099E-2</v>
      </c>
      <c r="AY2703" t="s">
        <v>1186</v>
      </c>
      <c r="AZ2703" t="s">
        <v>1187</v>
      </c>
      <c r="BA2703" t="s">
        <v>1178</v>
      </c>
      <c r="BB2703" t="s">
        <v>1179</v>
      </c>
      <c r="BC2703" t="s">
        <v>2790</v>
      </c>
      <c r="BD2703" t="s">
        <v>210</v>
      </c>
      <c r="BE2703" t="s">
        <v>211</v>
      </c>
    </row>
    <row r="2704" spans="1:57" hidden="1" x14ac:dyDescent="0.2">
      <c r="A2704" t="s">
        <v>2693</v>
      </c>
      <c r="B2704" t="s">
        <v>216</v>
      </c>
      <c r="C2704" t="s">
        <v>217</v>
      </c>
      <c r="D2704" t="b">
        <v>1</v>
      </c>
      <c r="G2704" t="b">
        <v>1</v>
      </c>
      <c r="H2704" t="b">
        <v>1</v>
      </c>
      <c r="I2704">
        <v>654</v>
      </c>
      <c r="J2704">
        <v>670</v>
      </c>
      <c r="K2704">
        <v>16</v>
      </c>
      <c r="L2704">
        <v>2.4185791233135759E-2</v>
      </c>
      <c r="M2704">
        <v>690</v>
      </c>
      <c r="N2704">
        <v>36</v>
      </c>
      <c r="O2704">
        <v>5.4922933160300003E-2</v>
      </c>
      <c r="P2704">
        <v>31276.5807905</v>
      </c>
      <c r="Q2704">
        <v>39273.637402499997</v>
      </c>
      <c r="R2704">
        <v>52962.046940100001</v>
      </c>
      <c r="S2704">
        <v>64752.529296399996</v>
      </c>
      <c r="T2704">
        <v>80022.826976099997</v>
      </c>
      <c r="U2704" t="s">
        <v>823</v>
      </c>
      <c r="V2704" t="s">
        <v>845</v>
      </c>
      <c r="W2704">
        <v>0.84736100000000003</v>
      </c>
      <c r="X2704">
        <v>0.53340551370599998</v>
      </c>
      <c r="Y2704">
        <v>83.5</v>
      </c>
      <c r="Z2704">
        <v>66</v>
      </c>
      <c r="AA2704">
        <v>65</v>
      </c>
      <c r="AB2704">
        <v>66</v>
      </c>
      <c r="AC2704">
        <v>66</v>
      </c>
      <c r="AD2704">
        <v>9.0999999999999998E-2</v>
      </c>
      <c r="AE2704">
        <v>348</v>
      </c>
      <c r="AF2704">
        <v>349</v>
      </c>
      <c r="AG2704">
        <v>0.16680049505899999</v>
      </c>
      <c r="AH2704">
        <v>0.83319950494100004</v>
      </c>
      <c r="AI2704">
        <v>4.0282045484099999E-2</v>
      </c>
      <c r="AJ2704">
        <v>0.48862409289699998</v>
      </c>
      <c r="AK2704">
        <v>0.431227558836</v>
      </c>
      <c r="AM2704">
        <v>1.8793162213800001E-2</v>
      </c>
      <c r="AN2704">
        <v>2.0369983949299999E-4</v>
      </c>
      <c r="AO2704">
        <v>1.73389519109E-2</v>
      </c>
      <c r="AP2704">
        <v>0.51137590710299996</v>
      </c>
      <c r="AQ2704">
        <v>1.4863509607800001E-4</v>
      </c>
      <c r="AS2704">
        <v>3.0852554357499999E-2</v>
      </c>
      <c r="AT2704">
        <v>0.26319394093300003</v>
      </c>
      <c r="AU2704">
        <v>0.25145255276299999</v>
      </c>
      <c r="AV2704">
        <v>0.204067305388</v>
      </c>
      <c r="AW2704">
        <v>0.186266968906</v>
      </c>
      <c r="AX2704">
        <v>5.9793766601999997E-2</v>
      </c>
      <c r="AY2704" t="s">
        <v>1186</v>
      </c>
      <c r="AZ2704" t="s">
        <v>1187</v>
      </c>
      <c r="BA2704" t="s">
        <v>1178</v>
      </c>
      <c r="BB2704" t="s">
        <v>1179</v>
      </c>
      <c r="BC2704" t="s">
        <v>2790</v>
      </c>
      <c r="BD2704" t="s">
        <v>210</v>
      </c>
      <c r="BE2704" t="s">
        <v>211</v>
      </c>
    </row>
    <row r="2705" spans="1:57" hidden="1" x14ac:dyDescent="0.2">
      <c r="A2705" t="s">
        <v>2693</v>
      </c>
      <c r="B2705" t="s">
        <v>218</v>
      </c>
      <c r="C2705" t="s">
        <v>219</v>
      </c>
      <c r="D2705" t="b">
        <v>1</v>
      </c>
      <c r="G2705" t="b">
        <v>1</v>
      </c>
      <c r="I2705">
        <v>841</v>
      </c>
      <c r="J2705">
        <v>882</v>
      </c>
      <c r="K2705">
        <v>40</v>
      </c>
      <c r="L2705">
        <v>4.8145759323715356E-2</v>
      </c>
      <c r="M2705">
        <v>925</v>
      </c>
      <c r="N2705">
        <v>83</v>
      </c>
      <c r="O2705">
        <v>9.9191979493699997E-2</v>
      </c>
      <c r="P2705">
        <v>33737.116549699997</v>
      </c>
      <c r="Q2705">
        <v>38979.703031500001</v>
      </c>
      <c r="R2705">
        <v>47813.670546200003</v>
      </c>
      <c r="S2705">
        <v>60907.191738900001</v>
      </c>
      <c r="T2705">
        <v>77528.064870100003</v>
      </c>
      <c r="U2705" t="s">
        <v>823</v>
      </c>
      <c r="V2705" t="s">
        <v>845</v>
      </c>
      <c r="W2705">
        <v>1.5795429999999999</v>
      </c>
      <c r="X2705">
        <v>0.48341371585699999</v>
      </c>
      <c r="Y2705">
        <v>81.7</v>
      </c>
      <c r="Z2705">
        <v>93</v>
      </c>
      <c r="AA2705">
        <v>88</v>
      </c>
      <c r="AB2705">
        <v>91</v>
      </c>
      <c r="AC2705">
        <v>92</v>
      </c>
      <c r="AD2705">
        <v>9.0999999999999998E-2</v>
      </c>
      <c r="AE2705">
        <v>395</v>
      </c>
      <c r="AF2705">
        <v>409</v>
      </c>
      <c r="AG2705">
        <v>0.16039603155500001</v>
      </c>
      <c r="AH2705">
        <v>0.83960396844499996</v>
      </c>
      <c r="AI2705">
        <v>5.4918718802100003E-2</v>
      </c>
      <c r="AJ2705">
        <v>0.51852078248300004</v>
      </c>
      <c r="AK2705">
        <v>0.38451422789400003</v>
      </c>
      <c r="AM2705">
        <v>1.4246239846499999E-2</v>
      </c>
      <c r="AN2705">
        <v>1.7750183648200001E-4</v>
      </c>
      <c r="AO2705">
        <v>2.3940420038499999E-2</v>
      </c>
      <c r="AP2705">
        <v>0.48147921751700001</v>
      </c>
      <c r="AQ2705">
        <v>1.100464433E-4</v>
      </c>
      <c r="AS2705">
        <v>2.79495727647E-2</v>
      </c>
      <c r="AT2705">
        <v>0.259963046069</v>
      </c>
      <c r="AU2705">
        <v>0.25181646413999997</v>
      </c>
      <c r="AV2705">
        <v>0.19326524845599999</v>
      </c>
      <c r="AW2705">
        <v>0.17502337044800001</v>
      </c>
      <c r="AX2705">
        <v>8.8061713673999995E-2</v>
      </c>
      <c r="AY2705" t="s">
        <v>1186</v>
      </c>
      <c r="AZ2705" t="s">
        <v>1187</v>
      </c>
      <c r="BA2705" t="s">
        <v>1178</v>
      </c>
      <c r="BB2705" t="s">
        <v>1179</v>
      </c>
      <c r="BC2705" t="s">
        <v>2790</v>
      </c>
      <c r="BD2705" t="s">
        <v>210</v>
      </c>
      <c r="BE2705" t="s">
        <v>211</v>
      </c>
    </row>
    <row r="2706" spans="1:57" hidden="1" x14ac:dyDescent="0.2">
      <c r="A2706" t="s">
        <v>2693</v>
      </c>
      <c r="B2706" t="s">
        <v>1188</v>
      </c>
      <c r="C2706" t="s">
        <v>1189</v>
      </c>
      <c r="G2706" t="b">
        <v>1</v>
      </c>
      <c r="I2706">
        <v>278</v>
      </c>
      <c r="J2706">
        <v>288</v>
      </c>
      <c r="K2706">
        <v>10</v>
      </c>
      <c r="L2706">
        <v>3.4735836549192871E-2</v>
      </c>
      <c r="M2706">
        <v>297</v>
      </c>
      <c r="N2706">
        <v>19</v>
      </c>
      <c r="O2706">
        <v>6.9119772823299994E-2</v>
      </c>
      <c r="P2706">
        <v>32774.437373300003</v>
      </c>
      <c r="Q2706">
        <v>50105.960828199997</v>
      </c>
      <c r="R2706">
        <v>73921.782928000001</v>
      </c>
      <c r="S2706">
        <v>87466.546964299996</v>
      </c>
      <c r="T2706">
        <v>97738.318203500006</v>
      </c>
      <c r="U2706" t="s">
        <v>764</v>
      </c>
      <c r="V2706" t="s">
        <v>845</v>
      </c>
      <c r="W2706">
        <v>0.90059</v>
      </c>
      <c r="X2706">
        <v>0.314099655481</v>
      </c>
      <c r="Y2706">
        <v>81.900000000000006</v>
      </c>
      <c r="Z2706">
        <v>30</v>
      </c>
      <c r="AA2706">
        <v>28</v>
      </c>
      <c r="AB2706">
        <v>29</v>
      </c>
      <c r="AC2706">
        <v>29</v>
      </c>
      <c r="AD2706">
        <v>9.0999999999999998E-2</v>
      </c>
      <c r="AE2706">
        <v>83</v>
      </c>
      <c r="AF2706">
        <v>88</v>
      </c>
      <c r="AG2706">
        <v>0.20468143523599999</v>
      </c>
      <c r="AH2706">
        <v>0.79531856476399998</v>
      </c>
      <c r="AI2706">
        <v>7.1001804701499999E-2</v>
      </c>
      <c r="AJ2706">
        <v>0.55640403680999995</v>
      </c>
      <c r="AK2706">
        <v>0.30757800241299998</v>
      </c>
      <c r="AN2706">
        <v>5.0965887676499998E-4</v>
      </c>
      <c r="AP2706">
        <v>0.44359596319</v>
      </c>
      <c r="AQ2706">
        <v>2.27775053426E-4</v>
      </c>
      <c r="AT2706">
        <v>0.21291535476599999</v>
      </c>
      <c r="AU2706">
        <v>0.26269187235800001</v>
      </c>
      <c r="AV2706">
        <v>0.25284005537999998</v>
      </c>
      <c r="AW2706">
        <v>0.16397967146600001</v>
      </c>
      <c r="AX2706">
        <v>8.0747430869300002E-2</v>
      </c>
      <c r="AY2706" t="s">
        <v>1186</v>
      </c>
      <c r="AZ2706" t="s">
        <v>1187</v>
      </c>
      <c r="BA2706" t="s">
        <v>1178</v>
      </c>
      <c r="BB2706" t="s">
        <v>1179</v>
      </c>
      <c r="BC2706" t="s">
        <v>2790</v>
      </c>
      <c r="BD2706" t="s">
        <v>210</v>
      </c>
      <c r="BE2706" t="s">
        <v>211</v>
      </c>
    </row>
    <row r="2707" spans="1:57" hidden="1" x14ac:dyDescent="0.2">
      <c r="A2707" t="s">
        <v>2693</v>
      </c>
      <c r="B2707" t="s">
        <v>220</v>
      </c>
      <c r="C2707" t="s">
        <v>221</v>
      </c>
      <c r="D2707" t="b">
        <v>1</v>
      </c>
      <c r="G2707" t="b">
        <v>1</v>
      </c>
      <c r="H2707" t="b">
        <v>1</v>
      </c>
      <c r="I2707">
        <v>227</v>
      </c>
      <c r="J2707">
        <v>232</v>
      </c>
      <c r="K2707">
        <v>5</v>
      </c>
      <c r="L2707">
        <v>2.339591599096065E-2</v>
      </c>
      <c r="M2707">
        <v>240</v>
      </c>
      <c r="N2707">
        <v>13</v>
      </c>
      <c r="O2707">
        <v>5.9235627646000003E-2</v>
      </c>
      <c r="P2707">
        <v>37722.549335099997</v>
      </c>
      <c r="Q2707">
        <v>47244.349119999999</v>
      </c>
      <c r="R2707">
        <v>60425.7992381</v>
      </c>
      <c r="S2707">
        <v>78078.794424199994</v>
      </c>
      <c r="T2707">
        <v>134353.57239399999</v>
      </c>
      <c r="U2707" t="s">
        <v>764</v>
      </c>
      <c r="V2707" t="s">
        <v>845</v>
      </c>
      <c r="W2707">
        <v>0.88838300000000003</v>
      </c>
      <c r="X2707">
        <v>0.486876616165</v>
      </c>
      <c r="Y2707">
        <v>75.599999999999994</v>
      </c>
      <c r="Z2707">
        <v>26</v>
      </c>
      <c r="AA2707">
        <v>24</v>
      </c>
      <c r="AB2707">
        <v>27</v>
      </c>
      <c r="AC2707">
        <v>26</v>
      </c>
      <c r="AD2707">
        <v>0.10299999999999999</v>
      </c>
      <c r="AE2707">
        <v>113</v>
      </c>
      <c r="AF2707">
        <v>108</v>
      </c>
      <c r="AG2707">
        <v>0.26868710672500001</v>
      </c>
      <c r="AH2707">
        <v>0.73131289327500004</v>
      </c>
      <c r="AI2707">
        <v>6.9824068429499994E-2</v>
      </c>
      <c r="AJ2707">
        <v>0.50779165669699999</v>
      </c>
      <c r="AK2707">
        <v>0.35854947084099997</v>
      </c>
      <c r="AN2707">
        <v>5.7746651644000003E-4</v>
      </c>
      <c r="AP2707">
        <v>0.49220834330300001</v>
      </c>
      <c r="AS2707">
        <v>5.2131083742599997E-2</v>
      </c>
      <c r="AT2707">
        <v>0.26842843366699998</v>
      </c>
      <c r="AU2707">
        <v>0.24751087363800001</v>
      </c>
      <c r="AV2707">
        <v>0.175614948494</v>
      </c>
      <c r="AW2707">
        <v>0.17062719132000001</v>
      </c>
      <c r="AX2707">
        <v>6.6370038195099998E-2</v>
      </c>
      <c r="AY2707" t="s">
        <v>1190</v>
      </c>
      <c r="AZ2707" t="s">
        <v>1191</v>
      </c>
      <c r="BA2707" t="s">
        <v>1178</v>
      </c>
      <c r="BB2707" t="s">
        <v>1179</v>
      </c>
      <c r="BC2707" t="s">
        <v>2790</v>
      </c>
      <c r="BD2707" t="s">
        <v>210</v>
      </c>
      <c r="BE2707" t="s">
        <v>211</v>
      </c>
    </row>
    <row r="2708" spans="1:57" hidden="1" x14ac:dyDescent="0.2">
      <c r="A2708" t="s">
        <v>2693</v>
      </c>
      <c r="B2708" t="s">
        <v>222</v>
      </c>
      <c r="C2708" t="s">
        <v>223</v>
      </c>
      <c r="D2708" t="b">
        <v>1</v>
      </c>
      <c r="G2708" t="b">
        <v>1</v>
      </c>
      <c r="I2708">
        <v>634</v>
      </c>
      <c r="J2708">
        <v>640</v>
      </c>
      <c r="K2708">
        <v>5</v>
      </c>
      <c r="L2708">
        <v>8.033571663159645E-3</v>
      </c>
      <c r="M2708">
        <v>647</v>
      </c>
      <c r="N2708">
        <v>12</v>
      </c>
      <c r="O2708">
        <v>1.9155202021399999E-2</v>
      </c>
      <c r="P2708">
        <v>36504.939814700003</v>
      </c>
      <c r="Q2708">
        <v>40245.7978095</v>
      </c>
      <c r="R2708">
        <v>45608.021333800003</v>
      </c>
      <c r="S2708">
        <v>50743.049450899998</v>
      </c>
      <c r="T2708">
        <v>56638.599451000002</v>
      </c>
      <c r="U2708" t="s">
        <v>764</v>
      </c>
      <c r="V2708" t="s">
        <v>845</v>
      </c>
      <c r="W2708">
        <v>1.641837</v>
      </c>
      <c r="X2708">
        <v>0.29707174550400001</v>
      </c>
      <c r="Y2708">
        <v>78.2</v>
      </c>
      <c r="Z2708">
        <v>57</v>
      </c>
      <c r="AA2708">
        <v>55</v>
      </c>
      <c r="AB2708">
        <v>57</v>
      </c>
      <c r="AC2708">
        <v>55</v>
      </c>
      <c r="AD2708">
        <v>8.2000000000000003E-2</v>
      </c>
      <c r="AE2708">
        <v>152</v>
      </c>
      <c r="AF2708">
        <v>188</v>
      </c>
      <c r="AG2708">
        <v>0.35969380130299999</v>
      </c>
      <c r="AH2708">
        <v>0.64030619869700001</v>
      </c>
      <c r="AI2708">
        <v>6.0746822599499997E-2</v>
      </c>
      <c r="AJ2708">
        <v>0.497262819849</v>
      </c>
      <c r="AK2708">
        <v>0.38826375870899998</v>
      </c>
      <c r="AN2708">
        <v>2.4357458448500002E-6</v>
      </c>
      <c r="AO2708">
        <v>3.3879286320999999E-2</v>
      </c>
      <c r="AP2708">
        <v>0.502737180151</v>
      </c>
      <c r="AQ2708">
        <v>3.5026430966299997E-4</v>
      </c>
      <c r="AS2708">
        <v>3.2897232192500001E-2</v>
      </c>
      <c r="AT2708">
        <v>0.26854624624099999</v>
      </c>
      <c r="AU2708">
        <v>0.28960143250699999</v>
      </c>
      <c r="AV2708">
        <v>0.209464831681</v>
      </c>
      <c r="AW2708">
        <v>0.15193727530100001</v>
      </c>
      <c r="AX2708">
        <v>3.62999019509E-2</v>
      </c>
      <c r="AY2708" t="s">
        <v>1190</v>
      </c>
      <c r="AZ2708" t="s">
        <v>1191</v>
      </c>
      <c r="BA2708" t="s">
        <v>1178</v>
      </c>
      <c r="BB2708" t="s">
        <v>1179</v>
      </c>
      <c r="BC2708" t="s">
        <v>2792</v>
      </c>
      <c r="BD2708" t="s">
        <v>210</v>
      </c>
      <c r="BE2708" t="s">
        <v>211</v>
      </c>
    </row>
    <row r="2709" spans="1:57" hidden="1" x14ac:dyDescent="0.2">
      <c r="A2709" t="s">
        <v>2693</v>
      </c>
      <c r="B2709" t="s">
        <v>225</v>
      </c>
      <c r="C2709" t="s">
        <v>226</v>
      </c>
      <c r="D2709" t="b">
        <v>1</v>
      </c>
      <c r="G2709" t="b">
        <v>1</v>
      </c>
      <c r="I2709">
        <v>2292</v>
      </c>
      <c r="J2709">
        <v>2371</v>
      </c>
      <c r="K2709">
        <v>79</v>
      </c>
      <c r="L2709">
        <v>3.4549221065179853E-2</v>
      </c>
      <c r="M2709">
        <v>2468</v>
      </c>
      <c r="N2709">
        <v>176</v>
      </c>
      <c r="O2709">
        <v>7.6734838204899999E-2</v>
      </c>
      <c r="P2709">
        <v>24165.791316800001</v>
      </c>
      <c r="Q2709">
        <v>27872.9343414</v>
      </c>
      <c r="R2709">
        <v>31423.2227102</v>
      </c>
      <c r="S2709">
        <v>37978.254508700003</v>
      </c>
      <c r="T2709">
        <v>47077.686334799997</v>
      </c>
      <c r="U2709" t="s">
        <v>806</v>
      </c>
      <c r="V2709" t="s">
        <v>845</v>
      </c>
      <c r="W2709">
        <v>1.250332</v>
      </c>
      <c r="X2709">
        <v>0.61504670341900003</v>
      </c>
      <c r="Y2709">
        <v>89.4</v>
      </c>
      <c r="Z2709">
        <v>295</v>
      </c>
      <c r="AA2709">
        <v>291</v>
      </c>
      <c r="AB2709">
        <v>301</v>
      </c>
      <c r="AC2709">
        <v>296</v>
      </c>
      <c r="AD2709">
        <v>0.115</v>
      </c>
      <c r="AE2709">
        <v>1378</v>
      </c>
      <c r="AF2709">
        <v>1411</v>
      </c>
      <c r="AG2709">
        <v>0.21948864000400001</v>
      </c>
      <c r="AH2709">
        <v>0.78051135999599996</v>
      </c>
      <c r="AI2709">
        <v>6.3099055844700006E-2</v>
      </c>
      <c r="AJ2709">
        <v>0.39870297546599998</v>
      </c>
      <c r="AK2709">
        <v>0.48965255599700003</v>
      </c>
      <c r="AL2709">
        <v>6.4054800532700002E-3</v>
      </c>
      <c r="AM2709">
        <v>1.8217037864300002E-2</v>
      </c>
      <c r="AO2709">
        <v>2.3647434437899999E-2</v>
      </c>
      <c r="AP2709">
        <v>0.60129702453400002</v>
      </c>
      <c r="AR2709">
        <v>1.8624798944200001E-2</v>
      </c>
      <c r="AS2709">
        <v>5.4098775379500003E-2</v>
      </c>
      <c r="AT2709">
        <v>0.26406729461299999</v>
      </c>
      <c r="AU2709">
        <v>0.233154034461</v>
      </c>
      <c r="AV2709">
        <v>0.19494730328900001</v>
      </c>
      <c r="AW2709">
        <v>0.16471864933499999</v>
      </c>
      <c r="AX2709">
        <v>6.8653062492299993E-2</v>
      </c>
      <c r="AY2709" t="s">
        <v>1190</v>
      </c>
      <c r="AZ2709" t="s">
        <v>1191</v>
      </c>
      <c r="BA2709" t="s">
        <v>1178</v>
      </c>
      <c r="BB2709" t="s">
        <v>1179</v>
      </c>
      <c r="BC2709" t="s">
        <v>2790</v>
      </c>
      <c r="BD2709" t="s">
        <v>210</v>
      </c>
      <c r="BE2709" t="s">
        <v>211</v>
      </c>
    </row>
    <row r="2710" spans="1:57" hidden="1" x14ac:dyDescent="0.2">
      <c r="A2710" t="s">
        <v>2693</v>
      </c>
      <c r="B2710" t="s">
        <v>228</v>
      </c>
      <c r="C2710" t="s">
        <v>229</v>
      </c>
      <c r="D2710" t="b">
        <v>1</v>
      </c>
      <c r="G2710" t="b">
        <v>1</v>
      </c>
      <c r="I2710">
        <v>240</v>
      </c>
      <c r="J2710">
        <v>256</v>
      </c>
      <c r="K2710">
        <v>16</v>
      </c>
      <c r="L2710">
        <v>6.8056098448608909E-2</v>
      </c>
      <c r="M2710">
        <v>273</v>
      </c>
      <c r="N2710">
        <v>34</v>
      </c>
      <c r="O2710">
        <v>0.140221097106</v>
      </c>
      <c r="P2710">
        <v>35100.128092699997</v>
      </c>
      <c r="Q2710">
        <v>38867.357114300001</v>
      </c>
      <c r="R2710">
        <v>48375.092293599999</v>
      </c>
      <c r="S2710">
        <v>61547.250004299996</v>
      </c>
      <c r="T2710">
        <v>78874.889113099998</v>
      </c>
      <c r="U2710" t="s">
        <v>806</v>
      </c>
      <c r="V2710" t="s">
        <v>845</v>
      </c>
      <c r="W2710">
        <v>0.83682100000000004</v>
      </c>
      <c r="X2710">
        <v>0.55361576895300002</v>
      </c>
      <c r="Y2710">
        <v>80.599999999999994</v>
      </c>
      <c r="Z2710">
        <v>30</v>
      </c>
      <c r="AA2710">
        <v>30</v>
      </c>
      <c r="AB2710">
        <v>31</v>
      </c>
      <c r="AC2710">
        <v>31</v>
      </c>
      <c r="AD2710">
        <v>0.10299999999999999</v>
      </c>
      <c r="AE2710">
        <v>152</v>
      </c>
      <c r="AF2710">
        <v>133</v>
      </c>
      <c r="AG2710">
        <v>0.25622634603900002</v>
      </c>
      <c r="AH2710">
        <v>0.74377365396100004</v>
      </c>
      <c r="AI2710">
        <v>6.9226324749099996E-2</v>
      </c>
      <c r="AJ2710">
        <v>0.48086594568199997</v>
      </c>
      <c r="AK2710">
        <v>0.39480534352000002</v>
      </c>
      <c r="AN2710">
        <v>7.0542717624800003E-4</v>
      </c>
      <c r="AP2710">
        <v>0.51913405431799997</v>
      </c>
      <c r="AS2710">
        <v>5.233937466E-2</v>
      </c>
      <c r="AT2710">
        <v>0.261851052807</v>
      </c>
      <c r="AU2710">
        <v>0.23928359484799999</v>
      </c>
      <c r="AV2710">
        <v>0.17570410789300001</v>
      </c>
      <c r="AW2710">
        <v>0.17477466498499999</v>
      </c>
      <c r="AX2710">
        <v>7.66146418991E-2</v>
      </c>
      <c r="AY2710" t="s">
        <v>1190</v>
      </c>
      <c r="AZ2710" t="s">
        <v>1191</v>
      </c>
      <c r="BA2710" t="s">
        <v>1178</v>
      </c>
      <c r="BB2710" t="s">
        <v>1179</v>
      </c>
      <c r="BC2710" t="s">
        <v>2790</v>
      </c>
      <c r="BD2710" t="s">
        <v>210</v>
      </c>
      <c r="BE2710" t="s">
        <v>211</v>
      </c>
    </row>
    <row r="2711" spans="1:57" hidden="1" x14ac:dyDescent="0.2">
      <c r="A2711" t="s">
        <v>2693</v>
      </c>
      <c r="B2711" t="s">
        <v>1192</v>
      </c>
      <c r="C2711" t="s">
        <v>1193</v>
      </c>
      <c r="G2711" t="b">
        <v>1</v>
      </c>
      <c r="I2711">
        <v>1221</v>
      </c>
      <c r="J2711">
        <v>1240</v>
      </c>
      <c r="K2711">
        <v>19</v>
      </c>
      <c r="L2711">
        <v>1.590787707459829E-2</v>
      </c>
      <c r="M2711">
        <v>1270</v>
      </c>
      <c r="N2711">
        <v>49</v>
      </c>
      <c r="O2711">
        <v>4.0020987376499999E-2</v>
      </c>
      <c r="P2711">
        <v>40385.54552</v>
      </c>
      <c r="Q2711">
        <v>47144.4900595</v>
      </c>
      <c r="R2711">
        <v>60072.931345700003</v>
      </c>
      <c r="S2711">
        <v>72035.153503699999</v>
      </c>
      <c r="T2711">
        <v>81195.360450599997</v>
      </c>
      <c r="U2711" t="s">
        <v>764</v>
      </c>
      <c r="V2711" t="s">
        <v>845</v>
      </c>
      <c r="W2711">
        <v>2.82653</v>
      </c>
      <c r="X2711">
        <v>0.51703798168399995</v>
      </c>
      <c r="Y2711">
        <v>81.8</v>
      </c>
      <c r="Z2711">
        <v>136</v>
      </c>
      <c r="AA2711">
        <v>134</v>
      </c>
      <c r="AB2711">
        <v>137</v>
      </c>
      <c r="AC2711">
        <v>136</v>
      </c>
      <c r="AD2711">
        <v>0.10299999999999999</v>
      </c>
      <c r="AE2711">
        <v>587</v>
      </c>
      <c r="AF2711">
        <v>624</v>
      </c>
      <c r="AG2711">
        <v>0.26625366168499998</v>
      </c>
      <c r="AH2711">
        <v>0.73374633831500002</v>
      </c>
      <c r="AI2711">
        <v>7.5579421384400006E-2</v>
      </c>
      <c r="AJ2711">
        <v>0.486487500538</v>
      </c>
      <c r="AK2711">
        <v>0.37811748639999998</v>
      </c>
      <c r="AM2711">
        <v>2.43718009803E-2</v>
      </c>
      <c r="AO2711">
        <v>2.7242841806799999E-2</v>
      </c>
      <c r="AP2711">
        <v>0.51351249946199995</v>
      </c>
      <c r="AR2711">
        <v>1.7119821294500001E-2</v>
      </c>
      <c r="AS2711">
        <v>5.3858548224500001E-2</v>
      </c>
      <c r="AT2711">
        <v>0.25943679470600001</v>
      </c>
      <c r="AU2711">
        <v>0.23437075692699999</v>
      </c>
      <c r="AV2711">
        <v>0.18157635557099999</v>
      </c>
      <c r="AW2711">
        <v>0.17724049385900001</v>
      </c>
      <c r="AX2711">
        <v>7.4079805978299995E-2</v>
      </c>
      <c r="AY2711" t="s">
        <v>1190</v>
      </c>
      <c r="AZ2711" t="s">
        <v>1191</v>
      </c>
      <c r="BA2711" t="s">
        <v>1178</v>
      </c>
      <c r="BB2711" t="s">
        <v>1179</v>
      </c>
      <c r="BC2711" t="s">
        <v>2790</v>
      </c>
      <c r="BD2711" t="s">
        <v>210</v>
      </c>
      <c r="BE2711" t="s">
        <v>211</v>
      </c>
    </row>
    <row r="2712" spans="1:57" hidden="1" x14ac:dyDescent="0.2">
      <c r="A2712" t="s">
        <v>2693</v>
      </c>
      <c r="B2712" t="s">
        <v>1194</v>
      </c>
      <c r="C2712" t="s">
        <v>1195</v>
      </c>
      <c r="I2712">
        <v>1828</v>
      </c>
      <c r="J2712">
        <v>1932</v>
      </c>
      <c r="K2712">
        <v>104</v>
      </c>
      <c r="L2712">
        <v>5.6638832545264778E-2</v>
      </c>
      <c r="M2712">
        <v>2081</v>
      </c>
      <c r="N2712">
        <v>252</v>
      </c>
      <c r="O2712">
        <v>0.13808160095499999</v>
      </c>
      <c r="P2712">
        <v>26691.7980149</v>
      </c>
      <c r="Q2712">
        <v>30390.368504599999</v>
      </c>
      <c r="R2712">
        <v>45070.993041299997</v>
      </c>
      <c r="S2712">
        <v>59352.949108300003</v>
      </c>
      <c r="T2712">
        <v>75411.180445100006</v>
      </c>
      <c r="U2712" t="s">
        <v>764</v>
      </c>
      <c r="V2712" t="s">
        <v>845</v>
      </c>
      <c r="W2712">
        <v>1.5881479999999999</v>
      </c>
      <c r="X2712">
        <v>0.33736603399300003</v>
      </c>
      <c r="Y2712">
        <v>75.3</v>
      </c>
      <c r="Z2712">
        <v>242</v>
      </c>
      <c r="AA2712">
        <v>238</v>
      </c>
      <c r="AB2712">
        <v>238</v>
      </c>
      <c r="AC2712">
        <v>237</v>
      </c>
      <c r="AD2712">
        <v>9.9000000000000005E-2</v>
      </c>
      <c r="AE2712">
        <v>688</v>
      </c>
      <c r="AF2712">
        <v>615</v>
      </c>
      <c r="AG2712">
        <v>0.78878240945800004</v>
      </c>
      <c r="AH2712">
        <v>0.21121759054200001</v>
      </c>
      <c r="AI2712">
        <v>7.3404949697799995E-2</v>
      </c>
      <c r="AJ2712">
        <v>0.72618887457000003</v>
      </c>
      <c r="AK2712">
        <v>0.124778716506</v>
      </c>
      <c r="AM2712">
        <v>5.8736601984399998E-2</v>
      </c>
      <c r="AO2712">
        <v>1.56102282634E-2</v>
      </c>
      <c r="AP2712">
        <v>0.27381112543000002</v>
      </c>
      <c r="AS2712">
        <v>8.7052275925699994E-3</v>
      </c>
      <c r="AT2712">
        <v>0.10185900149800001</v>
      </c>
      <c r="AU2712">
        <v>0.15168790099500001</v>
      </c>
      <c r="AV2712">
        <v>0.200044718293</v>
      </c>
      <c r="AW2712">
        <v>0.24737157538999999</v>
      </c>
      <c r="AX2712">
        <v>0.28807722396000002</v>
      </c>
      <c r="AY2712" t="s">
        <v>1196</v>
      </c>
      <c r="AZ2712" t="s">
        <v>1195</v>
      </c>
      <c r="BA2712" t="s">
        <v>1197</v>
      </c>
      <c r="BB2712" t="s">
        <v>1198</v>
      </c>
      <c r="BC2712" t="s">
        <v>2790</v>
      </c>
      <c r="BD2712" t="s">
        <v>210</v>
      </c>
      <c r="BE2712" t="s">
        <v>211</v>
      </c>
    </row>
    <row r="2713" spans="1:57" hidden="1" x14ac:dyDescent="0.2">
      <c r="A2713" t="s">
        <v>2693</v>
      </c>
      <c r="B2713" t="s">
        <v>1199</v>
      </c>
      <c r="C2713" t="s">
        <v>1200</v>
      </c>
      <c r="G2713" t="b">
        <v>1</v>
      </c>
      <c r="I2713">
        <v>1134</v>
      </c>
      <c r="J2713">
        <v>1204</v>
      </c>
      <c r="K2713">
        <v>70</v>
      </c>
      <c r="L2713">
        <v>6.1616269508417629E-2</v>
      </c>
      <c r="M2713">
        <v>1305</v>
      </c>
      <c r="N2713">
        <v>170</v>
      </c>
      <c r="O2713">
        <v>0.150123578768</v>
      </c>
      <c r="P2713">
        <v>23481.376725900001</v>
      </c>
      <c r="Q2713">
        <v>29725.223256099998</v>
      </c>
      <c r="R2713">
        <v>46185.4283621</v>
      </c>
      <c r="S2713">
        <v>60068.401114</v>
      </c>
      <c r="T2713">
        <v>91622.582813300003</v>
      </c>
      <c r="U2713" t="s">
        <v>764</v>
      </c>
      <c r="V2713" t="s">
        <v>774</v>
      </c>
      <c r="W2713">
        <v>1.6310880000000001</v>
      </c>
      <c r="X2713">
        <v>0.38264674663100001</v>
      </c>
      <c r="Y2713">
        <v>84.7</v>
      </c>
      <c r="Z2713">
        <v>170</v>
      </c>
      <c r="AA2713">
        <v>169</v>
      </c>
      <c r="AB2713">
        <v>170</v>
      </c>
      <c r="AC2713">
        <v>168</v>
      </c>
      <c r="AD2713">
        <v>0.113</v>
      </c>
      <c r="AE2713">
        <v>496</v>
      </c>
      <c r="AF2713">
        <v>435</v>
      </c>
      <c r="AG2713">
        <v>0.38427844126100003</v>
      </c>
      <c r="AH2713">
        <v>0.61572155873900003</v>
      </c>
      <c r="AI2713">
        <v>7.1428685959399996E-2</v>
      </c>
      <c r="AJ2713">
        <v>0.79470459649500003</v>
      </c>
      <c r="AK2713">
        <v>7.2648690490699996E-2</v>
      </c>
      <c r="AM2713">
        <v>4.14126272398E-2</v>
      </c>
      <c r="AO2713">
        <v>1.89456773599E-2</v>
      </c>
      <c r="AP2713">
        <v>0.205295403505</v>
      </c>
      <c r="AS2713">
        <v>2.5172221555700001E-2</v>
      </c>
      <c r="AT2713">
        <v>0.153119652247</v>
      </c>
      <c r="AU2713">
        <v>0.158543387629</v>
      </c>
      <c r="AV2713">
        <v>0.19247765826300001</v>
      </c>
      <c r="AW2713">
        <v>0.26166652018499997</v>
      </c>
      <c r="AX2713">
        <v>0.20051540864</v>
      </c>
      <c r="AY2713" t="s">
        <v>1201</v>
      </c>
      <c r="AZ2713" t="s">
        <v>1200</v>
      </c>
      <c r="BA2713" t="s">
        <v>1197</v>
      </c>
      <c r="BB2713" t="s">
        <v>1198</v>
      </c>
      <c r="BC2713" t="s">
        <v>2790</v>
      </c>
      <c r="BD2713" t="s">
        <v>210</v>
      </c>
      <c r="BE2713" t="s">
        <v>211</v>
      </c>
    </row>
    <row r="2714" spans="1:57" hidden="1" x14ac:dyDescent="0.2">
      <c r="A2714" t="s">
        <v>2693</v>
      </c>
      <c r="B2714" t="s">
        <v>1202</v>
      </c>
      <c r="C2714" t="s">
        <v>1203</v>
      </c>
      <c r="I2714">
        <v>530</v>
      </c>
      <c r="J2714">
        <v>563</v>
      </c>
      <c r="K2714">
        <v>33</v>
      </c>
      <c r="L2714">
        <v>6.2413051758334823E-2</v>
      </c>
      <c r="M2714">
        <v>609</v>
      </c>
      <c r="N2714">
        <v>79</v>
      </c>
      <c r="O2714">
        <v>0.149307328011</v>
      </c>
      <c r="P2714">
        <v>21968.473724899999</v>
      </c>
      <c r="Q2714">
        <v>24935.314867500001</v>
      </c>
      <c r="R2714">
        <v>31260.527347399999</v>
      </c>
      <c r="S2714">
        <v>59099.509323500002</v>
      </c>
      <c r="T2714">
        <v>77946.525807900005</v>
      </c>
      <c r="U2714" t="s">
        <v>764</v>
      </c>
      <c r="V2714" t="s">
        <v>845</v>
      </c>
      <c r="W2714">
        <v>1.574065</v>
      </c>
      <c r="X2714">
        <v>0.42415938052899999</v>
      </c>
      <c r="Y2714">
        <v>81.099999999999994</v>
      </c>
      <c r="Z2714">
        <v>88</v>
      </c>
      <c r="AA2714">
        <v>88</v>
      </c>
      <c r="AB2714">
        <v>89</v>
      </c>
      <c r="AC2714">
        <v>88</v>
      </c>
      <c r="AD2714">
        <v>0.13</v>
      </c>
      <c r="AE2714">
        <v>256</v>
      </c>
      <c r="AF2714">
        <v>225</v>
      </c>
      <c r="AG2714">
        <v>0.37170292895399998</v>
      </c>
      <c r="AH2714">
        <v>0.62829707104599997</v>
      </c>
      <c r="AI2714">
        <v>7.8935491076300004E-2</v>
      </c>
      <c r="AJ2714">
        <v>0.74403717665799995</v>
      </c>
      <c r="AK2714">
        <v>9.1459246380200004E-2</v>
      </c>
      <c r="AM2714">
        <v>6.5749253753199996E-2</v>
      </c>
      <c r="AP2714">
        <v>0.25596282334199999</v>
      </c>
      <c r="AS2714">
        <v>2.9747021876699999E-2</v>
      </c>
      <c r="AT2714">
        <v>0.13356173672999999</v>
      </c>
      <c r="AU2714">
        <v>0.13155592115500001</v>
      </c>
      <c r="AV2714">
        <v>0.172866057583</v>
      </c>
      <c r="AW2714">
        <v>0.22429745354899999</v>
      </c>
      <c r="AX2714">
        <v>0.285129961514</v>
      </c>
      <c r="AY2714" t="s">
        <v>1204</v>
      </c>
      <c r="AZ2714" t="s">
        <v>1205</v>
      </c>
      <c r="BA2714" t="s">
        <v>1197</v>
      </c>
      <c r="BB2714" t="s">
        <v>1198</v>
      </c>
      <c r="BC2714" t="s">
        <v>2790</v>
      </c>
      <c r="BD2714" t="s">
        <v>210</v>
      </c>
      <c r="BE2714" t="s">
        <v>211</v>
      </c>
    </row>
    <row r="2715" spans="1:57" hidden="1" x14ac:dyDescent="0.2">
      <c r="A2715" t="s">
        <v>2693</v>
      </c>
      <c r="B2715" t="s">
        <v>1206</v>
      </c>
      <c r="C2715" t="s">
        <v>1207</v>
      </c>
      <c r="H2715" t="b">
        <v>1</v>
      </c>
      <c r="I2715">
        <v>3891</v>
      </c>
      <c r="J2715">
        <v>3999</v>
      </c>
      <c r="K2715">
        <v>109</v>
      </c>
      <c r="L2715">
        <v>2.7959098094611157E-2</v>
      </c>
      <c r="M2715">
        <v>4125</v>
      </c>
      <c r="N2715">
        <v>235</v>
      </c>
      <c r="O2715">
        <v>6.0287669480900002E-2</v>
      </c>
      <c r="P2715">
        <v>61587.372113400001</v>
      </c>
      <c r="Q2715">
        <v>82468.433207399998</v>
      </c>
      <c r="R2715">
        <v>125148.949414</v>
      </c>
      <c r="S2715">
        <v>178666.12086600001</v>
      </c>
      <c r="T2715">
        <v>304106.01643000002</v>
      </c>
      <c r="U2715" t="s">
        <v>1052</v>
      </c>
      <c r="V2715" t="s">
        <v>845</v>
      </c>
      <c r="W2715">
        <v>1.0101389999999999</v>
      </c>
      <c r="X2715">
        <v>0.18998946972299999</v>
      </c>
      <c r="Y2715">
        <v>81.099999999999994</v>
      </c>
      <c r="Z2715">
        <v>235</v>
      </c>
      <c r="AA2715">
        <v>216</v>
      </c>
      <c r="AB2715">
        <v>215</v>
      </c>
      <c r="AC2715">
        <v>223</v>
      </c>
      <c r="AD2715">
        <v>4.5999999999999999E-2</v>
      </c>
      <c r="AE2715">
        <v>842</v>
      </c>
      <c r="AF2715">
        <v>744</v>
      </c>
      <c r="AG2715">
        <v>0.62244259137199998</v>
      </c>
      <c r="AH2715">
        <v>0.37755740862800002</v>
      </c>
      <c r="AI2715">
        <v>2.2128679214699999E-2</v>
      </c>
      <c r="AJ2715">
        <v>0.85052131301699996</v>
      </c>
      <c r="AK2715">
        <v>7.2382114697200003E-2</v>
      </c>
      <c r="AM2715">
        <v>3.4337317099400001E-2</v>
      </c>
      <c r="AN2715">
        <v>5.9085770765899999E-5</v>
      </c>
      <c r="AO2715">
        <v>1.9471314118500001E-2</v>
      </c>
      <c r="AP2715">
        <v>0.14947868698299999</v>
      </c>
      <c r="AQ2715">
        <v>2.2327670816999999E-5</v>
      </c>
      <c r="AT2715">
        <v>0.19627861467499999</v>
      </c>
      <c r="AU2715">
        <v>0.227425998908</v>
      </c>
      <c r="AV2715">
        <v>0.21208465435599999</v>
      </c>
      <c r="AW2715">
        <v>0.212515636269</v>
      </c>
      <c r="AX2715">
        <v>0.14950261220399999</v>
      </c>
      <c r="AY2715" t="s">
        <v>1208</v>
      </c>
      <c r="AZ2715" t="s">
        <v>1209</v>
      </c>
      <c r="BA2715" t="s">
        <v>1210</v>
      </c>
      <c r="BB2715" t="s">
        <v>1211</v>
      </c>
      <c r="BC2715" t="s">
        <v>2792</v>
      </c>
      <c r="BD2715" t="s">
        <v>1212</v>
      </c>
      <c r="BE2715" t="s">
        <v>1213</v>
      </c>
    </row>
    <row r="2716" spans="1:57" hidden="1" x14ac:dyDescent="0.2">
      <c r="A2716" t="s">
        <v>2693</v>
      </c>
      <c r="B2716" t="s">
        <v>1214</v>
      </c>
      <c r="C2716" t="s">
        <v>1215</v>
      </c>
      <c r="G2716" t="b">
        <v>1</v>
      </c>
      <c r="I2716">
        <v>25</v>
      </c>
      <c r="J2716">
        <v>25</v>
      </c>
      <c r="K2716">
        <v>0</v>
      </c>
      <c r="L2716">
        <v>1.4551903972687145E-3</v>
      </c>
      <c r="M2716">
        <v>25</v>
      </c>
      <c r="N2716">
        <v>0</v>
      </c>
      <c r="O2716">
        <v>1.8503983446700002E-2</v>
      </c>
      <c r="P2716">
        <v>43569.514496399999</v>
      </c>
      <c r="Q2716">
        <v>45579.042550700004</v>
      </c>
      <c r="R2716">
        <v>50482.478453999996</v>
      </c>
      <c r="S2716">
        <v>58306.141563800003</v>
      </c>
      <c r="T2716">
        <v>63705.222237900001</v>
      </c>
      <c r="U2716" t="s">
        <v>1052</v>
      </c>
      <c r="V2716" t="s">
        <v>845</v>
      </c>
      <c r="W2716">
        <v>0.38040600000000002</v>
      </c>
      <c r="Y2716">
        <v>91.1</v>
      </c>
      <c r="AC2716">
        <v>2</v>
      </c>
      <c r="AD2716">
        <v>6.9000000000000006E-2</v>
      </c>
      <c r="AH2716">
        <v>0.69180941383399996</v>
      </c>
      <c r="AJ2716">
        <v>0.645188573376</v>
      </c>
      <c r="AL2716">
        <v>1.01004176509E-4</v>
      </c>
      <c r="AN2716">
        <v>0</v>
      </c>
      <c r="AQ2716">
        <v>1.99571507972E-4</v>
      </c>
      <c r="AT2716">
        <v>0.42163060701900001</v>
      </c>
      <c r="AY2716" t="s">
        <v>1208</v>
      </c>
      <c r="AZ2716" t="s">
        <v>1209</v>
      </c>
      <c r="BA2716" t="s">
        <v>1210</v>
      </c>
      <c r="BB2716" t="s">
        <v>1211</v>
      </c>
      <c r="BC2716" t="s">
        <v>2792</v>
      </c>
      <c r="BD2716" t="s">
        <v>1212</v>
      </c>
      <c r="BE2716" t="s">
        <v>1213</v>
      </c>
    </row>
    <row r="2717" spans="1:57" hidden="1" x14ac:dyDescent="0.2">
      <c r="A2717" t="s">
        <v>2693</v>
      </c>
      <c r="B2717" t="s">
        <v>1216</v>
      </c>
      <c r="C2717" t="s">
        <v>1217</v>
      </c>
      <c r="I2717">
        <v>173</v>
      </c>
      <c r="J2717">
        <v>174</v>
      </c>
      <c r="K2717">
        <v>1</v>
      </c>
      <c r="L2717">
        <v>5.0379987505752271E-3</v>
      </c>
      <c r="M2717">
        <v>174</v>
      </c>
      <c r="N2717">
        <v>1</v>
      </c>
      <c r="O2717">
        <v>3.28471617943E-3</v>
      </c>
      <c r="P2717">
        <v>52265.241864600001</v>
      </c>
      <c r="Q2717">
        <v>61991.6175554</v>
      </c>
      <c r="R2717">
        <v>74843.243189500005</v>
      </c>
      <c r="S2717">
        <v>97225.795664000005</v>
      </c>
      <c r="T2717">
        <v>128669.272043</v>
      </c>
      <c r="U2717" t="s">
        <v>1052</v>
      </c>
      <c r="V2717" t="s">
        <v>765</v>
      </c>
      <c r="W2717">
        <v>2.6855690000000001</v>
      </c>
      <c r="X2717">
        <v>0.17355236454699999</v>
      </c>
      <c r="Y2717">
        <v>90.8</v>
      </c>
      <c r="AC2717">
        <v>9</v>
      </c>
      <c r="AD2717">
        <v>4.5999999999999999E-2</v>
      </c>
      <c r="AE2717">
        <v>23</v>
      </c>
      <c r="AF2717">
        <v>30</v>
      </c>
      <c r="AG2717">
        <v>0.58619733851</v>
      </c>
      <c r="AH2717">
        <v>0.41380266149</v>
      </c>
      <c r="AJ2717">
        <v>0.77719550136600002</v>
      </c>
      <c r="AK2717">
        <v>0.11146828001300001</v>
      </c>
      <c r="AN2717">
        <v>1.5394341132099999E-4</v>
      </c>
      <c r="AP2717">
        <v>0.22280449863400001</v>
      </c>
      <c r="AQ2717">
        <v>4.2109847435200002E-5</v>
      </c>
      <c r="AR2717">
        <v>1.3937999665799999E-4</v>
      </c>
      <c r="AT2717">
        <v>0.20834890359399999</v>
      </c>
      <c r="AU2717">
        <v>0.25656478789199999</v>
      </c>
      <c r="AV2717">
        <v>0.208076825213</v>
      </c>
      <c r="AW2717">
        <v>0.219410848958</v>
      </c>
      <c r="AX2717">
        <v>0.105186649114</v>
      </c>
      <c r="AY2717" t="s">
        <v>1218</v>
      </c>
      <c r="AZ2717" t="s">
        <v>1219</v>
      </c>
      <c r="BA2717" t="s">
        <v>1210</v>
      </c>
      <c r="BB2717" t="s">
        <v>1211</v>
      </c>
      <c r="BC2717" t="s">
        <v>2792</v>
      </c>
      <c r="BD2717" t="s">
        <v>1212</v>
      </c>
      <c r="BE2717" t="s">
        <v>1213</v>
      </c>
    </row>
    <row r="2718" spans="1:57" hidden="1" x14ac:dyDescent="0.2">
      <c r="A2718" t="s">
        <v>2693</v>
      </c>
      <c r="B2718" t="s">
        <v>1220</v>
      </c>
      <c r="C2718" t="s">
        <v>1221</v>
      </c>
      <c r="I2718">
        <v>25</v>
      </c>
      <c r="J2718">
        <v>26</v>
      </c>
      <c r="K2718">
        <v>2</v>
      </c>
      <c r="L2718">
        <v>7.1670451943107172E-2</v>
      </c>
      <c r="M2718">
        <v>28</v>
      </c>
      <c r="N2718">
        <v>3</v>
      </c>
      <c r="O2718">
        <v>0.120215123487</v>
      </c>
      <c r="P2718">
        <v>33492.149884899998</v>
      </c>
      <c r="Q2718">
        <v>39807.938604499999</v>
      </c>
      <c r="R2718">
        <v>46839.621552199998</v>
      </c>
      <c r="S2718">
        <v>63429.553276999999</v>
      </c>
      <c r="T2718">
        <v>89392.789654499997</v>
      </c>
      <c r="U2718" t="s">
        <v>764</v>
      </c>
      <c r="V2718" t="s">
        <v>774</v>
      </c>
      <c r="W2718">
        <v>0.62267700000000004</v>
      </c>
      <c r="Y2718">
        <v>87.8</v>
      </c>
      <c r="AC2718">
        <v>2</v>
      </c>
      <c r="AG2718">
        <v>0.52460905470100005</v>
      </c>
      <c r="AH2718">
        <v>0.475390945299</v>
      </c>
      <c r="AJ2718">
        <v>0.81452855833500004</v>
      </c>
      <c r="AL2718">
        <v>2.1724296651800001E-3</v>
      </c>
      <c r="AN2718">
        <v>3.8753026367400003E-5</v>
      </c>
      <c r="AQ2718">
        <v>3.1553906708300002E-5</v>
      </c>
      <c r="AR2718">
        <v>1.4850424950700001E-4</v>
      </c>
      <c r="AS2718">
        <v>3.04683932481E-3</v>
      </c>
      <c r="AY2718" t="s">
        <v>1218</v>
      </c>
      <c r="AZ2718" t="s">
        <v>1219</v>
      </c>
      <c r="BA2718" t="s">
        <v>1210</v>
      </c>
      <c r="BB2718" t="s">
        <v>1211</v>
      </c>
      <c r="BC2718" t="s">
        <v>2792</v>
      </c>
      <c r="BD2718" t="s">
        <v>1212</v>
      </c>
      <c r="BE2718" t="s">
        <v>1213</v>
      </c>
    </row>
    <row r="2719" spans="1:57" hidden="1" x14ac:dyDescent="0.2">
      <c r="A2719" t="s">
        <v>2693</v>
      </c>
      <c r="B2719" t="s">
        <v>1222</v>
      </c>
      <c r="C2719" t="s">
        <v>1223</v>
      </c>
      <c r="I2719">
        <v>223</v>
      </c>
      <c r="J2719">
        <v>225</v>
      </c>
      <c r="K2719">
        <v>2</v>
      </c>
      <c r="L2719">
        <v>9.7078346140855795E-3</v>
      </c>
      <c r="M2719">
        <v>228</v>
      </c>
      <c r="N2719">
        <v>5</v>
      </c>
      <c r="O2719">
        <v>2.4281946147200001E-2</v>
      </c>
      <c r="P2719">
        <v>271575.35581799998</v>
      </c>
      <c r="Q2719">
        <v>302693.447804</v>
      </c>
      <c r="R2719">
        <v>323785.08980199997</v>
      </c>
      <c r="S2719">
        <v>333198.37385199999</v>
      </c>
      <c r="T2719">
        <v>335543.34058800002</v>
      </c>
      <c r="U2719" t="s">
        <v>1052</v>
      </c>
      <c r="V2719" t="s">
        <v>765</v>
      </c>
      <c r="W2719">
        <v>1.7977559999999999</v>
      </c>
      <c r="X2719">
        <v>0.16160804869199999</v>
      </c>
      <c r="Y2719">
        <v>88.6</v>
      </c>
      <c r="Z2719">
        <v>12</v>
      </c>
      <c r="AA2719">
        <v>11</v>
      </c>
      <c r="AB2719">
        <v>11</v>
      </c>
      <c r="AC2719">
        <v>12</v>
      </c>
      <c r="AD2719">
        <v>4.5999999999999999E-2</v>
      </c>
      <c r="AE2719">
        <v>29</v>
      </c>
      <c r="AF2719">
        <v>36</v>
      </c>
      <c r="AG2719">
        <v>0.52181385520500001</v>
      </c>
      <c r="AH2719">
        <v>0.47818614479499999</v>
      </c>
      <c r="AJ2719">
        <v>0.79051681651799999</v>
      </c>
      <c r="AK2719">
        <v>0.12038237634600001</v>
      </c>
      <c r="AN2719">
        <v>4.70540791413E-5</v>
      </c>
      <c r="AP2719">
        <v>0.20948318348200001</v>
      </c>
      <c r="AQ2719">
        <v>3.2182771697599998E-5</v>
      </c>
      <c r="AR2719">
        <v>1.80620587344E-4</v>
      </c>
      <c r="AT2719">
        <v>0.227086028316</v>
      </c>
      <c r="AU2719">
        <v>0.233320076253</v>
      </c>
      <c r="AV2719">
        <v>0.197300492912</v>
      </c>
      <c r="AW2719">
        <v>0.225030277074</v>
      </c>
      <c r="AX2719">
        <v>0.11416115996499999</v>
      </c>
      <c r="AY2719" t="s">
        <v>1218</v>
      </c>
      <c r="AZ2719" t="s">
        <v>1219</v>
      </c>
      <c r="BA2719" t="s">
        <v>1210</v>
      </c>
      <c r="BB2719" t="s">
        <v>1211</v>
      </c>
      <c r="BC2719" t="s">
        <v>2792</v>
      </c>
      <c r="BD2719" t="s">
        <v>1212</v>
      </c>
      <c r="BE2719" t="s">
        <v>1213</v>
      </c>
    </row>
    <row r="2720" spans="1:57" hidden="1" x14ac:dyDescent="0.2">
      <c r="A2720" t="s">
        <v>2693</v>
      </c>
      <c r="B2720" t="s">
        <v>1224</v>
      </c>
      <c r="C2720" t="s">
        <v>1225</v>
      </c>
      <c r="G2720" t="b">
        <v>1</v>
      </c>
      <c r="I2720">
        <v>2108</v>
      </c>
      <c r="J2720">
        <v>2168</v>
      </c>
      <c r="K2720">
        <v>60</v>
      </c>
      <c r="L2720">
        <v>2.8465061174370938E-2</v>
      </c>
      <c r="M2720">
        <v>2238</v>
      </c>
      <c r="N2720">
        <v>130</v>
      </c>
      <c r="O2720">
        <v>6.1629343808600003E-2</v>
      </c>
      <c r="P2720">
        <v>30633.109344299999</v>
      </c>
      <c r="Q2720">
        <v>36831.354299999999</v>
      </c>
      <c r="R2720">
        <v>47805.019042499996</v>
      </c>
      <c r="S2720">
        <v>61737.0309461</v>
      </c>
      <c r="T2720">
        <v>76402.292871199999</v>
      </c>
      <c r="U2720" t="s">
        <v>851</v>
      </c>
      <c r="V2720" t="s">
        <v>845</v>
      </c>
      <c r="W2720">
        <v>1.3683890000000001</v>
      </c>
      <c r="X2720">
        <v>0.54422266590799995</v>
      </c>
      <c r="Y2720">
        <v>89.4</v>
      </c>
      <c r="Z2720">
        <v>257</v>
      </c>
      <c r="AA2720">
        <v>248</v>
      </c>
      <c r="AB2720">
        <v>253</v>
      </c>
      <c r="AC2720">
        <v>254</v>
      </c>
      <c r="AD2720">
        <v>0.106</v>
      </c>
      <c r="AE2720">
        <v>1226</v>
      </c>
      <c r="AF2720">
        <v>1151</v>
      </c>
      <c r="AG2720">
        <v>0.14743436815899999</v>
      </c>
      <c r="AH2720">
        <v>0.85256563184099998</v>
      </c>
      <c r="AI2720">
        <v>5.8239016984800003E-2</v>
      </c>
      <c r="AJ2720">
        <v>0.75601035543399997</v>
      </c>
      <c r="AK2720">
        <v>0.14176797621600001</v>
      </c>
      <c r="AM2720">
        <v>2.2889553490500002E-2</v>
      </c>
      <c r="AO2720">
        <v>1.87010779011E-2</v>
      </c>
      <c r="AP2720">
        <v>0.243989644566</v>
      </c>
      <c r="AR2720">
        <v>8.3493950314400007E-3</v>
      </c>
      <c r="AS2720">
        <v>6.3290194406000005E-2</v>
      </c>
      <c r="AT2720">
        <v>0.24512716429500001</v>
      </c>
      <c r="AU2720">
        <v>0.22445599371300001</v>
      </c>
      <c r="AV2720">
        <v>0.21368245699800001</v>
      </c>
      <c r="AW2720">
        <v>0.18802465133499999</v>
      </c>
      <c r="AX2720">
        <v>5.6146523089700001E-2</v>
      </c>
      <c r="AY2720" t="s">
        <v>1226</v>
      </c>
      <c r="AZ2720" t="s">
        <v>1225</v>
      </c>
      <c r="BA2720" t="s">
        <v>1227</v>
      </c>
      <c r="BB2720" t="s">
        <v>1228</v>
      </c>
      <c r="BC2720" t="s">
        <v>2792</v>
      </c>
      <c r="BD2720" t="s">
        <v>1212</v>
      </c>
      <c r="BE2720" t="s">
        <v>1213</v>
      </c>
    </row>
    <row r="2721" spans="1:57" hidden="1" x14ac:dyDescent="0.2">
      <c r="A2721" t="s">
        <v>2693</v>
      </c>
      <c r="B2721" t="s">
        <v>1229</v>
      </c>
      <c r="C2721" t="s">
        <v>1230</v>
      </c>
      <c r="G2721" t="b">
        <v>1</v>
      </c>
      <c r="I2721">
        <v>226</v>
      </c>
      <c r="J2721">
        <v>225</v>
      </c>
      <c r="K2721">
        <v>-1</v>
      </c>
      <c r="L2721">
        <v>-2.3814555014843542E-3</v>
      </c>
      <c r="M2721">
        <v>223</v>
      </c>
      <c r="N2721">
        <v>-3</v>
      </c>
      <c r="O2721">
        <v>-1.36475242798E-2</v>
      </c>
      <c r="P2721">
        <v>29969.8140996</v>
      </c>
      <c r="Q2721">
        <v>37781.5291086</v>
      </c>
      <c r="R2721">
        <v>45233.731322500003</v>
      </c>
      <c r="S2721">
        <v>55254.066325</v>
      </c>
      <c r="T2721">
        <v>83206.097117800004</v>
      </c>
      <c r="U2721" t="s">
        <v>806</v>
      </c>
      <c r="V2721" t="s">
        <v>845</v>
      </c>
      <c r="W2721">
        <v>0.85468599999999995</v>
      </c>
      <c r="X2721">
        <v>0.39794671216100003</v>
      </c>
      <c r="Y2721">
        <v>87.3</v>
      </c>
      <c r="Z2721">
        <v>23</v>
      </c>
      <c r="AA2721">
        <v>22</v>
      </c>
      <c r="AB2721">
        <v>22</v>
      </c>
      <c r="AC2721">
        <v>22</v>
      </c>
      <c r="AD2721">
        <v>9.5000000000000001E-2</v>
      </c>
      <c r="AE2721">
        <v>78</v>
      </c>
      <c r="AF2721">
        <v>90</v>
      </c>
      <c r="AG2721">
        <v>0.24371226972500001</v>
      </c>
      <c r="AH2721">
        <v>0.75628773027499996</v>
      </c>
      <c r="AJ2721">
        <v>0.77101791260499997</v>
      </c>
      <c r="AK2721">
        <v>0.1332070829</v>
      </c>
      <c r="AN2721">
        <v>1.25796377377E-4</v>
      </c>
      <c r="AP2721">
        <v>0.22898208739500001</v>
      </c>
      <c r="AQ2721">
        <v>6.7437789422700005E-4</v>
      </c>
      <c r="AS2721">
        <v>4.9618197378200002E-2</v>
      </c>
      <c r="AT2721">
        <v>0.20644897687800001</v>
      </c>
      <c r="AU2721">
        <v>0.22193103677699999</v>
      </c>
      <c r="AV2721">
        <v>0.23391338491899999</v>
      </c>
      <c r="AW2721">
        <v>0.208542085293</v>
      </c>
      <c r="AX2721">
        <v>7.2898860265599996E-2</v>
      </c>
      <c r="AY2721" t="s">
        <v>1231</v>
      </c>
      <c r="AZ2721" t="s">
        <v>1232</v>
      </c>
      <c r="BA2721" t="s">
        <v>1227</v>
      </c>
      <c r="BB2721" t="s">
        <v>1228</v>
      </c>
      <c r="BC2721" t="s">
        <v>2792</v>
      </c>
      <c r="BD2721" t="s">
        <v>1212</v>
      </c>
      <c r="BE2721" t="s">
        <v>1213</v>
      </c>
    </row>
    <row r="2722" spans="1:57" hidden="1" x14ac:dyDescent="0.2">
      <c r="A2722" t="s">
        <v>2693</v>
      </c>
      <c r="B2722" t="s">
        <v>1233</v>
      </c>
      <c r="C2722" t="s">
        <v>1234</v>
      </c>
      <c r="G2722" t="b">
        <v>1</v>
      </c>
      <c r="I2722">
        <v>163</v>
      </c>
      <c r="J2722">
        <v>163</v>
      </c>
      <c r="K2722">
        <v>0</v>
      </c>
      <c r="L2722">
        <v>-6.1192486427618666E-4</v>
      </c>
      <c r="M2722">
        <v>162</v>
      </c>
      <c r="N2722">
        <v>-1</v>
      </c>
      <c r="O2722">
        <v>-5.2506004027799997E-3</v>
      </c>
      <c r="P2722">
        <v>39134.0166771</v>
      </c>
      <c r="Q2722">
        <v>53615.183893100002</v>
      </c>
      <c r="R2722">
        <v>92933.438636000006</v>
      </c>
      <c r="S2722">
        <v>134684.653792</v>
      </c>
      <c r="T2722">
        <v>158444.547391</v>
      </c>
      <c r="U2722" t="s">
        <v>851</v>
      </c>
      <c r="V2722" t="s">
        <v>845</v>
      </c>
      <c r="W2722">
        <v>0.69946200000000003</v>
      </c>
      <c r="X2722">
        <v>0.36312932628299999</v>
      </c>
      <c r="Y2722">
        <v>89.1</v>
      </c>
      <c r="Z2722">
        <v>17</v>
      </c>
      <c r="AA2722">
        <v>16</v>
      </c>
      <c r="AB2722">
        <v>16</v>
      </c>
      <c r="AC2722">
        <v>16</v>
      </c>
      <c r="AD2722">
        <v>9.5000000000000001E-2</v>
      </c>
      <c r="AE2722">
        <v>51</v>
      </c>
      <c r="AF2722">
        <v>59</v>
      </c>
      <c r="AG2722">
        <v>0.295004694909</v>
      </c>
      <c r="AH2722">
        <v>0.70499530509099995</v>
      </c>
      <c r="AJ2722">
        <v>0.710114044758</v>
      </c>
      <c r="AK2722">
        <v>0.15285725896300001</v>
      </c>
      <c r="AN2722">
        <v>3.6279576888299998E-4</v>
      </c>
      <c r="AP2722">
        <v>0.289885955242</v>
      </c>
      <c r="AQ2722">
        <v>7.4000360788900002E-4</v>
      </c>
      <c r="AS2722">
        <v>6.7740859377299997E-2</v>
      </c>
      <c r="AT2722">
        <v>0.24092986120900001</v>
      </c>
      <c r="AU2722">
        <v>0.211476752637</v>
      </c>
      <c r="AV2722">
        <v>0.204012727871</v>
      </c>
      <c r="AW2722">
        <v>0.18572616960900001</v>
      </c>
      <c r="AX2722">
        <v>7.2315346176200002E-2</v>
      </c>
      <c r="AY2722" t="s">
        <v>1231</v>
      </c>
      <c r="AZ2722" t="s">
        <v>1232</v>
      </c>
      <c r="BA2722" t="s">
        <v>1227</v>
      </c>
      <c r="BB2722" t="s">
        <v>1228</v>
      </c>
      <c r="BC2722" t="s">
        <v>2792</v>
      </c>
      <c r="BD2722" t="s">
        <v>1212</v>
      </c>
      <c r="BE2722" t="s">
        <v>1213</v>
      </c>
    </row>
    <row r="2723" spans="1:57" hidden="1" x14ac:dyDescent="0.2">
      <c r="A2723" t="s">
        <v>2693</v>
      </c>
      <c r="B2723" t="s">
        <v>1235</v>
      </c>
      <c r="C2723" t="s">
        <v>1236</v>
      </c>
      <c r="G2723" t="b">
        <v>1</v>
      </c>
      <c r="I2723">
        <v>7494</v>
      </c>
      <c r="J2723">
        <v>7254</v>
      </c>
      <c r="K2723">
        <v>-241</v>
      </c>
      <c r="L2723">
        <v>-3.2136261454563358E-2</v>
      </c>
      <c r="M2723">
        <v>7107</v>
      </c>
      <c r="N2723">
        <v>-388</v>
      </c>
      <c r="O2723">
        <v>-5.1747718504199999E-2</v>
      </c>
      <c r="P2723">
        <v>39978.171024900003</v>
      </c>
      <c r="Q2723">
        <v>47608.542251400002</v>
      </c>
      <c r="R2723">
        <v>66759.630495699996</v>
      </c>
      <c r="S2723">
        <v>102662.278617</v>
      </c>
      <c r="T2723">
        <v>154635.79350900001</v>
      </c>
      <c r="U2723" t="s">
        <v>1052</v>
      </c>
      <c r="V2723" t="s">
        <v>845</v>
      </c>
      <c r="W2723">
        <v>0.97406800000000004</v>
      </c>
      <c r="X2723">
        <v>0.40247892947500002</v>
      </c>
      <c r="Y2723">
        <v>86.6</v>
      </c>
      <c r="Z2723">
        <v>756</v>
      </c>
      <c r="AA2723">
        <v>723</v>
      </c>
      <c r="AB2723">
        <v>704</v>
      </c>
      <c r="AC2723">
        <v>726</v>
      </c>
      <c r="AD2723">
        <v>9.6447952639399995E-2</v>
      </c>
      <c r="AE2723">
        <v>2327</v>
      </c>
      <c r="AF2723">
        <v>3036</v>
      </c>
      <c r="AG2723">
        <v>0.53950326396799997</v>
      </c>
      <c r="AH2723">
        <v>0.46049673603199998</v>
      </c>
      <c r="AI2723">
        <v>3.8975829080899999E-2</v>
      </c>
      <c r="AJ2723">
        <v>0.71371563176899999</v>
      </c>
      <c r="AK2723">
        <v>0.10356787814600001</v>
      </c>
      <c r="AM2723">
        <v>0.110254197225</v>
      </c>
      <c r="AN2723">
        <v>2.3286593185800002E-6</v>
      </c>
      <c r="AO2723">
        <v>3.3117559125499997E-2</v>
      </c>
      <c r="AP2723">
        <v>0.28628436823100001</v>
      </c>
      <c r="AR2723">
        <v>1.9482335974700001E-2</v>
      </c>
      <c r="AS2723">
        <v>4.8290681422500002E-2</v>
      </c>
      <c r="AT2723">
        <v>0.204774087311</v>
      </c>
      <c r="AU2723">
        <v>0.219880217234</v>
      </c>
      <c r="AV2723">
        <v>0.15474117328199999</v>
      </c>
      <c r="AW2723">
        <v>0.19120216108499999</v>
      </c>
      <c r="AX2723">
        <v>0.16124239030699999</v>
      </c>
      <c r="AY2723" t="s">
        <v>1237</v>
      </c>
      <c r="AZ2723" t="s">
        <v>1236</v>
      </c>
      <c r="BA2723" t="s">
        <v>1238</v>
      </c>
      <c r="BB2723" t="s">
        <v>1236</v>
      </c>
      <c r="BC2723" t="s">
        <v>2784</v>
      </c>
      <c r="BD2723" t="s">
        <v>232</v>
      </c>
      <c r="BE2723" t="s">
        <v>233</v>
      </c>
    </row>
    <row r="2724" spans="1:57" hidden="1" x14ac:dyDescent="0.2">
      <c r="A2724" t="s">
        <v>2693</v>
      </c>
      <c r="B2724" t="s">
        <v>230</v>
      </c>
      <c r="C2724" t="s">
        <v>231</v>
      </c>
      <c r="D2724" t="b">
        <v>1</v>
      </c>
      <c r="E2724" t="b">
        <v>1</v>
      </c>
      <c r="G2724" t="b">
        <v>1</v>
      </c>
      <c r="I2724">
        <v>2973</v>
      </c>
      <c r="J2724">
        <v>3061</v>
      </c>
      <c r="K2724">
        <v>88</v>
      </c>
      <c r="L2724">
        <v>2.9488857729164673E-2</v>
      </c>
      <c r="M2724">
        <v>3245</v>
      </c>
      <c r="N2724">
        <v>272</v>
      </c>
      <c r="O2724">
        <v>9.1332326901800001E-2</v>
      </c>
      <c r="P2724">
        <v>22496.096436200001</v>
      </c>
      <c r="Q2724">
        <v>28652.925430499999</v>
      </c>
      <c r="R2724">
        <v>32668.331782400001</v>
      </c>
      <c r="S2724">
        <v>45979.704960499999</v>
      </c>
      <c r="T2724">
        <v>69256.702346599996</v>
      </c>
      <c r="U2724" t="s">
        <v>851</v>
      </c>
      <c r="V2724" t="s">
        <v>845</v>
      </c>
      <c r="W2724">
        <v>1.4140950000000001</v>
      </c>
      <c r="X2724">
        <v>0.53473691710600002</v>
      </c>
      <c r="Y2724">
        <v>81.5</v>
      </c>
      <c r="Z2724">
        <v>332</v>
      </c>
      <c r="AA2724">
        <v>347</v>
      </c>
      <c r="AB2724">
        <v>361</v>
      </c>
      <c r="AC2724">
        <v>344</v>
      </c>
      <c r="AD2724">
        <v>9.9000000000000005E-2</v>
      </c>
      <c r="AE2724">
        <v>1872</v>
      </c>
      <c r="AF2724">
        <v>1586</v>
      </c>
      <c r="AG2724">
        <v>2.92861643028E-2</v>
      </c>
      <c r="AH2724">
        <v>0.97071383569699998</v>
      </c>
      <c r="AI2724">
        <v>5.9885018343699997E-2</v>
      </c>
      <c r="AJ2724">
        <v>0.61296123848600004</v>
      </c>
      <c r="AK2724">
        <v>0.270661248804</v>
      </c>
      <c r="AM2724">
        <v>3.0635001646600001E-2</v>
      </c>
      <c r="AO2724">
        <v>2.2791485856599999E-2</v>
      </c>
      <c r="AP2724">
        <v>0.38703876151400002</v>
      </c>
      <c r="AQ2724">
        <v>8.1777943974800007E-3</v>
      </c>
      <c r="AR2724">
        <v>5.4665477208000003E-2</v>
      </c>
      <c r="AS2724">
        <v>9.5906109944199999E-2</v>
      </c>
      <c r="AT2724">
        <v>0.27637978494400001</v>
      </c>
      <c r="AU2724">
        <v>0.21095845000399999</v>
      </c>
      <c r="AV2724">
        <v>0.17406126070299999</v>
      </c>
      <c r="AW2724">
        <v>0.134582841875</v>
      </c>
      <c r="AX2724">
        <v>4.5268280924400002E-2</v>
      </c>
      <c r="AY2724" t="s">
        <v>1239</v>
      </c>
      <c r="AZ2724" t="s">
        <v>1240</v>
      </c>
      <c r="BA2724" t="s">
        <v>1241</v>
      </c>
      <c r="BB2724" t="s">
        <v>1242</v>
      </c>
      <c r="BC2724" t="s">
        <v>2784</v>
      </c>
      <c r="BD2724" t="s">
        <v>232</v>
      </c>
      <c r="BE2724" t="s">
        <v>233</v>
      </c>
    </row>
    <row r="2725" spans="1:57" hidden="1" x14ac:dyDescent="0.2">
      <c r="A2725" t="s">
        <v>2693</v>
      </c>
      <c r="B2725" t="s">
        <v>234</v>
      </c>
      <c r="C2725" t="s">
        <v>235</v>
      </c>
      <c r="D2725" t="b">
        <v>1</v>
      </c>
      <c r="E2725" t="b">
        <v>1</v>
      </c>
      <c r="G2725" t="b">
        <v>1</v>
      </c>
      <c r="I2725">
        <v>623</v>
      </c>
      <c r="J2725">
        <v>630</v>
      </c>
      <c r="K2725">
        <v>7</v>
      </c>
      <c r="L2725">
        <v>1.0875244999801654E-2</v>
      </c>
      <c r="M2725">
        <v>645</v>
      </c>
      <c r="N2725">
        <v>22</v>
      </c>
      <c r="O2725">
        <v>3.4959043088999997E-2</v>
      </c>
      <c r="P2725">
        <v>42589.066119000003</v>
      </c>
      <c r="Q2725">
        <v>48813.000280799999</v>
      </c>
      <c r="R2725">
        <v>57014.333403800003</v>
      </c>
      <c r="S2725">
        <v>68246.175011500003</v>
      </c>
      <c r="T2725">
        <v>86694.046075899998</v>
      </c>
      <c r="U2725" t="s">
        <v>764</v>
      </c>
      <c r="V2725" t="s">
        <v>845</v>
      </c>
      <c r="W2725">
        <v>1.1752530000000001</v>
      </c>
      <c r="X2725">
        <v>0.32424979799999998</v>
      </c>
      <c r="Y2725">
        <v>82.5</v>
      </c>
      <c r="Z2725">
        <v>65</v>
      </c>
      <c r="AA2725">
        <v>66</v>
      </c>
      <c r="AB2725">
        <v>67</v>
      </c>
      <c r="AC2725">
        <v>66</v>
      </c>
      <c r="AD2725">
        <v>9.9000000000000005E-2</v>
      </c>
      <c r="AE2725">
        <v>205</v>
      </c>
      <c r="AF2725">
        <v>202</v>
      </c>
      <c r="AG2725">
        <v>2.0025654338999999E-2</v>
      </c>
      <c r="AH2725">
        <v>0.97997434566099995</v>
      </c>
      <c r="AI2725">
        <v>6.8103830248699995E-2</v>
      </c>
      <c r="AJ2725">
        <v>0.68899094696499996</v>
      </c>
      <c r="AK2725">
        <v>0.18387229577899999</v>
      </c>
      <c r="AM2725">
        <v>2.3257540634900001E-2</v>
      </c>
      <c r="AO2725">
        <v>3.4685983431699999E-2</v>
      </c>
      <c r="AP2725">
        <v>0.31100905303499998</v>
      </c>
      <c r="AS2725">
        <v>4.3413227597600003E-2</v>
      </c>
      <c r="AT2725">
        <v>0.26504167491800001</v>
      </c>
      <c r="AU2725">
        <v>0.27371127577900001</v>
      </c>
      <c r="AV2725">
        <v>0.21838520965700001</v>
      </c>
      <c r="AW2725">
        <v>0.156876538417</v>
      </c>
      <c r="AX2725">
        <v>3.5889442954199997E-2</v>
      </c>
      <c r="AY2725" t="s">
        <v>1239</v>
      </c>
      <c r="AZ2725" t="s">
        <v>1240</v>
      </c>
      <c r="BA2725" t="s">
        <v>1241</v>
      </c>
      <c r="BB2725" t="s">
        <v>1242</v>
      </c>
      <c r="BC2725" t="s">
        <v>2784</v>
      </c>
      <c r="BD2725" t="s">
        <v>232</v>
      </c>
      <c r="BE2725" t="s">
        <v>233</v>
      </c>
    </row>
    <row r="2726" spans="1:57" hidden="1" x14ac:dyDescent="0.2">
      <c r="A2726" t="s">
        <v>2693</v>
      </c>
      <c r="B2726" t="s">
        <v>236</v>
      </c>
      <c r="C2726" t="s">
        <v>237</v>
      </c>
      <c r="D2726" t="b">
        <v>1</v>
      </c>
      <c r="E2726" t="b">
        <v>1</v>
      </c>
      <c r="G2726" t="b">
        <v>1</v>
      </c>
      <c r="I2726">
        <v>4646</v>
      </c>
      <c r="J2726">
        <v>4705</v>
      </c>
      <c r="K2726">
        <v>60</v>
      </c>
      <c r="L2726">
        <v>1.284013777245371E-2</v>
      </c>
      <c r="M2726">
        <v>4837</v>
      </c>
      <c r="N2726">
        <v>191</v>
      </c>
      <c r="O2726">
        <v>4.1061057795200001E-2</v>
      </c>
      <c r="P2726">
        <v>39783.280859699997</v>
      </c>
      <c r="Q2726">
        <v>46623.420782300003</v>
      </c>
      <c r="R2726">
        <v>51628.4952911</v>
      </c>
      <c r="S2726">
        <v>59750.479034600001</v>
      </c>
      <c r="T2726">
        <v>65857.799651699999</v>
      </c>
      <c r="U2726" t="s">
        <v>764</v>
      </c>
      <c r="V2726" t="s">
        <v>845</v>
      </c>
      <c r="W2726">
        <v>0.80127199999999998</v>
      </c>
      <c r="X2726">
        <v>0.22764858927500001</v>
      </c>
      <c r="Y2726">
        <v>82.3</v>
      </c>
      <c r="Z2726">
        <v>360</v>
      </c>
      <c r="AA2726">
        <v>365</v>
      </c>
      <c r="AB2726">
        <v>373</v>
      </c>
      <c r="AC2726">
        <v>364</v>
      </c>
      <c r="AD2726">
        <v>7.0999999999999994E-2</v>
      </c>
      <c r="AE2726">
        <v>1084</v>
      </c>
      <c r="AF2726">
        <v>1059</v>
      </c>
      <c r="AG2726">
        <v>0.16109729185499999</v>
      </c>
      <c r="AH2726">
        <v>0.83890270814500001</v>
      </c>
      <c r="AI2726">
        <v>3.8800464980199997E-2</v>
      </c>
      <c r="AJ2726">
        <v>0.785505252657</v>
      </c>
      <c r="AK2726">
        <v>0.123812592566</v>
      </c>
      <c r="AM2726">
        <v>2.2095415641499999E-2</v>
      </c>
      <c r="AO2726">
        <v>2.9028366726699999E-2</v>
      </c>
      <c r="AP2726">
        <v>0.214494747343</v>
      </c>
      <c r="AS2726">
        <v>2.38250044923E-2</v>
      </c>
      <c r="AT2726">
        <v>0.21801648947899999</v>
      </c>
      <c r="AU2726">
        <v>0.27374610203999999</v>
      </c>
      <c r="AV2726">
        <v>0.238376291189</v>
      </c>
      <c r="AW2726">
        <v>0.194637339252</v>
      </c>
      <c r="AX2726">
        <v>5.0243739013599999E-2</v>
      </c>
      <c r="AY2726" t="s">
        <v>1243</v>
      </c>
      <c r="AZ2726" t="s">
        <v>1244</v>
      </c>
      <c r="BA2726" t="s">
        <v>1241</v>
      </c>
      <c r="BB2726" t="s">
        <v>1242</v>
      </c>
      <c r="BC2726" t="s">
        <v>2784</v>
      </c>
      <c r="BD2726" t="s">
        <v>232</v>
      </c>
      <c r="BE2726" t="s">
        <v>233</v>
      </c>
    </row>
    <row r="2727" spans="1:57" hidden="1" x14ac:dyDescent="0.2">
      <c r="A2727" t="s">
        <v>2693</v>
      </c>
      <c r="B2727" t="s">
        <v>238</v>
      </c>
      <c r="C2727" t="s">
        <v>239</v>
      </c>
      <c r="D2727" t="b">
        <v>1</v>
      </c>
      <c r="E2727" t="b">
        <v>1</v>
      </c>
      <c r="G2727" t="b">
        <v>1</v>
      </c>
      <c r="I2727">
        <v>2686</v>
      </c>
      <c r="J2727">
        <v>2717</v>
      </c>
      <c r="K2727">
        <v>31</v>
      </c>
      <c r="L2727">
        <v>1.1445747795962205E-2</v>
      </c>
      <c r="M2727">
        <v>2785</v>
      </c>
      <c r="N2727">
        <v>99</v>
      </c>
      <c r="O2727">
        <v>3.6698529924499998E-2</v>
      </c>
      <c r="P2727">
        <v>40027.332604900002</v>
      </c>
      <c r="Q2727">
        <v>47265.985512200001</v>
      </c>
      <c r="R2727">
        <v>51546.834424499997</v>
      </c>
      <c r="S2727">
        <v>61060.156853</v>
      </c>
      <c r="T2727">
        <v>77107.287369800004</v>
      </c>
      <c r="U2727" t="s">
        <v>764</v>
      </c>
      <c r="V2727" t="s">
        <v>845</v>
      </c>
      <c r="W2727">
        <v>1.0378769999999999</v>
      </c>
      <c r="X2727">
        <v>0.22720759706599999</v>
      </c>
      <c r="Y2727">
        <v>84.5</v>
      </c>
      <c r="Z2727">
        <v>207</v>
      </c>
      <c r="AA2727">
        <v>209</v>
      </c>
      <c r="AB2727">
        <v>213</v>
      </c>
      <c r="AC2727">
        <v>209</v>
      </c>
      <c r="AD2727">
        <v>7.0999999999999994E-2</v>
      </c>
      <c r="AE2727">
        <v>622</v>
      </c>
      <c r="AF2727">
        <v>611</v>
      </c>
      <c r="AG2727">
        <v>0.16072214453</v>
      </c>
      <c r="AH2727">
        <v>0.83927785547</v>
      </c>
      <c r="AI2727">
        <v>3.8497886399299998E-2</v>
      </c>
      <c r="AJ2727">
        <v>0.78553259935399999</v>
      </c>
      <c r="AK2727">
        <v>0.124358431825</v>
      </c>
      <c r="AM2727">
        <v>2.1919849429999999E-2</v>
      </c>
      <c r="AO2727">
        <v>2.8909266344400001E-2</v>
      </c>
      <c r="AP2727">
        <v>0.21446740064600001</v>
      </c>
      <c r="AS2727">
        <v>2.38164676625E-2</v>
      </c>
      <c r="AT2727">
        <v>0.21873585519200001</v>
      </c>
      <c r="AU2727">
        <v>0.27465013087399998</v>
      </c>
      <c r="AV2727">
        <v>0.23822637855199999</v>
      </c>
      <c r="AW2727">
        <v>0.19458800374400001</v>
      </c>
      <c r="AX2727">
        <v>4.89057236474E-2</v>
      </c>
      <c r="AY2727" t="s">
        <v>1243</v>
      </c>
      <c r="AZ2727" t="s">
        <v>1244</v>
      </c>
      <c r="BA2727" t="s">
        <v>1241</v>
      </c>
      <c r="BB2727" t="s">
        <v>1242</v>
      </c>
      <c r="BC2727" t="s">
        <v>2784</v>
      </c>
      <c r="BD2727" t="s">
        <v>232</v>
      </c>
      <c r="BE2727" t="s">
        <v>233</v>
      </c>
    </row>
    <row r="2728" spans="1:57" hidden="1" x14ac:dyDescent="0.2">
      <c r="A2728" t="s">
        <v>2693</v>
      </c>
      <c r="B2728" t="s">
        <v>1245</v>
      </c>
      <c r="C2728" t="s">
        <v>1246</v>
      </c>
      <c r="G2728" t="b">
        <v>1</v>
      </c>
      <c r="I2728">
        <v>35</v>
      </c>
      <c r="J2728">
        <v>35</v>
      </c>
      <c r="K2728">
        <v>0</v>
      </c>
      <c r="L2728">
        <v>1.3348205968489214E-2</v>
      </c>
      <c r="M2728">
        <v>37</v>
      </c>
      <c r="N2728">
        <v>2</v>
      </c>
      <c r="O2728">
        <v>4.6049792081800003E-2</v>
      </c>
      <c r="P2728">
        <v>48296.1748018</v>
      </c>
      <c r="Q2728">
        <v>50974.467352699998</v>
      </c>
      <c r="R2728">
        <v>58957.480490000002</v>
      </c>
      <c r="S2728">
        <v>64541.662637000001</v>
      </c>
      <c r="T2728">
        <v>68766.236738199994</v>
      </c>
      <c r="U2728" t="s">
        <v>764</v>
      </c>
      <c r="V2728" t="s">
        <v>774</v>
      </c>
      <c r="W2728">
        <v>0.60558500000000004</v>
      </c>
      <c r="Y2728">
        <v>84.3</v>
      </c>
      <c r="AC2728">
        <v>3</v>
      </c>
      <c r="AD2728">
        <v>7.0999999999999994E-2</v>
      </c>
      <c r="AH2728">
        <v>0.844406348769</v>
      </c>
      <c r="AJ2728">
        <v>0.78308440673199997</v>
      </c>
      <c r="AL2728">
        <v>1.7768340959E-4</v>
      </c>
      <c r="AN2728">
        <v>4.3407509958799998E-4</v>
      </c>
      <c r="AQ2728">
        <v>9.4912798755599994E-5</v>
      </c>
      <c r="AR2728">
        <v>7.8531644877700003E-4</v>
      </c>
      <c r="AY2728" t="s">
        <v>1243</v>
      </c>
      <c r="AZ2728" t="s">
        <v>1244</v>
      </c>
      <c r="BA2728" t="s">
        <v>1241</v>
      </c>
      <c r="BB2728" t="s">
        <v>1242</v>
      </c>
      <c r="BC2728" t="s">
        <v>2784</v>
      </c>
      <c r="BD2728" t="s">
        <v>232</v>
      </c>
      <c r="BE2728" t="s">
        <v>233</v>
      </c>
    </row>
    <row r="2729" spans="1:57" hidden="1" x14ac:dyDescent="0.2">
      <c r="A2729" t="s">
        <v>2693</v>
      </c>
      <c r="B2729" t="s">
        <v>240</v>
      </c>
      <c r="C2729" t="s">
        <v>241</v>
      </c>
      <c r="D2729" t="b">
        <v>1</v>
      </c>
      <c r="E2729" t="b">
        <v>1</v>
      </c>
      <c r="G2729" t="b">
        <v>1</v>
      </c>
      <c r="I2729">
        <v>3670</v>
      </c>
      <c r="J2729">
        <v>3719</v>
      </c>
      <c r="K2729">
        <v>49</v>
      </c>
      <c r="L2729">
        <v>1.3290531003592478E-2</v>
      </c>
      <c r="M2729">
        <v>3824</v>
      </c>
      <c r="N2729">
        <v>154</v>
      </c>
      <c r="O2729">
        <v>4.1879127962899998E-2</v>
      </c>
      <c r="P2729">
        <v>53462.032660099998</v>
      </c>
      <c r="Q2729">
        <v>58814.838947600001</v>
      </c>
      <c r="R2729">
        <v>65080.152588899997</v>
      </c>
      <c r="S2729">
        <v>74310.638877100006</v>
      </c>
      <c r="T2729">
        <v>88635.058776200007</v>
      </c>
      <c r="U2729" t="s">
        <v>764</v>
      </c>
      <c r="V2729" t="s">
        <v>845</v>
      </c>
      <c r="W2729">
        <v>0.811087</v>
      </c>
      <c r="X2729">
        <v>0.21934491012599999</v>
      </c>
      <c r="Y2729">
        <v>84.9</v>
      </c>
      <c r="Z2729">
        <v>270</v>
      </c>
      <c r="AA2729">
        <v>274</v>
      </c>
      <c r="AB2729">
        <v>279</v>
      </c>
      <c r="AC2729">
        <v>273</v>
      </c>
      <c r="AD2729">
        <v>6.7000000000000004E-2</v>
      </c>
      <c r="AE2729">
        <v>824</v>
      </c>
      <c r="AF2729">
        <v>806</v>
      </c>
      <c r="AG2729">
        <v>0.34379994849899997</v>
      </c>
      <c r="AH2729">
        <v>0.65620005150100003</v>
      </c>
      <c r="AI2729">
        <v>4.0279995577299998E-2</v>
      </c>
      <c r="AJ2729">
        <v>0.79035503332900003</v>
      </c>
      <c r="AK2729">
        <v>0.109075841667</v>
      </c>
      <c r="AM2729">
        <v>2.39191226946E-2</v>
      </c>
      <c r="AO2729">
        <v>3.5192298002299997E-2</v>
      </c>
      <c r="AP2729">
        <v>0.20964496667099999</v>
      </c>
      <c r="AS2729">
        <v>2.6265292877499999E-2</v>
      </c>
      <c r="AT2729">
        <v>0.23044097586199999</v>
      </c>
      <c r="AU2729">
        <v>0.26505805306800001</v>
      </c>
      <c r="AV2729">
        <v>0.22963824437700001</v>
      </c>
      <c r="AW2729">
        <v>0.19004132964100001</v>
      </c>
      <c r="AX2729">
        <v>5.5616959751999998E-2</v>
      </c>
      <c r="AY2729" t="s">
        <v>1247</v>
      </c>
      <c r="AZ2729" t="s">
        <v>1248</v>
      </c>
      <c r="BA2729" t="s">
        <v>1241</v>
      </c>
      <c r="BB2729" t="s">
        <v>1242</v>
      </c>
      <c r="BC2729" t="s">
        <v>2784</v>
      </c>
      <c r="BD2729" t="s">
        <v>232</v>
      </c>
      <c r="BE2729" t="s">
        <v>233</v>
      </c>
    </row>
    <row r="2730" spans="1:57" hidden="1" x14ac:dyDescent="0.2">
      <c r="A2730" t="s">
        <v>2693</v>
      </c>
      <c r="B2730" t="s">
        <v>1249</v>
      </c>
      <c r="C2730" t="s">
        <v>1250</v>
      </c>
      <c r="E2730" t="b">
        <v>1</v>
      </c>
      <c r="G2730" t="b">
        <v>1</v>
      </c>
      <c r="I2730">
        <v>405</v>
      </c>
      <c r="J2730">
        <v>410</v>
      </c>
      <c r="K2730">
        <v>5</v>
      </c>
      <c r="L2730">
        <v>1.1510174607409999E-2</v>
      </c>
      <c r="M2730">
        <v>420</v>
      </c>
      <c r="N2730">
        <v>15</v>
      </c>
      <c r="O2730">
        <v>3.7387738016699999E-2</v>
      </c>
      <c r="P2730">
        <v>47111.824313099998</v>
      </c>
      <c r="Q2730">
        <v>50832.580047399999</v>
      </c>
      <c r="R2730">
        <v>58967.130909500003</v>
      </c>
      <c r="S2730">
        <v>65730.345365700006</v>
      </c>
      <c r="T2730">
        <v>76448.632599799996</v>
      </c>
      <c r="U2730" t="s">
        <v>764</v>
      </c>
      <c r="V2730" t="s">
        <v>774</v>
      </c>
      <c r="W2730">
        <v>1.138563</v>
      </c>
      <c r="X2730">
        <v>0.209594878407</v>
      </c>
      <c r="Y2730">
        <v>83.6</v>
      </c>
      <c r="Z2730">
        <v>30</v>
      </c>
      <c r="AA2730">
        <v>30</v>
      </c>
      <c r="AB2730">
        <v>30</v>
      </c>
      <c r="AC2730">
        <v>30</v>
      </c>
      <c r="AD2730">
        <v>6.7000000000000004E-2</v>
      </c>
      <c r="AE2730">
        <v>85</v>
      </c>
      <c r="AF2730">
        <v>85</v>
      </c>
      <c r="AG2730">
        <v>0.33420402023200002</v>
      </c>
      <c r="AH2730">
        <v>0.66579597976799998</v>
      </c>
      <c r="AI2730">
        <v>4.00643729601E-2</v>
      </c>
      <c r="AJ2730">
        <v>0.78203007491300003</v>
      </c>
      <c r="AK2730">
        <v>0.113748010498</v>
      </c>
      <c r="AL2730">
        <v>4.0482627235799998E-4</v>
      </c>
      <c r="AN2730">
        <v>5.81621840176E-4</v>
      </c>
      <c r="AO2730">
        <v>4.02893293606E-2</v>
      </c>
      <c r="AP2730">
        <v>0.217969925087</v>
      </c>
      <c r="AQ2730">
        <v>2.6725545818E-4</v>
      </c>
      <c r="AS2730">
        <v>2.5549597597700001E-2</v>
      </c>
      <c r="AT2730">
        <v>0.22623906871300001</v>
      </c>
      <c r="AU2730">
        <v>0.26366119384100001</v>
      </c>
      <c r="AV2730">
        <v>0.23322183894599999</v>
      </c>
      <c r="AW2730">
        <v>0.19896789606699999</v>
      </c>
      <c r="AX2730">
        <v>5.0538432011299997E-2</v>
      </c>
      <c r="AY2730" t="s">
        <v>1247</v>
      </c>
      <c r="AZ2730" t="s">
        <v>1248</v>
      </c>
      <c r="BA2730" t="s">
        <v>1241</v>
      </c>
      <c r="BB2730" t="s">
        <v>1242</v>
      </c>
      <c r="BC2730" t="s">
        <v>2784</v>
      </c>
      <c r="BD2730" t="s">
        <v>232</v>
      </c>
      <c r="BE2730" t="s">
        <v>233</v>
      </c>
    </row>
    <row r="2731" spans="1:57" hidden="1" x14ac:dyDescent="0.2">
      <c r="A2731" t="s">
        <v>2693</v>
      </c>
      <c r="B2731" t="s">
        <v>243</v>
      </c>
      <c r="C2731" t="s">
        <v>244</v>
      </c>
      <c r="D2731" t="b">
        <v>1</v>
      </c>
      <c r="G2731" t="b">
        <v>1</v>
      </c>
      <c r="I2731">
        <v>57</v>
      </c>
      <c r="J2731">
        <v>58</v>
      </c>
      <c r="K2731">
        <v>1</v>
      </c>
      <c r="L2731">
        <v>2.3494987256508153E-2</v>
      </c>
      <c r="M2731">
        <v>61</v>
      </c>
      <c r="N2731">
        <v>4</v>
      </c>
      <c r="O2731">
        <v>7.20018073067E-2</v>
      </c>
      <c r="P2731">
        <v>45488.257851800001</v>
      </c>
      <c r="Q2731">
        <v>47514.729566100003</v>
      </c>
      <c r="R2731">
        <v>52517.150824299999</v>
      </c>
      <c r="S2731">
        <v>60213.3325979</v>
      </c>
      <c r="T2731">
        <v>66199.606553999998</v>
      </c>
      <c r="U2731" t="s">
        <v>764</v>
      </c>
      <c r="V2731" t="s">
        <v>845</v>
      </c>
      <c r="W2731">
        <v>0.516231</v>
      </c>
      <c r="X2731">
        <v>0.28226569917799998</v>
      </c>
      <c r="Y2731">
        <v>84.4</v>
      </c>
      <c r="AC2731">
        <v>5</v>
      </c>
      <c r="AD2731">
        <v>7.1999999999999995E-2</v>
      </c>
      <c r="AE2731">
        <v>17</v>
      </c>
      <c r="AF2731">
        <v>16</v>
      </c>
      <c r="AH2731">
        <v>0.89358776416700003</v>
      </c>
      <c r="AJ2731">
        <v>0.73959192962700004</v>
      </c>
      <c r="AL2731">
        <v>1.34773002028E-3</v>
      </c>
      <c r="AN2731">
        <v>6.3711377550499998E-4</v>
      </c>
      <c r="AP2731">
        <v>0.26040807037300001</v>
      </c>
      <c r="AQ2731">
        <v>2.5148414287800002E-4</v>
      </c>
      <c r="AT2731">
        <v>0.22727089132600001</v>
      </c>
      <c r="AU2731">
        <v>0.25033109123699998</v>
      </c>
      <c r="AV2731">
        <v>0.238401053349</v>
      </c>
      <c r="AW2731">
        <v>0.19454966306900001</v>
      </c>
      <c r="AY2731" t="s">
        <v>1251</v>
      </c>
      <c r="AZ2731" t="s">
        <v>1252</v>
      </c>
      <c r="BA2731" t="s">
        <v>1241</v>
      </c>
      <c r="BB2731" t="s">
        <v>1242</v>
      </c>
      <c r="BC2731" t="s">
        <v>2784</v>
      </c>
      <c r="BD2731" t="s">
        <v>232</v>
      </c>
      <c r="BE2731" t="s">
        <v>233</v>
      </c>
    </row>
    <row r="2732" spans="1:57" hidden="1" x14ac:dyDescent="0.2">
      <c r="A2732" t="s">
        <v>2693</v>
      </c>
      <c r="B2732" t="s">
        <v>246</v>
      </c>
      <c r="C2732" t="s">
        <v>247</v>
      </c>
      <c r="D2732" t="b">
        <v>1</v>
      </c>
      <c r="E2732" t="b">
        <v>1</v>
      </c>
      <c r="G2732" t="b">
        <v>1</v>
      </c>
      <c r="I2732">
        <v>686</v>
      </c>
      <c r="J2732">
        <v>694</v>
      </c>
      <c r="K2732">
        <v>9</v>
      </c>
      <c r="L2732">
        <v>1.2625165686022491E-2</v>
      </c>
      <c r="M2732">
        <v>714</v>
      </c>
      <c r="N2732">
        <v>28</v>
      </c>
      <c r="O2732">
        <v>4.1549161494200001E-2</v>
      </c>
      <c r="P2732">
        <v>47660.508055099999</v>
      </c>
      <c r="Q2732">
        <v>51737.123842000001</v>
      </c>
      <c r="R2732">
        <v>56619.191149799997</v>
      </c>
      <c r="S2732">
        <v>64950.909886300004</v>
      </c>
      <c r="T2732">
        <v>75476.698513199997</v>
      </c>
      <c r="U2732" t="s">
        <v>764</v>
      </c>
      <c r="V2732" t="s">
        <v>845</v>
      </c>
      <c r="W2732">
        <v>0.86824299999999999</v>
      </c>
      <c r="X2732">
        <v>0.22656772906799999</v>
      </c>
      <c r="Y2732">
        <v>83.7</v>
      </c>
      <c r="Z2732">
        <v>54</v>
      </c>
      <c r="AA2732">
        <v>55</v>
      </c>
      <c r="AB2732">
        <v>56</v>
      </c>
      <c r="AC2732">
        <v>54</v>
      </c>
      <c r="AD2732">
        <v>7.1999999999999995E-2</v>
      </c>
      <c r="AE2732">
        <v>158</v>
      </c>
      <c r="AF2732">
        <v>155</v>
      </c>
      <c r="AG2732">
        <v>0.105799812359</v>
      </c>
      <c r="AH2732">
        <v>0.89420018764099996</v>
      </c>
      <c r="AI2732">
        <v>4.1692622446399999E-2</v>
      </c>
      <c r="AJ2732">
        <v>0.76526071809899998</v>
      </c>
      <c r="AK2732">
        <v>0.132456406286</v>
      </c>
      <c r="AL2732">
        <v>3.5398039747900001E-4</v>
      </c>
      <c r="AM2732">
        <v>2.1304327090099998E-2</v>
      </c>
      <c r="AO2732">
        <v>3.8088447879800001E-2</v>
      </c>
      <c r="AP2732">
        <v>0.23473928190099999</v>
      </c>
      <c r="AQ2732">
        <v>1.9322289513399999E-4</v>
      </c>
      <c r="AS2732">
        <v>2.2768125924800001E-2</v>
      </c>
      <c r="AT2732">
        <v>0.21860027958</v>
      </c>
      <c r="AU2732">
        <v>0.26237479226600002</v>
      </c>
      <c r="AV2732">
        <v>0.247274420542</v>
      </c>
      <c r="AW2732">
        <v>0.206108205746</v>
      </c>
      <c r="AX2732">
        <v>4.1278612061400002E-2</v>
      </c>
      <c r="AY2732" t="s">
        <v>1251</v>
      </c>
      <c r="AZ2732" t="s">
        <v>1252</v>
      </c>
      <c r="BA2732" t="s">
        <v>1241</v>
      </c>
      <c r="BB2732" t="s">
        <v>1242</v>
      </c>
      <c r="BC2732" t="s">
        <v>2784</v>
      </c>
      <c r="BD2732" t="s">
        <v>232</v>
      </c>
      <c r="BE2732" t="s">
        <v>233</v>
      </c>
    </row>
    <row r="2733" spans="1:57" hidden="1" x14ac:dyDescent="0.2">
      <c r="A2733" t="s">
        <v>2693</v>
      </c>
      <c r="B2733" t="s">
        <v>248</v>
      </c>
      <c r="C2733" t="s">
        <v>249</v>
      </c>
      <c r="D2733" t="b">
        <v>1</v>
      </c>
      <c r="E2733" t="b">
        <v>1</v>
      </c>
      <c r="I2733">
        <v>369</v>
      </c>
      <c r="J2733">
        <v>373</v>
      </c>
      <c r="K2733">
        <v>4</v>
      </c>
      <c r="L2733">
        <v>1.0573861118194359E-2</v>
      </c>
      <c r="M2733">
        <v>382</v>
      </c>
      <c r="N2733">
        <v>13</v>
      </c>
      <c r="O2733">
        <v>3.5391917561399998E-2</v>
      </c>
      <c r="P2733">
        <v>40172.459234299997</v>
      </c>
      <c r="Q2733">
        <v>45794.0856804</v>
      </c>
      <c r="R2733">
        <v>49853.630863799997</v>
      </c>
      <c r="S2733">
        <v>54335.579229900002</v>
      </c>
      <c r="T2733">
        <v>61629.046153700001</v>
      </c>
      <c r="U2733" t="s">
        <v>764</v>
      </c>
      <c r="V2733" t="s">
        <v>845</v>
      </c>
      <c r="W2733">
        <v>1.1015889999999999</v>
      </c>
      <c r="X2733">
        <v>0.224663943876</v>
      </c>
      <c r="Y2733">
        <v>84.2</v>
      </c>
      <c r="Z2733">
        <v>29</v>
      </c>
      <c r="AA2733">
        <v>29</v>
      </c>
      <c r="AB2733">
        <v>30</v>
      </c>
      <c r="AC2733">
        <v>29</v>
      </c>
      <c r="AD2733">
        <v>7.1999999999999995E-2</v>
      </c>
      <c r="AE2733">
        <v>84</v>
      </c>
      <c r="AF2733">
        <v>83</v>
      </c>
      <c r="AG2733">
        <v>0.105713156692</v>
      </c>
      <c r="AH2733">
        <v>0.89428684330800001</v>
      </c>
      <c r="AI2733">
        <v>4.1617497447800002E-2</v>
      </c>
      <c r="AJ2733">
        <v>0.765748398961</v>
      </c>
      <c r="AK2733">
        <v>0.131909343776</v>
      </c>
      <c r="AL2733">
        <v>3.09840431837E-4</v>
      </c>
      <c r="AO2733">
        <v>3.8164797867999999E-2</v>
      </c>
      <c r="AP2733">
        <v>0.234251601039</v>
      </c>
      <c r="AQ2733">
        <v>1.8444280950799999E-4</v>
      </c>
      <c r="AT2733">
        <v>0.21856730891000001</v>
      </c>
      <c r="AU2733">
        <v>0.26325118046399998</v>
      </c>
      <c r="AV2733">
        <v>0.24670493023699999</v>
      </c>
      <c r="AW2733">
        <v>0.20702369242599999</v>
      </c>
      <c r="AX2733">
        <v>4.0773320543900003E-2</v>
      </c>
      <c r="AY2733" t="s">
        <v>1251</v>
      </c>
      <c r="AZ2733" t="s">
        <v>1252</v>
      </c>
      <c r="BA2733" t="s">
        <v>1241</v>
      </c>
      <c r="BB2733" t="s">
        <v>1242</v>
      </c>
      <c r="BC2733" t="s">
        <v>2784</v>
      </c>
      <c r="BD2733" t="s">
        <v>232</v>
      </c>
      <c r="BE2733" t="s">
        <v>233</v>
      </c>
    </row>
    <row r="2734" spans="1:57" hidden="1" x14ac:dyDescent="0.2">
      <c r="A2734" t="s">
        <v>2693</v>
      </c>
      <c r="B2734" t="s">
        <v>250</v>
      </c>
      <c r="C2734" t="s">
        <v>251</v>
      </c>
      <c r="D2734" t="b">
        <v>1</v>
      </c>
      <c r="E2734" t="b">
        <v>1</v>
      </c>
      <c r="I2734">
        <v>873</v>
      </c>
      <c r="J2734">
        <v>883</v>
      </c>
      <c r="K2734">
        <v>9</v>
      </c>
      <c r="L2734">
        <v>1.0802274114541779E-2</v>
      </c>
      <c r="M2734">
        <v>904</v>
      </c>
      <c r="N2734">
        <v>31</v>
      </c>
      <c r="O2734">
        <v>3.5175793544600001E-2</v>
      </c>
      <c r="P2734">
        <v>46333.1627811</v>
      </c>
      <c r="Q2734">
        <v>48349.450710999998</v>
      </c>
      <c r="R2734">
        <v>51947.298583700001</v>
      </c>
      <c r="S2734">
        <v>60752.401662999997</v>
      </c>
      <c r="T2734">
        <v>75749.852059500001</v>
      </c>
      <c r="U2734" t="s">
        <v>764</v>
      </c>
      <c r="V2734" t="s">
        <v>845</v>
      </c>
      <c r="W2734">
        <v>1.4071899999999999</v>
      </c>
      <c r="X2734">
        <v>0.22754223711499999</v>
      </c>
      <c r="Y2734">
        <v>81.8</v>
      </c>
      <c r="Z2734">
        <v>68</v>
      </c>
      <c r="AA2734">
        <v>68</v>
      </c>
      <c r="AB2734">
        <v>70</v>
      </c>
      <c r="AC2734">
        <v>69</v>
      </c>
      <c r="AD2734">
        <v>7.1999999999999995E-2</v>
      </c>
      <c r="AE2734">
        <v>201</v>
      </c>
      <c r="AF2734">
        <v>199</v>
      </c>
      <c r="AG2734">
        <v>0.107155427735</v>
      </c>
      <c r="AH2734">
        <v>0.89284457226500002</v>
      </c>
      <c r="AI2734">
        <v>4.15579502547E-2</v>
      </c>
      <c r="AJ2734">
        <v>0.76461593668899996</v>
      </c>
      <c r="AK2734">
        <v>0.13365616170399999</v>
      </c>
      <c r="AM2734">
        <v>2.1053882062200002E-2</v>
      </c>
      <c r="AO2734">
        <v>3.7785003545699997E-2</v>
      </c>
      <c r="AP2734">
        <v>0.23538406331100001</v>
      </c>
      <c r="AQ2734">
        <v>1.8771951131199999E-4</v>
      </c>
      <c r="AS2734">
        <v>2.3139432719599999E-2</v>
      </c>
      <c r="AT2734">
        <v>0.218383339151</v>
      </c>
      <c r="AU2734">
        <v>0.26115032962500001</v>
      </c>
      <c r="AV2734">
        <v>0.24798376284599999</v>
      </c>
      <c r="AW2734">
        <v>0.20594504086400001</v>
      </c>
      <c r="AX2734">
        <v>4.1409055770099998E-2</v>
      </c>
      <c r="AY2734" t="s">
        <v>1251</v>
      </c>
      <c r="AZ2734" t="s">
        <v>1252</v>
      </c>
      <c r="BA2734" t="s">
        <v>1241</v>
      </c>
      <c r="BB2734" t="s">
        <v>1242</v>
      </c>
      <c r="BC2734" t="s">
        <v>2784</v>
      </c>
      <c r="BD2734" t="s">
        <v>232</v>
      </c>
      <c r="BE2734" t="s">
        <v>233</v>
      </c>
    </row>
    <row r="2735" spans="1:57" hidden="1" x14ac:dyDescent="0.2">
      <c r="A2735" t="s">
        <v>2693</v>
      </c>
      <c r="B2735" t="s">
        <v>252</v>
      </c>
      <c r="C2735" t="s">
        <v>253</v>
      </c>
      <c r="D2735" t="b">
        <v>1</v>
      </c>
      <c r="G2735" t="b">
        <v>1</v>
      </c>
      <c r="H2735" t="b">
        <v>1</v>
      </c>
      <c r="I2735">
        <v>76</v>
      </c>
      <c r="J2735">
        <v>78</v>
      </c>
      <c r="K2735">
        <v>2</v>
      </c>
      <c r="L2735">
        <v>3.2440716861945156E-2</v>
      </c>
      <c r="M2735">
        <v>83</v>
      </c>
      <c r="N2735">
        <v>7</v>
      </c>
      <c r="O2735">
        <v>9.2598753038600004E-2</v>
      </c>
      <c r="P2735">
        <v>38638.750877600003</v>
      </c>
      <c r="Q2735">
        <v>50214.380324999998</v>
      </c>
      <c r="R2735">
        <v>61571.066666699997</v>
      </c>
      <c r="S2735">
        <v>68763.946740800006</v>
      </c>
      <c r="T2735">
        <v>78455.031381399996</v>
      </c>
      <c r="U2735" t="s">
        <v>764</v>
      </c>
      <c r="V2735" t="s">
        <v>845</v>
      </c>
      <c r="W2735">
        <v>0.397897</v>
      </c>
      <c r="X2735">
        <v>0.25398723121099998</v>
      </c>
      <c r="Y2735">
        <v>77.099999999999994</v>
      </c>
      <c r="AC2735">
        <v>7</v>
      </c>
      <c r="AD2735">
        <v>7.1999999999999995E-2</v>
      </c>
      <c r="AE2735">
        <v>19</v>
      </c>
      <c r="AF2735">
        <v>20</v>
      </c>
      <c r="AH2735">
        <v>0.88222553266899995</v>
      </c>
      <c r="AJ2735">
        <v>0.74059302862800003</v>
      </c>
      <c r="AK2735">
        <v>0.15451568987299999</v>
      </c>
      <c r="AL2735">
        <v>1.42714920887E-3</v>
      </c>
      <c r="AN2735">
        <v>5.9834889115200002E-4</v>
      </c>
      <c r="AP2735">
        <v>0.25940697137199997</v>
      </c>
      <c r="AQ2735">
        <v>4.1146507258700001E-4</v>
      </c>
      <c r="AT2735">
        <v>0.21986849328399999</v>
      </c>
      <c r="AU2735">
        <v>0.24889431407400001</v>
      </c>
      <c r="AV2735">
        <v>0.247368909873</v>
      </c>
      <c r="AW2735">
        <v>0.19790820978000001</v>
      </c>
      <c r="AY2735" t="s">
        <v>1251</v>
      </c>
      <c r="AZ2735" t="s">
        <v>1252</v>
      </c>
      <c r="BA2735" t="s">
        <v>1241</v>
      </c>
      <c r="BB2735" t="s">
        <v>1242</v>
      </c>
      <c r="BC2735" t="s">
        <v>2784</v>
      </c>
      <c r="BD2735" t="s">
        <v>232</v>
      </c>
      <c r="BE2735" t="s">
        <v>233</v>
      </c>
    </row>
    <row r="2736" spans="1:57" hidden="1" x14ac:dyDescent="0.2">
      <c r="A2736" t="s">
        <v>2693</v>
      </c>
      <c r="B2736" t="s">
        <v>254</v>
      </c>
      <c r="C2736" t="s">
        <v>255</v>
      </c>
      <c r="D2736" t="b">
        <v>1</v>
      </c>
      <c r="E2736" t="b">
        <v>1</v>
      </c>
      <c r="G2736" t="b">
        <v>1</v>
      </c>
      <c r="I2736">
        <v>239</v>
      </c>
      <c r="J2736">
        <v>234</v>
      </c>
      <c r="K2736">
        <v>-5</v>
      </c>
      <c r="L2736">
        <v>-2.1659713935653812E-2</v>
      </c>
      <c r="M2736">
        <v>227</v>
      </c>
      <c r="N2736">
        <v>-12</v>
      </c>
      <c r="O2736">
        <v>-5.1996851360599998E-2</v>
      </c>
      <c r="P2736">
        <v>45738.060448999997</v>
      </c>
      <c r="Q2736">
        <v>52553.382658000002</v>
      </c>
      <c r="R2736">
        <v>57859.703884900002</v>
      </c>
      <c r="S2736">
        <v>64758.256127300003</v>
      </c>
      <c r="T2736">
        <v>66779.234590199994</v>
      </c>
      <c r="U2736" t="s">
        <v>764</v>
      </c>
      <c r="V2736" t="s">
        <v>845</v>
      </c>
      <c r="W2736">
        <v>1.1209020000000001</v>
      </c>
      <c r="X2736">
        <v>0.473845793663</v>
      </c>
      <c r="Y2736">
        <v>86.7</v>
      </c>
      <c r="Z2736">
        <v>28</v>
      </c>
      <c r="AA2736">
        <v>27</v>
      </c>
      <c r="AB2736">
        <v>26</v>
      </c>
      <c r="AC2736">
        <v>27</v>
      </c>
      <c r="AD2736">
        <v>0.113</v>
      </c>
      <c r="AE2736">
        <v>100</v>
      </c>
      <c r="AF2736">
        <v>116</v>
      </c>
      <c r="AG2736">
        <v>0.32376638781299999</v>
      </c>
      <c r="AH2736">
        <v>0.67623361218699996</v>
      </c>
      <c r="AI2736">
        <v>7.8428725960199994E-2</v>
      </c>
      <c r="AJ2736">
        <v>0.64030263725400005</v>
      </c>
      <c r="AK2736">
        <v>0.187441211548</v>
      </c>
      <c r="AM2736">
        <v>4.9064289078300002E-2</v>
      </c>
      <c r="AN2736">
        <v>7.13471545358E-4</v>
      </c>
      <c r="AO2736">
        <v>4.2127788957799998E-2</v>
      </c>
      <c r="AP2736">
        <v>0.359697362746</v>
      </c>
      <c r="AR2736">
        <v>8.7031568740799994E-2</v>
      </c>
      <c r="AS2736">
        <v>8.4861185452799998E-2</v>
      </c>
      <c r="AT2736">
        <v>0.21643934252899999</v>
      </c>
      <c r="AU2736">
        <v>0.187470201763</v>
      </c>
      <c r="AV2736">
        <v>0.15691449494099999</v>
      </c>
      <c r="AW2736">
        <v>0.14521755036199999</v>
      </c>
      <c r="AX2736">
        <v>9.6464423420299997E-2</v>
      </c>
      <c r="AY2736" t="s">
        <v>1253</v>
      </c>
      <c r="AZ2736" t="s">
        <v>255</v>
      </c>
      <c r="BA2736" t="s">
        <v>1254</v>
      </c>
      <c r="BB2736" t="s">
        <v>1255</v>
      </c>
      <c r="BC2736" t="s">
        <v>2784</v>
      </c>
      <c r="BD2736" t="s">
        <v>232</v>
      </c>
      <c r="BE2736" t="s">
        <v>233</v>
      </c>
    </row>
    <row r="2737" spans="1:57" hidden="1" x14ac:dyDescent="0.2">
      <c r="A2737" t="s">
        <v>2693</v>
      </c>
      <c r="B2737" t="s">
        <v>1256</v>
      </c>
      <c r="C2737" t="s">
        <v>1257</v>
      </c>
      <c r="E2737" t="b">
        <v>1</v>
      </c>
      <c r="G2737" t="b">
        <v>1</v>
      </c>
      <c r="H2737" t="b">
        <v>1</v>
      </c>
      <c r="I2737">
        <v>1790</v>
      </c>
      <c r="J2737">
        <v>1962</v>
      </c>
      <c r="K2737">
        <v>172</v>
      </c>
      <c r="L2737">
        <v>9.5837360042549641E-2</v>
      </c>
      <c r="M2737">
        <v>2213</v>
      </c>
      <c r="N2737">
        <v>423</v>
      </c>
      <c r="O2737">
        <v>0.236507617841</v>
      </c>
      <c r="P2737">
        <v>19774.957149099999</v>
      </c>
      <c r="Q2737">
        <v>23734.673668899999</v>
      </c>
      <c r="R2737">
        <v>38551.597439500001</v>
      </c>
      <c r="S2737">
        <v>55827.110629399998</v>
      </c>
      <c r="T2737">
        <v>79249.132007099994</v>
      </c>
      <c r="U2737" t="s">
        <v>806</v>
      </c>
      <c r="V2737" t="s">
        <v>774</v>
      </c>
      <c r="W2737">
        <v>1.0132129999999999</v>
      </c>
      <c r="X2737">
        <v>0.427056838178</v>
      </c>
      <c r="Y2737">
        <v>89</v>
      </c>
      <c r="Z2737">
        <v>268</v>
      </c>
      <c r="AA2737">
        <v>277</v>
      </c>
      <c r="AB2737">
        <v>297</v>
      </c>
      <c r="AC2737">
        <v>280</v>
      </c>
      <c r="AD2737">
        <v>0.113</v>
      </c>
      <c r="AE2737">
        <v>954</v>
      </c>
      <c r="AF2737">
        <v>775</v>
      </c>
      <c r="AG2737">
        <v>0.305547576406</v>
      </c>
      <c r="AH2737">
        <v>0.69445242359399995</v>
      </c>
      <c r="AI2737">
        <v>7.7277931932399999E-2</v>
      </c>
      <c r="AJ2737">
        <v>0.68332952012100001</v>
      </c>
      <c r="AK2737">
        <v>0.14103686295500001</v>
      </c>
      <c r="AM2737">
        <v>6.0950490291300001E-2</v>
      </c>
      <c r="AO2737">
        <v>3.6379666821200002E-2</v>
      </c>
      <c r="AP2737">
        <v>0.31667047987899999</v>
      </c>
      <c r="AQ2737">
        <v>5.1752280948499998E-2</v>
      </c>
      <c r="AR2737">
        <v>6.2881081692800003E-2</v>
      </c>
      <c r="AS2737">
        <v>6.3600998885700005E-2</v>
      </c>
      <c r="AT2737">
        <v>0.23305891909500001</v>
      </c>
      <c r="AU2737">
        <v>0.18653477826600001</v>
      </c>
      <c r="AV2737">
        <v>0.15567990783499999</v>
      </c>
      <c r="AW2737">
        <v>0.124538991776</v>
      </c>
      <c r="AX2737">
        <v>0.121953041501</v>
      </c>
      <c r="AY2737" t="s">
        <v>1258</v>
      </c>
      <c r="AZ2737" t="s">
        <v>1257</v>
      </c>
      <c r="BA2737" t="s">
        <v>1254</v>
      </c>
      <c r="BB2737" t="s">
        <v>1255</v>
      </c>
      <c r="BC2737" t="s">
        <v>2784</v>
      </c>
      <c r="BD2737" t="s">
        <v>232</v>
      </c>
      <c r="BE2737" t="s">
        <v>233</v>
      </c>
    </row>
    <row r="2738" spans="1:57" hidden="1" x14ac:dyDescent="0.2">
      <c r="A2738" t="s">
        <v>2693</v>
      </c>
      <c r="B2738" t="s">
        <v>1259</v>
      </c>
      <c r="C2738" t="s">
        <v>1260</v>
      </c>
      <c r="E2738" t="b">
        <v>1</v>
      </c>
      <c r="I2738">
        <v>1711</v>
      </c>
      <c r="J2738">
        <v>1752</v>
      </c>
      <c r="K2738">
        <v>41</v>
      </c>
      <c r="L2738">
        <v>2.4181298984133327E-2</v>
      </c>
      <c r="M2738">
        <v>1823</v>
      </c>
      <c r="N2738">
        <v>112</v>
      </c>
      <c r="O2738">
        <v>6.5626338436499995E-2</v>
      </c>
      <c r="P2738">
        <v>22923.496587000001</v>
      </c>
      <c r="Q2738">
        <v>26733.565559499999</v>
      </c>
      <c r="R2738">
        <v>29309.1077162</v>
      </c>
      <c r="S2738">
        <v>32056.099830200001</v>
      </c>
      <c r="T2738">
        <v>36760.840303600002</v>
      </c>
      <c r="U2738" t="s">
        <v>764</v>
      </c>
      <c r="V2738" t="s">
        <v>845</v>
      </c>
      <c r="W2738">
        <v>1.030904</v>
      </c>
      <c r="X2738">
        <v>0.43239410171699999</v>
      </c>
      <c r="Y2738">
        <v>83.3</v>
      </c>
      <c r="Z2738">
        <v>210</v>
      </c>
      <c r="AA2738">
        <v>214</v>
      </c>
      <c r="AB2738">
        <v>220</v>
      </c>
      <c r="AC2738">
        <v>214</v>
      </c>
      <c r="AD2738">
        <v>0.113</v>
      </c>
      <c r="AE2738">
        <v>788</v>
      </c>
      <c r="AF2738">
        <v>738</v>
      </c>
      <c r="AG2738">
        <v>0.249507717716</v>
      </c>
      <c r="AH2738">
        <v>0.750492282284</v>
      </c>
      <c r="AI2738">
        <v>8.0849325863800003E-2</v>
      </c>
      <c r="AJ2738">
        <v>0.64515191825200002</v>
      </c>
      <c r="AK2738">
        <v>0.18531757103999999</v>
      </c>
      <c r="AM2738">
        <v>4.2230743988000002E-2</v>
      </c>
      <c r="AO2738">
        <v>4.4268145395799999E-2</v>
      </c>
      <c r="AP2738">
        <v>0.35484808174799998</v>
      </c>
      <c r="AQ2738">
        <v>2.4601784941100002E-2</v>
      </c>
      <c r="AR2738">
        <v>3.9645290110099998E-2</v>
      </c>
      <c r="AS2738">
        <v>7.0293784493500003E-2</v>
      </c>
      <c r="AT2738">
        <v>0.19412085993299999</v>
      </c>
      <c r="AU2738">
        <v>0.20115691022099999</v>
      </c>
      <c r="AV2738">
        <v>0.18429847447700001</v>
      </c>
      <c r="AW2738">
        <v>0.18380075036999999</v>
      </c>
      <c r="AX2738">
        <v>0.102082145455</v>
      </c>
      <c r="AY2738" t="s">
        <v>1261</v>
      </c>
      <c r="AZ2738" t="s">
        <v>1260</v>
      </c>
      <c r="BA2738" t="s">
        <v>1254</v>
      </c>
      <c r="BB2738" t="s">
        <v>1255</v>
      </c>
      <c r="BC2738" t="s">
        <v>2784</v>
      </c>
      <c r="BD2738" t="s">
        <v>232</v>
      </c>
      <c r="BE2738" t="s">
        <v>233</v>
      </c>
    </row>
    <row r="2739" spans="1:57" hidden="1" x14ac:dyDescent="0.2">
      <c r="A2739" t="s">
        <v>2693</v>
      </c>
      <c r="B2739" t="s">
        <v>256</v>
      </c>
      <c r="C2739" t="s">
        <v>257</v>
      </c>
      <c r="D2739" t="b">
        <v>1</v>
      </c>
      <c r="E2739" t="b">
        <v>1</v>
      </c>
      <c r="G2739" t="b">
        <v>1</v>
      </c>
      <c r="I2739">
        <v>850</v>
      </c>
      <c r="J2739">
        <v>893</v>
      </c>
      <c r="K2739">
        <v>42</v>
      </c>
      <c r="L2739">
        <v>4.9633191699754164E-2</v>
      </c>
      <c r="M2739">
        <v>954</v>
      </c>
      <c r="N2739">
        <v>104</v>
      </c>
      <c r="O2739">
        <v>0.122013975729</v>
      </c>
      <c r="P2739">
        <v>19834.7406003</v>
      </c>
      <c r="Q2739">
        <v>27322.6835479</v>
      </c>
      <c r="R2739">
        <v>39666.213797199998</v>
      </c>
      <c r="S2739">
        <v>62883.474450399997</v>
      </c>
      <c r="T2739">
        <v>100868.020967</v>
      </c>
      <c r="U2739" t="s">
        <v>764</v>
      </c>
      <c r="V2739" t="s">
        <v>845</v>
      </c>
      <c r="W2739">
        <v>0.89637599999999995</v>
      </c>
      <c r="X2739">
        <v>0.42683513491800001</v>
      </c>
      <c r="Y2739">
        <v>85.1</v>
      </c>
      <c r="Z2739">
        <v>114</v>
      </c>
      <c r="AA2739">
        <v>115</v>
      </c>
      <c r="AB2739">
        <v>120</v>
      </c>
      <c r="AC2739">
        <v>116</v>
      </c>
      <c r="AD2739">
        <v>0.113</v>
      </c>
      <c r="AE2739">
        <v>403</v>
      </c>
      <c r="AF2739">
        <v>370</v>
      </c>
      <c r="AG2739">
        <v>0.29519981260099998</v>
      </c>
      <c r="AH2739">
        <v>0.70480018739899997</v>
      </c>
      <c r="AI2739">
        <v>8.34179158734E-2</v>
      </c>
      <c r="AJ2739">
        <v>0.64737891737300002</v>
      </c>
      <c r="AK2739">
        <v>0.154400982819</v>
      </c>
      <c r="AM2739">
        <v>7.3840618157800006E-2</v>
      </c>
      <c r="AO2739">
        <v>3.9777504096100001E-2</v>
      </c>
      <c r="AP2739">
        <v>0.35262108262699998</v>
      </c>
      <c r="AQ2739">
        <v>5.29208151354E-2</v>
      </c>
      <c r="AR2739">
        <v>0.11337631312099999</v>
      </c>
      <c r="AS2739">
        <v>9.3016852763499996E-2</v>
      </c>
      <c r="AT2739">
        <v>0.214450009818</v>
      </c>
      <c r="AU2739">
        <v>0.16679608786299999</v>
      </c>
      <c r="AV2739">
        <v>0.13926738763400001</v>
      </c>
      <c r="AW2739">
        <v>0.11765642114200001</v>
      </c>
      <c r="AX2739">
        <v>0.102516112523</v>
      </c>
      <c r="AY2739" t="s">
        <v>1262</v>
      </c>
      <c r="AZ2739" t="s">
        <v>257</v>
      </c>
      <c r="BA2739" t="s">
        <v>1254</v>
      </c>
      <c r="BB2739" t="s">
        <v>1255</v>
      </c>
      <c r="BC2739" t="s">
        <v>2784</v>
      </c>
      <c r="BD2739" t="s">
        <v>232</v>
      </c>
      <c r="BE2739" t="s">
        <v>233</v>
      </c>
    </row>
    <row r="2740" spans="1:57" hidden="1" x14ac:dyDescent="0.2">
      <c r="A2740" t="s">
        <v>2693</v>
      </c>
      <c r="B2740" t="s">
        <v>259</v>
      </c>
      <c r="C2740" t="s">
        <v>260</v>
      </c>
      <c r="D2740" t="b">
        <v>1</v>
      </c>
      <c r="E2740" t="b">
        <v>1</v>
      </c>
      <c r="G2740" t="b">
        <v>1</v>
      </c>
      <c r="I2740">
        <v>1088</v>
      </c>
      <c r="J2740">
        <v>1110</v>
      </c>
      <c r="K2740">
        <v>23</v>
      </c>
      <c r="L2740">
        <v>2.0719098339880875E-2</v>
      </c>
      <c r="M2740">
        <v>1147</v>
      </c>
      <c r="N2740">
        <v>60</v>
      </c>
      <c r="O2740">
        <v>5.4819521431400002E-2</v>
      </c>
      <c r="P2740">
        <v>30643.219122999999</v>
      </c>
      <c r="Q2740">
        <v>65437.497854100002</v>
      </c>
      <c r="R2740">
        <v>76312.944197699995</v>
      </c>
      <c r="S2740">
        <v>89265.422864199994</v>
      </c>
      <c r="T2740">
        <v>106253.75074600001</v>
      </c>
      <c r="U2740" t="s">
        <v>764</v>
      </c>
      <c r="V2740" t="s">
        <v>845</v>
      </c>
      <c r="W2740">
        <v>1.074273</v>
      </c>
      <c r="X2740">
        <v>0.42926087689100001</v>
      </c>
      <c r="Y2740">
        <v>85.1</v>
      </c>
      <c r="Z2740">
        <v>136</v>
      </c>
      <c r="AA2740">
        <v>135</v>
      </c>
      <c r="AB2740">
        <v>138</v>
      </c>
      <c r="AC2740">
        <v>136</v>
      </c>
      <c r="AD2740">
        <v>0.113</v>
      </c>
      <c r="AE2740">
        <v>465</v>
      </c>
      <c r="AF2740">
        <v>468</v>
      </c>
      <c r="AG2740">
        <v>0.36631144500399998</v>
      </c>
      <c r="AH2740">
        <v>0.63368855499599996</v>
      </c>
      <c r="AI2740">
        <v>8.2054742267300002E-2</v>
      </c>
      <c r="AJ2740">
        <v>0.641496359588</v>
      </c>
      <c r="AK2740">
        <v>0.17825167804799999</v>
      </c>
      <c r="AM2740">
        <v>5.2966563614199998E-2</v>
      </c>
      <c r="AO2740">
        <v>4.2598931090799999E-2</v>
      </c>
      <c r="AP2740">
        <v>0.358503640412</v>
      </c>
      <c r="AQ2740">
        <v>2.24876772989E-2</v>
      </c>
      <c r="AR2740">
        <v>7.8045813615100004E-2</v>
      </c>
      <c r="AS2740">
        <v>8.1296820621700003E-2</v>
      </c>
      <c r="AT2740">
        <v>0.22007723227100001</v>
      </c>
      <c r="AU2740">
        <v>0.19642469146300001</v>
      </c>
      <c r="AV2740">
        <v>0.157307274892</v>
      </c>
      <c r="AW2740">
        <v>0.14489786735900001</v>
      </c>
      <c r="AX2740">
        <v>9.9462622480200005E-2</v>
      </c>
      <c r="AY2740" t="s">
        <v>1263</v>
      </c>
      <c r="AZ2740" t="s">
        <v>1264</v>
      </c>
      <c r="BA2740" t="s">
        <v>1254</v>
      </c>
      <c r="BB2740" t="s">
        <v>1255</v>
      </c>
      <c r="BC2740" t="s">
        <v>2784</v>
      </c>
      <c r="BD2740" t="s">
        <v>232</v>
      </c>
      <c r="BE2740" t="s">
        <v>233</v>
      </c>
    </row>
    <row r="2741" spans="1:57" hidden="1" x14ac:dyDescent="0.2">
      <c r="A2741" t="s">
        <v>2693</v>
      </c>
      <c r="B2741" t="s">
        <v>1265</v>
      </c>
      <c r="C2741" t="s">
        <v>1266</v>
      </c>
      <c r="I2741">
        <v>40</v>
      </c>
      <c r="J2741">
        <v>41</v>
      </c>
      <c r="K2741">
        <v>1</v>
      </c>
      <c r="L2741">
        <v>1.7059536988220485E-2</v>
      </c>
      <c r="M2741">
        <v>43</v>
      </c>
      <c r="N2741">
        <v>3</v>
      </c>
      <c r="O2741">
        <v>8.5513223097800004E-2</v>
      </c>
      <c r="P2741">
        <v>41279.2279136</v>
      </c>
      <c r="Q2741">
        <v>46809.1802904</v>
      </c>
      <c r="R2741">
        <v>54077.975063999998</v>
      </c>
      <c r="S2741">
        <v>62721.114507300001</v>
      </c>
      <c r="T2741">
        <v>69554.188317599997</v>
      </c>
      <c r="U2741" t="s">
        <v>823</v>
      </c>
      <c r="V2741" t="s">
        <v>845</v>
      </c>
      <c r="W2741">
        <v>1.0309090000000001</v>
      </c>
      <c r="X2741">
        <v>0.38993725597700002</v>
      </c>
      <c r="Y2741">
        <v>91.7</v>
      </c>
      <c r="AC2741">
        <v>5</v>
      </c>
      <c r="AD2741">
        <v>0.11</v>
      </c>
      <c r="AE2741">
        <v>14</v>
      </c>
      <c r="AF2741">
        <v>16</v>
      </c>
      <c r="AG2741">
        <v>0.38849018080300002</v>
      </c>
      <c r="AH2741">
        <v>0.61150981919699998</v>
      </c>
      <c r="AJ2741">
        <v>0.84099469974300001</v>
      </c>
      <c r="AL2741">
        <v>5.0448906928399996E-3</v>
      </c>
      <c r="AN2741">
        <v>2.9630562318199998E-5</v>
      </c>
      <c r="AQ2741">
        <v>2.4030563531499999E-3</v>
      </c>
      <c r="AY2741" t="s">
        <v>1267</v>
      </c>
      <c r="AZ2741" t="s">
        <v>1268</v>
      </c>
      <c r="BA2741" t="s">
        <v>1269</v>
      </c>
      <c r="BB2741" t="s">
        <v>1270</v>
      </c>
      <c r="BC2741" t="s">
        <v>2784</v>
      </c>
      <c r="BD2741" t="s">
        <v>232</v>
      </c>
      <c r="BE2741" t="s">
        <v>233</v>
      </c>
    </row>
    <row r="2742" spans="1:57" hidden="1" x14ac:dyDescent="0.2">
      <c r="A2742" t="s">
        <v>2693</v>
      </c>
      <c r="B2742" t="s">
        <v>1271</v>
      </c>
      <c r="C2742" t="s">
        <v>1272</v>
      </c>
      <c r="I2742">
        <v>68</v>
      </c>
      <c r="J2742">
        <v>70</v>
      </c>
      <c r="K2742">
        <v>2</v>
      </c>
      <c r="L2742">
        <v>3.0946551422516073E-2</v>
      </c>
      <c r="M2742">
        <v>77</v>
      </c>
      <c r="N2742">
        <v>8</v>
      </c>
      <c r="O2742">
        <v>0.119861104646</v>
      </c>
      <c r="P2742">
        <v>39453.705885000003</v>
      </c>
      <c r="Q2742">
        <v>49717.036972200003</v>
      </c>
      <c r="R2742">
        <v>64926.6639737</v>
      </c>
      <c r="S2742">
        <v>81217.489082200002</v>
      </c>
      <c r="T2742">
        <v>94667.584790299996</v>
      </c>
      <c r="U2742" t="s">
        <v>823</v>
      </c>
      <c r="V2742" t="s">
        <v>845</v>
      </c>
      <c r="W2742">
        <v>1.1780360000000001</v>
      </c>
      <c r="X2742">
        <v>0.40568111585099997</v>
      </c>
      <c r="Y2742">
        <v>100.8</v>
      </c>
      <c r="AC2742">
        <v>9</v>
      </c>
      <c r="AD2742">
        <v>0.11</v>
      </c>
      <c r="AE2742">
        <v>30</v>
      </c>
      <c r="AF2742">
        <v>28</v>
      </c>
      <c r="AG2742">
        <v>0.37083222682099998</v>
      </c>
      <c r="AH2742">
        <v>0.62916777317899997</v>
      </c>
      <c r="AJ2742">
        <v>0.86709640362100004</v>
      </c>
      <c r="AN2742">
        <v>7.0222279963200004E-6</v>
      </c>
      <c r="AQ2742">
        <v>3.3840110460499999E-3</v>
      </c>
      <c r="AT2742">
        <v>0.22291991440100001</v>
      </c>
      <c r="AU2742">
        <v>0.20377153481499999</v>
      </c>
      <c r="AV2742">
        <v>0.156725115346</v>
      </c>
      <c r="AW2742">
        <v>0.195154011051</v>
      </c>
      <c r="AX2742">
        <v>0.15745520522199999</v>
      </c>
      <c r="AY2742" t="s">
        <v>1267</v>
      </c>
      <c r="AZ2742" t="s">
        <v>1268</v>
      </c>
      <c r="BA2742" t="s">
        <v>1269</v>
      </c>
      <c r="BB2742" t="s">
        <v>1270</v>
      </c>
      <c r="BC2742" t="s">
        <v>2784</v>
      </c>
      <c r="BD2742" t="s">
        <v>232</v>
      </c>
      <c r="BE2742" t="s">
        <v>233</v>
      </c>
    </row>
    <row r="2743" spans="1:57" hidden="1" x14ac:dyDescent="0.2">
      <c r="A2743" t="s">
        <v>2693</v>
      </c>
      <c r="B2743" t="s">
        <v>1273</v>
      </c>
      <c r="C2743" t="s">
        <v>1274</v>
      </c>
      <c r="G2743" t="b">
        <v>1</v>
      </c>
      <c r="I2743">
        <v>129</v>
      </c>
      <c r="J2743">
        <v>131</v>
      </c>
      <c r="K2743">
        <v>2</v>
      </c>
      <c r="L2743">
        <v>1.5470744495073806E-2</v>
      </c>
      <c r="M2743">
        <v>137</v>
      </c>
      <c r="N2743">
        <v>8</v>
      </c>
      <c r="O2743">
        <v>6.0093456497300003E-2</v>
      </c>
      <c r="P2743">
        <v>21539.453578699999</v>
      </c>
      <c r="Q2743">
        <v>24888.3325081</v>
      </c>
      <c r="R2743">
        <v>30977.781320900001</v>
      </c>
      <c r="S2743">
        <v>45541.355181799998</v>
      </c>
      <c r="T2743">
        <v>58265.259716</v>
      </c>
      <c r="U2743" t="s">
        <v>764</v>
      </c>
      <c r="V2743" t="s">
        <v>845</v>
      </c>
      <c r="W2743">
        <v>2.0973899999999999</v>
      </c>
      <c r="X2743">
        <v>0.46145083782399998</v>
      </c>
      <c r="Y2743">
        <v>98.7</v>
      </c>
      <c r="Z2743">
        <v>16</v>
      </c>
      <c r="AA2743">
        <v>16</v>
      </c>
      <c r="AB2743">
        <v>16</v>
      </c>
      <c r="AC2743">
        <v>16</v>
      </c>
      <c r="AD2743">
        <v>0.11</v>
      </c>
      <c r="AE2743">
        <v>63</v>
      </c>
      <c r="AF2743">
        <v>61</v>
      </c>
      <c r="AG2743">
        <v>0.39103065039099999</v>
      </c>
      <c r="AH2743">
        <v>0.60896934960899995</v>
      </c>
      <c r="AJ2743">
        <v>0.85558702627700001</v>
      </c>
      <c r="AN2743">
        <v>6.2357164123699995E-5</v>
      </c>
      <c r="AP2743">
        <v>0.14441297372299999</v>
      </c>
      <c r="AT2743">
        <v>0.214062951428</v>
      </c>
      <c r="AU2743">
        <v>0.206127424314</v>
      </c>
      <c r="AV2743">
        <v>0.169896040453</v>
      </c>
      <c r="AW2743">
        <v>0.206322220237</v>
      </c>
      <c r="AX2743">
        <v>0.15115333497299999</v>
      </c>
      <c r="AY2743" t="s">
        <v>1267</v>
      </c>
      <c r="AZ2743" t="s">
        <v>1268</v>
      </c>
      <c r="BA2743" t="s">
        <v>1269</v>
      </c>
      <c r="BB2743" t="s">
        <v>1270</v>
      </c>
      <c r="BC2743" t="s">
        <v>2784</v>
      </c>
      <c r="BD2743" t="s">
        <v>232</v>
      </c>
      <c r="BE2743" t="s">
        <v>233</v>
      </c>
    </row>
    <row r="2744" spans="1:57" hidden="1" x14ac:dyDescent="0.2">
      <c r="A2744" t="s">
        <v>2693</v>
      </c>
      <c r="B2744" t="s">
        <v>1275</v>
      </c>
      <c r="C2744" t="s">
        <v>1276</v>
      </c>
      <c r="G2744" t="b">
        <v>1</v>
      </c>
      <c r="I2744">
        <v>666</v>
      </c>
      <c r="J2744">
        <v>669</v>
      </c>
      <c r="K2744">
        <v>3</v>
      </c>
      <c r="L2744">
        <v>4.8162486283937133E-3</v>
      </c>
      <c r="M2744">
        <v>680</v>
      </c>
      <c r="N2744">
        <v>14</v>
      </c>
      <c r="O2744">
        <v>2.12503397633E-2</v>
      </c>
      <c r="P2744">
        <v>39415.163150799999</v>
      </c>
      <c r="Q2744">
        <v>48326.734678699999</v>
      </c>
      <c r="R2744">
        <v>59814.917109599999</v>
      </c>
      <c r="S2744">
        <v>69684.126295399998</v>
      </c>
      <c r="T2744">
        <v>81140.506730699999</v>
      </c>
      <c r="U2744" t="s">
        <v>823</v>
      </c>
      <c r="V2744" t="s">
        <v>845</v>
      </c>
      <c r="W2744">
        <v>1.1366039999999999</v>
      </c>
      <c r="X2744">
        <v>0.35413441900100001</v>
      </c>
      <c r="Y2744">
        <v>96.4</v>
      </c>
      <c r="Z2744">
        <v>65</v>
      </c>
      <c r="AA2744">
        <v>65</v>
      </c>
      <c r="AB2744">
        <v>66</v>
      </c>
      <c r="AC2744">
        <v>65</v>
      </c>
      <c r="AD2744">
        <v>9.2999999999999999E-2</v>
      </c>
      <c r="AE2744">
        <v>204</v>
      </c>
      <c r="AF2744">
        <v>213</v>
      </c>
      <c r="AG2744">
        <v>0.12067311828500001</v>
      </c>
      <c r="AH2744">
        <v>0.87932688171499995</v>
      </c>
      <c r="AI2744">
        <v>2.7433880169099999E-2</v>
      </c>
      <c r="AJ2744">
        <v>0.82127588376500005</v>
      </c>
      <c r="AK2744">
        <v>9.1580005063799999E-2</v>
      </c>
      <c r="AM2744">
        <v>2.6101729612E-2</v>
      </c>
      <c r="AN2744">
        <v>1.2645069258400001E-4</v>
      </c>
      <c r="AO2744">
        <v>3.2828543252100002E-2</v>
      </c>
      <c r="AP2744">
        <v>0.17872411623500001</v>
      </c>
      <c r="AT2744">
        <v>0.116896781502</v>
      </c>
      <c r="AU2744">
        <v>0.19519627116900001</v>
      </c>
      <c r="AV2744">
        <v>0.234600602519</v>
      </c>
      <c r="AW2744">
        <v>0.31167354299299999</v>
      </c>
      <c r="AX2744">
        <v>0.117479585621</v>
      </c>
      <c r="AY2744" t="s">
        <v>1277</v>
      </c>
      <c r="AZ2744" t="s">
        <v>1276</v>
      </c>
      <c r="BA2744" t="s">
        <v>1269</v>
      </c>
      <c r="BB2744" t="s">
        <v>1270</v>
      </c>
      <c r="BC2744" t="s">
        <v>2784</v>
      </c>
      <c r="BD2744" t="s">
        <v>232</v>
      </c>
      <c r="BE2744" t="s">
        <v>233</v>
      </c>
    </row>
    <row r="2745" spans="1:57" hidden="1" x14ac:dyDescent="0.2">
      <c r="A2745" t="s">
        <v>2693</v>
      </c>
      <c r="B2745" t="s">
        <v>1278</v>
      </c>
      <c r="C2745" t="s">
        <v>1279</v>
      </c>
      <c r="E2745" t="b">
        <v>1</v>
      </c>
      <c r="G2745" t="b">
        <v>1</v>
      </c>
      <c r="I2745">
        <v>246</v>
      </c>
      <c r="J2745">
        <v>240</v>
      </c>
      <c r="K2745">
        <v>-6</v>
      </c>
      <c r="L2745">
        <v>-2.5744860541743318E-2</v>
      </c>
      <c r="M2745">
        <v>234</v>
      </c>
      <c r="N2745">
        <v>-12</v>
      </c>
      <c r="O2745">
        <v>-4.8233630657899998E-2</v>
      </c>
      <c r="P2745">
        <v>22845.956771100002</v>
      </c>
      <c r="Q2745">
        <v>28164.509999400001</v>
      </c>
      <c r="R2745">
        <v>31415.937753900002</v>
      </c>
      <c r="S2745">
        <v>36733.147172199999</v>
      </c>
      <c r="T2745">
        <v>46259.221299800003</v>
      </c>
      <c r="U2745" t="s">
        <v>868</v>
      </c>
      <c r="V2745" t="s">
        <v>845</v>
      </c>
      <c r="W2745">
        <v>0.70731999999999995</v>
      </c>
      <c r="X2745">
        <v>0.50060179577599995</v>
      </c>
      <c r="Y2745">
        <v>95</v>
      </c>
      <c r="Z2745">
        <v>36</v>
      </c>
      <c r="AA2745">
        <v>35</v>
      </c>
      <c r="AB2745">
        <v>34</v>
      </c>
      <c r="AC2745">
        <v>35</v>
      </c>
      <c r="AD2745">
        <v>0.14399999999999999</v>
      </c>
      <c r="AE2745">
        <v>108</v>
      </c>
      <c r="AF2745">
        <v>123</v>
      </c>
      <c r="AG2745">
        <v>0.184407948599</v>
      </c>
      <c r="AH2745">
        <v>0.815592051401</v>
      </c>
      <c r="AI2745">
        <v>6.6153548952799998E-2</v>
      </c>
      <c r="AJ2745">
        <v>0.68321861208900003</v>
      </c>
      <c r="AK2745">
        <v>0.14959247752300001</v>
      </c>
      <c r="AL2745">
        <v>4.82751611421E-4</v>
      </c>
      <c r="AM2745">
        <v>6.1337620766000002E-2</v>
      </c>
      <c r="AN2745">
        <v>2.9478926320200002E-4</v>
      </c>
      <c r="AP2745">
        <v>0.31678138791100002</v>
      </c>
      <c r="AR2745">
        <v>9.3853096118899998E-2</v>
      </c>
      <c r="AS2745">
        <v>6.2782016251499997E-2</v>
      </c>
      <c r="AT2745">
        <v>0.11975576050800001</v>
      </c>
      <c r="AU2745">
        <v>0.127682813491</v>
      </c>
      <c r="AV2745">
        <v>0.167751746619</v>
      </c>
      <c r="AW2745">
        <v>0.23912172955700001</v>
      </c>
      <c r="AX2745">
        <v>0.15022513533099999</v>
      </c>
      <c r="AY2745" t="s">
        <v>1280</v>
      </c>
      <c r="AZ2745" t="s">
        <v>1279</v>
      </c>
      <c r="BA2745" t="s">
        <v>1269</v>
      </c>
      <c r="BB2745" t="s">
        <v>1270</v>
      </c>
      <c r="BC2745" t="s">
        <v>2784</v>
      </c>
      <c r="BD2745" t="s">
        <v>232</v>
      </c>
      <c r="BE2745" t="s">
        <v>233</v>
      </c>
    </row>
    <row r="2746" spans="1:57" hidden="1" x14ac:dyDescent="0.2">
      <c r="A2746" t="s">
        <v>2693</v>
      </c>
      <c r="B2746" t="s">
        <v>261</v>
      </c>
      <c r="C2746" t="s">
        <v>262</v>
      </c>
      <c r="D2746" t="b">
        <v>1</v>
      </c>
      <c r="G2746" t="b">
        <v>1</v>
      </c>
      <c r="I2746">
        <v>57</v>
      </c>
      <c r="J2746">
        <v>55</v>
      </c>
      <c r="K2746">
        <v>-3</v>
      </c>
      <c r="L2746">
        <v>-4.6941823342908882E-2</v>
      </c>
      <c r="M2746">
        <v>52</v>
      </c>
      <c r="N2746">
        <v>-5</v>
      </c>
      <c r="O2746">
        <v>-9.2290028314500006E-2</v>
      </c>
      <c r="P2746">
        <v>39094.006813400003</v>
      </c>
      <c r="Q2746">
        <v>48046.972028999997</v>
      </c>
      <c r="R2746">
        <v>66205.473608400003</v>
      </c>
      <c r="S2746">
        <v>141796.33836200001</v>
      </c>
      <c r="T2746">
        <v>191992.49728800001</v>
      </c>
      <c r="U2746" t="s">
        <v>823</v>
      </c>
      <c r="V2746" t="s">
        <v>845</v>
      </c>
      <c r="W2746">
        <v>0.89360600000000001</v>
      </c>
      <c r="X2746">
        <v>0.31485970154199999</v>
      </c>
      <c r="Y2746">
        <v>90</v>
      </c>
      <c r="AC2746">
        <v>5</v>
      </c>
      <c r="AD2746">
        <v>9.2999999999999999E-2</v>
      </c>
      <c r="AE2746">
        <v>13</v>
      </c>
      <c r="AF2746">
        <v>18</v>
      </c>
      <c r="AG2746">
        <v>0.30892228084700002</v>
      </c>
      <c r="AH2746">
        <v>0.69107771915299998</v>
      </c>
      <c r="AJ2746">
        <v>0.68693547150000001</v>
      </c>
      <c r="AN2746">
        <v>0</v>
      </c>
      <c r="AP2746">
        <v>0.31306452849999999</v>
      </c>
      <c r="AQ2746">
        <v>1.0683068009599999E-3</v>
      </c>
      <c r="AT2746">
        <v>0.18691454131400001</v>
      </c>
      <c r="AU2746">
        <v>0.209966475367</v>
      </c>
      <c r="AW2746">
        <v>0.21384911859700001</v>
      </c>
      <c r="AY2746" t="s">
        <v>1281</v>
      </c>
      <c r="AZ2746" t="s">
        <v>262</v>
      </c>
      <c r="BA2746" t="s">
        <v>1282</v>
      </c>
      <c r="BB2746" t="s">
        <v>1283</v>
      </c>
      <c r="BC2746" t="s">
        <v>2784</v>
      </c>
      <c r="BD2746" t="s">
        <v>232</v>
      </c>
      <c r="BE2746" t="s">
        <v>233</v>
      </c>
    </row>
    <row r="2747" spans="1:57" hidden="1" x14ac:dyDescent="0.2">
      <c r="A2747" t="s">
        <v>2693</v>
      </c>
      <c r="B2747" t="s">
        <v>263</v>
      </c>
      <c r="C2747" t="s">
        <v>264</v>
      </c>
      <c r="D2747" t="b">
        <v>1</v>
      </c>
      <c r="G2747" t="b">
        <v>1</v>
      </c>
      <c r="H2747" t="b">
        <v>1</v>
      </c>
      <c r="I2747">
        <v>996</v>
      </c>
      <c r="J2747">
        <v>1011</v>
      </c>
      <c r="K2747">
        <v>15</v>
      </c>
      <c r="L2747">
        <v>1.5145802875635342E-2</v>
      </c>
      <c r="M2747">
        <v>1040</v>
      </c>
      <c r="N2747">
        <v>44</v>
      </c>
      <c r="O2747">
        <v>4.3831261556599999E-2</v>
      </c>
      <c r="P2747">
        <v>39782.410066500001</v>
      </c>
      <c r="Q2747">
        <v>50265.410924000003</v>
      </c>
      <c r="R2747">
        <v>67803.620959199994</v>
      </c>
      <c r="S2747">
        <v>83768.484498000005</v>
      </c>
      <c r="T2747">
        <v>101232.85612900001</v>
      </c>
      <c r="U2747" t="s">
        <v>823</v>
      </c>
      <c r="V2747" t="s">
        <v>765</v>
      </c>
      <c r="W2747">
        <v>1.0973459999999999</v>
      </c>
      <c r="X2747">
        <v>0.37859246439499999</v>
      </c>
      <c r="Y2747">
        <v>88.5</v>
      </c>
      <c r="Z2747">
        <v>101</v>
      </c>
      <c r="AA2747">
        <v>100</v>
      </c>
      <c r="AB2747">
        <v>102</v>
      </c>
      <c r="AC2747">
        <v>101</v>
      </c>
      <c r="AD2747">
        <v>9.2999999999999999E-2</v>
      </c>
      <c r="AE2747">
        <v>370</v>
      </c>
      <c r="AF2747">
        <v>378</v>
      </c>
      <c r="AG2747">
        <v>0.21340833295299999</v>
      </c>
      <c r="AH2747">
        <v>0.78659166704700001</v>
      </c>
      <c r="AI2747">
        <v>4.8881797851399997E-2</v>
      </c>
      <c r="AJ2747">
        <v>0.69412213042299997</v>
      </c>
      <c r="AK2747">
        <v>0.18787823924300001</v>
      </c>
      <c r="AM2747">
        <v>3.0706525223500002E-2</v>
      </c>
      <c r="AN2747">
        <v>2.4565643791699999E-4</v>
      </c>
      <c r="AO2747">
        <v>3.5429730833800001E-2</v>
      </c>
      <c r="AP2747">
        <v>0.30587786957699997</v>
      </c>
      <c r="AR2747">
        <v>1.8467067686599999E-2</v>
      </c>
      <c r="AS2747">
        <v>3.0089025301000001E-2</v>
      </c>
      <c r="AT2747">
        <v>0.16611606641099999</v>
      </c>
      <c r="AU2747">
        <v>0.233879156959</v>
      </c>
      <c r="AV2747">
        <v>0.213308052784</v>
      </c>
      <c r="AW2747">
        <v>0.23294912441900001</v>
      </c>
      <c r="AX2747">
        <v>0.10322545545099999</v>
      </c>
      <c r="AY2747" t="s">
        <v>1284</v>
      </c>
      <c r="AZ2747" t="s">
        <v>264</v>
      </c>
      <c r="BA2747" t="s">
        <v>1282</v>
      </c>
      <c r="BB2747" t="s">
        <v>1283</v>
      </c>
      <c r="BC2747" t="s">
        <v>2784</v>
      </c>
      <c r="BD2747" t="s">
        <v>232</v>
      </c>
      <c r="BE2747" t="s">
        <v>233</v>
      </c>
    </row>
    <row r="2748" spans="1:57" hidden="1" x14ac:dyDescent="0.2">
      <c r="A2748" t="s">
        <v>2693</v>
      </c>
      <c r="B2748" t="s">
        <v>1285</v>
      </c>
      <c r="C2748" t="s">
        <v>1286</v>
      </c>
      <c r="E2748" t="b">
        <v>1</v>
      </c>
      <c r="I2748">
        <v>1005</v>
      </c>
      <c r="J2748">
        <v>947</v>
      </c>
      <c r="K2748">
        <v>-58</v>
      </c>
      <c r="L2748">
        <v>-5.8098270457725601E-2</v>
      </c>
      <c r="M2748">
        <v>900</v>
      </c>
      <c r="N2748">
        <v>-106</v>
      </c>
      <c r="O2748">
        <v>-0.10511010837400001</v>
      </c>
      <c r="P2748">
        <v>31903.362948499998</v>
      </c>
      <c r="Q2748">
        <v>32371.626436999999</v>
      </c>
      <c r="R2748">
        <v>39014.960248900003</v>
      </c>
      <c r="S2748">
        <v>40910.817181699997</v>
      </c>
      <c r="T2748">
        <v>48038.537778600003</v>
      </c>
      <c r="U2748" t="s">
        <v>764</v>
      </c>
      <c r="V2748" t="s">
        <v>845</v>
      </c>
      <c r="W2748">
        <v>1.463689</v>
      </c>
      <c r="X2748">
        <v>0.35644888489999998</v>
      </c>
      <c r="Y2748">
        <v>86.6</v>
      </c>
      <c r="Z2748">
        <v>95</v>
      </c>
      <c r="AA2748">
        <v>88</v>
      </c>
      <c r="AB2748">
        <v>84</v>
      </c>
      <c r="AC2748">
        <v>89</v>
      </c>
      <c r="AD2748">
        <v>9.0999999999999998E-2</v>
      </c>
      <c r="AE2748">
        <v>250</v>
      </c>
      <c r="AF2748">
        <v>357</v>
      </c>
      <c r="AG2748">
        <v>0.29897024678900003</v>
      </c>
      <c r="AH2748">
        <v>0.70102975321100003</v>
      </c>
      <c r="AI2748">
        <v>0.10847367980100001</v>
      </c>
      <c r="AJ2748">
        <v>0.59879179933899995</v>
      </c>
      <c r="AK2748">
        <v>0.152816314299</v>
      </c>
      <c r="AL2748">
        <v>1.7578152077E-4</v>
      </c>
      <c r="AM2748">
        <v>9.4378113493999993E-2</v>
      </c>
      <c r="AN2748">
        <v>7.4582888643600003E-7</v>
      </c>
      <c r="AO2748">
        <v>4.5363565717800002E-2</v>
      </c>
      <c r="AP2748">
        <v>0.40120820066099999</v>
      </c>
      <c r="AR2748">
        <v>0.118438244113</v>
      </c>
      <c r="AS2748">
        <v>0.13687521897999999</v>
      </c>
      <c r="AT2748">
        <v>0.287981231492</v>
      </c>
      <c r="AU2748">
        <v>0.17088097573</v>
      </c>
      <c r="AV2748">
        <v>0.106720769346</v>
      </c>
      <c r="AW2748">
        <v>0.124883875804</v>
      </c>
      <c r="AX2748">
        <v>5.1005174227299999E-2</v>
      </c>
      <c r="AY2748" t="s">
        <v>1287</v>
      </c>
      <c r="AZ2748" t="s">
        <v>1288</v>
      </c>
      <c r="BA2748" t="s">
        <v>1282</v>
      </c>
      <c r="BB2748" t="s">
        <v>1283</v>
      </c>
      <c r="BC2748" t="s">
        <v>2784</v>
      </c>
      <c r="BD2748" t="s">
        <v>232</v>
      </c>
      <c r="BE2748" t="s">
        <v>233</v>
      </c>
    </row>
    <row r="2749" spans="1:57" hidden="1" x14ac:dyDescent="0.2">
      <c r="A2749" t="s">
        <v>2693</v>
      </c>
      <c r="B2749" t="s">
        <v>265</v>
      </c>
      <c r="C2749" t="s">
        <v>266</v>
      </c>
      <c r="D2749" t="b">
        <v>1</v>
      </c>
      <c r="E2749" t="b">
        <v>1</v>
      </c>
      <c r="G2749" t="b">
        <v>1</v>
      </c>
      <c r="I2749">
        <v>4097</v>
      </c>
      <c r="J2749">
        <v>4161</v>
      </c>
      <c r="K2749">
        <v>64</v>
      </c>
      <c r="L2749">
        <v>1.5667305552123017E-2</v>
      </c>
      <c r="M2749">
        <v>4304</v>
      </c>
      <c r="N2749">
        <v>208</v>
      </c>
      <c r="O2749">
        <v>5.0670251350700003E-2</v>
      </c>
      <c r="P2749">
        <v>20141.5574729</v>
      </c>
      <c r="Q2749">
        <v>23633.2220523</v>
      </c>
      <c r="R2749">
        <v>28605.991619600001</v>
      </c>
      <c r="S2749">
        <v>31587.923090200002</v>
      </c>
      <c r="T2749">
        <v>36850.536181299998</v>
      </c>
      <c r="U2749" t="s">
        <v>946</v>
      </c>
      <c r="V2749" t="s">
        <v>845</v>
      </c>
      <c r="W2749">
        <v>0.78378000000000003</v>
      </c>
      <c r="X2749">
        <v>0.32395129327400002</v>
      </c>
      <c r="Y2749">
        <v>89.7</v>
      </c>
      <c r="Z2749">
        <v>400</v>
      </c>
      <c r="AA2749">
        <v>411</v>
      </c>
      <c r="AB2749">
        <v>423</v>
      </c>
      <c r="AC2749">
        <v>410</v>
      </c>
      <c r="AD2749">
        <v>9.0999999999999998E-2</v>
      </c>
      <c r="AE2749">
        <v>1383</v>
      </c>
      <c r="AF2749">
        <v>1330</v>
      </c>
      <c r="AG2749">
        <v>7.7175985219299997E-2</v>
      </c>
      <c r="AH2749">
        <v>0.92282401478099996</v>
      </c>
      <c r="AI2749">
        <v>9.1851726400600006E-2</v>
      </c>
      <c r="AJ2749">
        <v>0.63823796096399998</v>
      </c>
      <c r="AK2749">
        <v>0.200349112341</v>
      </c>
      <c r="AM2749">
        <v>3.27240956577E-2</v>
      </c>
      <c r="AO2749">
        <v>3.4567362054499999E-2</v>
      </c>
      <c r="AP2749">
        <v>0.36176203903600002</v>
      </c>
      <c r="AQ2749">
        <v>1.03148417511E-2</v>
      </c>
      <c r="AR2749">
        <v>2.0051772819299998E-2</v>
      </c>
      <c r="AS2749">
        <v>4.2809932504000003E-2</v>
      </c>
      <c r="AT2749">
        <v>0.15749208106099999</v>
      </c>
      <c r="AU2749">
        <v>0.22662267358499999</v>
      </c>
      <c r="AV2749">
        <v>0.26196577524800002</v>
      </c>
      <c r="AW2749">
        <v>0.21584313841700001</v>
      </c>
      <c r="AX2749">
        <v>6.4899784614400005E-2</v>
      </c>
      <c r="AY2749" t="s">
        <v>1287</v>
      </c>
      <c r="AZ2749" t="s">
        <v>1288</v>
      </c>
      <c r="BA2749" t="s">
        <v>1282</v>
      </c>
      <c r="BB2749" t="s">
        <v>1283</v>
      </c>
      <c r="BC2749" t="s">
        <v>2784</v>
      </c>
      <c r="BD2749" t="s">
        <v>232</v>
      </c>
      <c r="BE2749" t="s">
        <v>233</v>
      </c>
    </row>
    <row r="2750" spans="1:57" hidden="1" x14ac:dyDescent="0.2">
      <c r="A2750" t="s">
        <v>2693</v>
      </c>
      <c r="B2750" t="s">
        <v>1289</v>
      </c>
      <c r="C2750" t="s">
        <v>1290</v>
      </c>
      <c r="I2750">
        <v>523</v>
      </c>
      <c r="J2750">
        <v>535</v>
      </c>
      <c r="K2750">
        <v>12</v>
      </c>
      <c r="L2750">
        <v>2.2739427177624554E-2</v>
      </c>
      <c r="M2750">
        <v>551</v>
      </c>
      <c r="N2750">
        <v>28</v>
      </c>
      <c r="O2750">
        <v>5.3257250423800001E-2</v>
      </c>
      <c r="P2750">
        <v>26047.328709000001</v>
      </c>
      <c r="Q2750">
        <v>30807.893907199999</v>
      </c>
      <c r="R2750">
        <v>39146.218885599999</v>
      </c>
      <c r="S2750">
        <v>50190.500646599998</v>
      </c>
      <c r="T2750">
        <v>64045.466335700003</v>
      </c>
      <c r="U2750" t="s">
        <v>764</v>
      </c>
      <c r="V2750" t="s">
        <v>845</v>
      </c>
      <c r="W2750">
        <v>0.63571500000000003</v>
      </c>
      <c r="X2750">
        <v>0.37968731120499999</v>
      </c>
      <c r="Y2750">
        <v>89.3</v>
      </c>
      <c r="Z2750">
        <v>54</v>
      </c>
      <c r="AA2750">
        <v>54</v>
      </c>
      <c r="AB2750">
        <v>55</v>
      </c>
      <c r="AC2750">
        <v>54</v>
      </c>
      <c r="AD2750">
        <v>9.2999999999999999E-2</v>
      </c>
      <c r="AE2750">
        <v>188</v>
      </c>
      <c r="AF2750">
        <v>200</v>
      </c>
      <c r="AG2750">
        <v>0.24620947548700001</v>
      </c>
      <c r="AH2750">
        <v>0.75379052451299999</v>
      </c>
      <c r="AI2750">
        <v>5.22424147369E-2</v>
      </c>
      <c r="AJ2750">
        <v>0.68511408876000002</v>
      </c>
      <c r="AK2750">
        <v>0.18978737389200001</v>
      </c>
      <c r="AM2750">
        <v>3.5011865137199998E-2</v>
      </c>
      <c r="AN2750">
        <v>2.6559029914200003E-4</v>
      </c>
      <c r="AO2750">
        <v>3.5572297330200002E-2</v>
      </c>
      <c r="AP2750">
        <v>0.31488591123999998</v>
      </c>
      <c r="AR2750">
        <v>2.0606588638600001E-2</v>
      </c>
      <c r="AS2750">
        <v>3.1376409710600003E-2</v>
      </c>
      <c r="AT2750">
        <v>0.16505773994</v>
      </c>
      <c r="AU2750">
        <v>0.237443555295</v>
      </c>
      <c r="AV2750">
        <v>0.214253732966</v>
      </c>
      <c r="AW2750">
        <v>0.22904138412700001</v>
      </c>
      <c r="AX2750">
        <v>0.100513544095</v>
      </c>
      <c r="AY2750" t="s">
        <v>1291</v>
      </c>
      <c r="AZ2750" t="s">
        <v>1292</v>
      </c>
      <c r="BA2750" t="s">
        <v>1282</v>
      </c>
      <c r="BB2750" t="s">
        <v>1283</v>
      </c>
      <c r="BC2750" t="s">
        <v>2784</v>
      </c>
      <c r="BD2750" t="s">
        <v>232</v>
      </c>
      <c r="BE2750" t="s">
        <v>233</v>
      </c>
    </row>
    <row r="2751" spans="1:57" hidden="1" x14ac:dyDescent="0.2">
      <c r="A2751" t="s">
        <v>2693</v>
      </c>
      <c r="B2751" t="s">
        <v>1293</v>
      </c>
      <c r="C2751" t="s">
        <v>1294</v>
      </c>
      <c r="G2751" t="b">
        <v>1</v>
      </c>
      <c r="H2751" t="b">
        <v>1</v>
      </c>
      <c r="I2751">
        <v>292</v>
      </c>
      <c r="J2751">
        <v>307</v>
      </c>
      <c r="K2751">
        <v>15</v>
      </c>
      <c r="L2751">
        <v>5.0199808685146334E-2</v>
      </c>
      <c r="M2751">
        <v>329</v>
      </c>
      <c r="N2751">
        <v>36</v>
      </c>
      <c r="O2751">
        <v>0.124229931325</v>
      </c>
      <c r="P2751">
        <v>6169.7893998899999</v>
      </c>
      <c r="Q2751">
        <v>22316.022713800001</v>
      </c>
      <c r="R2751">
        <v>60729.706403800003</v>
      </c>
      <c r="S2751">
        <v>89863.976811400003</v>
      </c>
      <c r="T2751">
        <v>125153.216915</v>
      </c>
      <c r="U2751" t="s">
        <v>764</v>
      </c>
      <c r="V2751" t="s">
        <v>765</v>
      </c>
      <c r="W2751">
        <v>0.75240600000000002</v>
      </c>
      <c r="X2751">
        <v>0.27705903862100001</v>
      </c>
      <c r="Y2751">
        <v>81.599999999999994</v>
      </c>
      <c r="Z2751">
        <v>35</v>
      </c>
      <c r="AA2751">
        <v>35</v>
      </c>
      <c r="AB2751">
        <v>38</v>
      </c>
      <c r="AC2751">
        <v>36</v>
      </c>
      <c r="AD2751">
        <v>0.10100000000000001</v>
      </c>
      <c r="AE2751">
        <v>82</v>
      </c>
      <c r="AF2751">
        <v>72</v>
      </c>
      <c r="AG2751">
        <v>0.46877895037200001</v>
      </c>
      <c r="AH2751">
        <v>0.53122104962799999</v>
      </c>
      <c r="AI2751">
        <v>4.12486957458E-2</v>
      </c>
      <c r="AJ2751">
        <v>0.81937013751200005</v>
      </c>
      <c r="AK2751">
        <v>5.87384984863E-2</v>
      </c>
      <c r="AM2751">
        <v>4.7642521525800001E-2</v>
      </c>
      <c r="AN2751">
        <v>1.26620578174E-4</v>
      </c>
      <c r="AP2751">
        <v>0.180629862488</v>
      </c>
      <c r="AT2751">
        <v>0.22463877070999999</v>
      </c>
      <c r="AU2751">
        <v>0.23798265007</v>
      </c>
      <c r="AV2751">
        <v>0.17100439105599999</v>
      </c>
      <c r="AW2751">
        <v>0.211267705113</v>
      </c>
      <c r="AX2751">
        <v>0.112205365889</v>
      </c>
      <c r="AY2751" t="s">
        <v>1295</v>
      </c>
      <c r="AZ2751" t="s">
        <v>1296</v>
      </c>
      <c r="BA2751" t="s">
        <v>1297</v>
      </c>
      <c r="BB2751" t="s">
        <v>1298</v>
      </c>
      <c r="BC2751" t="s">
        <v>2782</v>
      </c>
      <c r="BD2751" t="s">
        <v>270</v>
      </c>
      <c r="BE2751" t="s">
        <v>271</v>
      </c>
    </row>
    <row r="2752" spans="1:57" hidden="1" x14ac:dyDescent="0.2">
      <c r="A2752" t="s">
        <v>2693</v>
      </c>
      <c r="B2752" t="s">
        <v>1299</v>
      </c>
      <c r="C2752" t="s">
        <v>1300</v>
      </c>
      <c r="I2752">
        <v>85</v>
      </c>
      <c r="J2752">
        <v>91</v>
      </c>
      <c r="K2752">
        <v>6</v>
      </c>
      <c r="L2752">
        <v>6.8084442405233703E-2</v>
      </c>
      <c r="M2752">
        <v>102</v>
      </c>
      <c r="N2752">
        <v>17</v>
      </c>
      <c r="O2752">
        <v>0.201606831199</v>
      </c>
      <c r="P2752">
        <v>1140.113202</v>
      </c>
      <c r="Q2752">
        <v>3615.23392835</v>
      </c>
      <c r="R2752">
        <v>9039.7564920999994</v>
      </c>
      <c r="S2752">
        <v>18973.964180999999</v>
      </c>
      <c r="T2752">
        <v>39364.8677493</v>
      </c>
      <c r="U2752" t="s">
        <v>875</v>
      </c>
      <c r="V2752" t="s">
        <v>845</v>
      </c>
      <c r="W2752">
        <v>0.68204100000000001</v>
      </c>
      <c r="X2752">
        <v>1.949295328E-3</v>
      </c>
      <c r="Y2752">
        <v>101.3</v>
      </c>
      <c r="Z2752">
        <v>11</v>
      </c>
      <c r="AA2752">
        <v>11</v>
      </c>
      <c r="AB2752">
        <v>12</v>
      </c>
      <c r="AC2752">
        <v>11</v>
      </c>
      <c r="AD2752">
        <v>0.10100000000000001</v>
      </c>
      <c r="AE2752">
        <v>0</v>
      </c>
      <c r="AF2752">
        <v>0</v>
      </c>
      <c r="AG2752">
        <v>0.34628463599999998</v>
      </c>
      <c r="AH2752">
        <v>0.65371536399999997</v>
      </c>
      <c r="AJ2752">
        <v>0.87059233490700005</v>
      </c>
      <c r="AL2752">
        <v>0</v>
      </c>
      <c r="AN2752">
        <v>0</v>
      </c>
      <c r="AP2752">
        <v>0.129407665093</v>
      </c>
      <c r="AS2752">
        <v>1.92117055428E-3</v>
      </c>
      <c r="AU2752">
        <v>0.18494257288999999</v>
      </c>
      <c r="AV2752">
        <v>0.124198876384</v>
      </c>
      <c r="AW2752">
        <v>0.31289219190799999</v>
      </c>
      <c r="AX2752">
        <v>0.26093563118599999</v>
      </c>
      <c r="AY2752" t="s">
        <v>1295</v>
      </c>
      <c r="AZ2752" t="s">
        <v>1296</v>
      </c>
      <c r="BA2752" t="s">
        <v>1297</v>
      </c>
      <c r="BB2752" t="s">
        <v>1298</v>
      </c>
      <c r="BC2752" t="s">
        <v>2782</v>
      </c>
      <c r="BD2752" t="s">
        <v>270</v>
      </c>
      <c r="BE2752" t="s">
        <v>271</v>
      </c>
    </row>
    <row r="2753" spans="1:57" hidden="1" x14ac:dyDescent="0.2">
      <c r="A2753" t="s">
        <v>2693</v>
      </c>
      <c r="B2753" t="s">
        <v>1301</v>
      </c>
      <c r="C2753" t="s">
        <v>1302</v>
      </c>
      <c r="G2753" t="b">
        <v>1</v>
      </c>
      <c r="I2753">
        <v>220</v>
      </c>
      <c r="J2753">
        <v>239</v>
      </c>
      <c r="K2753">
        <v>19</v>
      </c>
      <c r="L2753">
        <v>8.5800032274174973E-2</v>
      </c>
      <c r="M2753">
        <v>267</v>
      </c>
      <c r="N2753">
        <v>47</v>
      </c>
      <c r="O2753">
        <v>0.21458139738500001</v>
      </c>
      <c r="P2753">
        <v>1954.3652275899999</v>
      </c>
      <c r="Q2753">
        <v>6487.4195399199998</v>
      </c>
      <c r="R2753">
        <v>16551.986846899999</v>
      </c>
      <c r="S2753">
        <v>33665.968886900002</v>
      </c>
      <c r="T2753">
        <v>65178.611704800001</v>
      </c>
      <c r="U2753" t="s">
        <v>764</v>
      </c>
      <c r="V2753" t="s">
        <v>845</v>
      </c>
      <c r="W2753">
        <v>0.77607199999999998</v>
      </c>
      <c r="X2753">
        <v>5.4305806866399998E-2</v>
      </c>
      <c r="Y2753">
        <v>89.2</v>
      </c>
      <c r="Z2753">
        <v>30</v>
      </c>
      <c r="AA2753">
        <v>31</v>
      </c>
      <c r="AB2753">
        <v>32</v>
      </c>
      <c r="AC2753">
        <v>31</v>
      </c>
      <c r="AD2753">
        <v>0.10100000000000001</v>
      </c>
      <c r="AE2753">
        <v>15</v>
      </c>
      <c r="AF2753">
        <v>12</v>
      </c>
      <c r="AG2753">
        <v>0.38267373210799999</v>
      </c>
      <c r="AH2753">
        <v>0.61732626789199996</v>
      </c>
      <c r="AJ2753">
        <v>0.85484594791099999</v>
      </c>
      <c r="AL2753">
        <v>2.6082354980600002E-4</v>
      </c>
      <c r="AM2753">
        <v>5.6832677397E-2</v>
      </c>
      <c r="AN2753">
        <v>2.9238107662999999E-5</v>
      </c>
      <c r="AP2753">
        <v>0.14515405208900001</v>
      </c>
      <c r="AT2753">
        <v>0.120524205316</v>
      </c>
      <c r="AU2753">
        <v>0.152763110078</v>
      </c>
      <c r="AV2753">
        <v>0.13281978949600001</v>
      </c>
      <c r="AW2753">
        <v>0.307971998985</v>
      </c>
      <c r="AX2753">
        <v>0.260899015831</v>
      </c>
      <c r="AY2753" t="s">
        <v>1295</v>
      </c>
      <c r="AZ2753" t="s">
        <v>1296</v>
      </c>
      <c r="BA2753" t="s">
        <v>1297</v>
      </c>
      <c r="BB2753" t="s">
        <v>1298</v>
      </c>
      <c r="BC2753" t="s">
        <v>2782</v>
      </c>
      <c r="BD2753" t="s">
        <v>270</v>
      </c>
      <c r="BE2753" t="s">
        <v>271</v>
      </c>
    </row>
    <row r="2754" spans="1:57" hidden="1" x14ac:dyDescent="0.2">
      <c r="A2754" t="s">
        <v>2693</v>
      </c>
      <c r="B2754" t="s">
        <v>268</v>
      </c>
      <c r="C2754" t="s">
        <v>269</v>
      </c>
      <c r="D2754" t="b">
        <v>1</v>
      </c>
      <c r="G2754" t="b">
        <v>1</v>
      </c>
      <c r="I2754">
        <v>100</v>
      </c>
      <c r="J2754">
        <v>101</v>
      </c>
      <c r="K2754">
        <v>1</v>
      </c>
      <c r="L2754">
        <v>1.3162912449174936E-2</v>
      </c>
      <c r="M2754">
        <v>105</v>
      </c>
      <c r="N2754">
        <v>5</v>
      </c>
      <c r="O2754">
        <v>5.2139851562699999E-2</v>
      </c>
      <c r="P2754">
        <v>4059.2967488600002</v>
      </c>
      <c r="Q2754">
        <v>14808.042140899999</v>
      </c>
      <c r="R2754">
        <v>44905.029741600003</v>
      </c>
      <c r="S2754">
        <v>64270.534074399999</v>
      </c>
      <c r="T2754">
        <v>95648.291931600004</v>
      </c>
      <c r="U2754" t="s">
        <v>764</v>
      </c>
      <c r="V2754" t="s">
        <v>845</v>
      </c>
      <c r="W2754">
        <v>0.56821600000000005</v>
      </c>
      <c r="X2754">
        <v>0.27279658140599999</v>
      </c>
      <c r="Y2754">
        <v>72.2</v>
      </c>
      <c r="Z2754">
        <v>11</v>
      </c>
      <c r="AA2754">
        <v>11</v>
      </c>
      <c r="AB2754">
        <v>11</v>
      </c>
      <c r="AC2754">
        <v>11</v>
      </c>
      <c r="AD2754">
        <v>0.10100000000000001</v>
      </c>
      <c r="AE2754">
        <v>31</v>
      </c>
      <c r="AF2754">
        <v>28</v>
      </c>
      <c r="AG2754">
        <v>0.43369710166999997</v>
      </c>
      <c r="AH2754">
        <v>0.56630289833000003</v>
      </c>
      <c r="AJ2754">
        <v>0.81426792075099996</v>
      </c>
      <c r="AL2754">
        <v>6.3696586051199995E-4</v>
      </c>
      <c r="AN2754">
        <v>1.03980885368E-4</v>
      </c>
      <c r="AP2754">
        <v>0.18573207924900001</v>
      </c>
      <c r="AT2754">
        <v>0.19833469740000001</v>
      </c>
      <c r="AU2754">
        <v>0.230157533251</v>
      </c>
      <c r="AV2754">
        <v>0.157980826214</v>
      </c>
      <c r="AW2754">
        <v>0.23580829855999999</v>
      </c>
      <c r="AX2754">
        <v>0.129249815947</v>
      </c>
      <c r="AY2754" t="s">
        <v>1295</v>
      </c>
      <c r="AZ2754" t="s">
        <v>1296</v>
      </c>
      <c r="BA2754" t="s">
        <v>1297</v>
      </c>
      <c r="BB2754" t="s">
        <v>1298</v>
      </c>
      <c r="BC2754" t="s">
        <v>2782</v>
      </c>
      <c r="BD2754" t="s">
        <v>270</v>
      </c>
      <c r="BE2754" t="s">
        <v>271</v>
      </c>
    </row>
    <row r="2755" spans="1:57" hidden="1" x14ac:dyDescent="0.2">
      <c r="A2755" t="s">
        <v>2693</v>
      </c>
      <c r="B2755" t="s">
        <v>1303</v>
      </c>
      <c r="C2755" t="s">
        <v>1304</v>
      </c>
      <c r="G2755" t="b">
        <v>1</v>
      </c>
      <c r="I2755">
        <v>75</v>
      </c>
      <c r="J2755">
        <v>77</v>
      </c>
      <c r="K2755">
        <v>3</v>
      </c>
      <c r="L2755">
        <v>3.713816579048481E-2</v>
      </c>
      <c r="M2755">
        <v>82</v>
      </c>
      <c r="N2755">
        <v>7</v>
      </c>
      <c r="O2755">
        <v>9.43669051176E-2</v>
      </c>
      <c r="P2755">
        <v>5707.8637531200002</v>
      </c>
      <c r="Q2755">
        <v>19813.810113899999</v>
      </c>
      <c r="R2755">
        <v>57722.286583000001</v>
      </c>
      <c r="S2755">
        <v>94428.815664299997</v>
      </c>
      <c r="T2755">
        <v>113820.30067</v>
      </c>
      <c r="U2755" t="s">
        <v>875</v>
      </c>
      <c r="V2755" t="s">
        <v>845</v>
      </c>
      <c r="W2755">
        <v>0.79512700000000003</v>
      </c>
      <c r="X2755">
        <v>0.21395548801700001</v>
      </c>
      <c r="Y2755">
        <v>85.6</v>
      </c>
      <c r="AC2755">
        <v>9</v>
      </c>
      <c r="AD2755">
        <v>0.10100000000000001</v>
      </c>
      <c r="AE2755">
        <v>15</v>
      </c>
      <c r="AF2755">
        <v>16</v>
      </c>
      <c r="AG2755">
        <v>0.51237193667699998</v>
      </c>
      <c r="AH2755">
        <v>0.48762806332300002</v>
      </c>
      <c r="AJ2755">
        <v>0.73125590016099995</v>
      </c>
      <c r="AL2755">
        <v>1.0644255602E-3</v>
      </c>
      <c r="AN2755">
        <v>6.4606352372799998E-4</v>
      </c>
      <c r="AP2755">
        <v>0.26874409983899999</v>
      </c>
      <c r="AT2755">
        <v>0.18261160488100001</v>
      </c>
      <c r="AU2755">
        <v>0.26326848407300002</v>
      </c>
      <c r="AV2755">
        <v>0.171774024547</v>
      </c>
      <c r="AW2755">
        <v>0.207806867856</v>
      </c>
      <c r="AY2755" t="s">
        <v>1295</v>
      </c>
      <c r="AZ2755" t="s">
        <v>1296</v>
      </c>
      <c r="BA2755" t="s">
        <v>1297</v>
      </c>
      <c r="BB2755" t="s">
        <v>1298</v>
      </c>
      <c r="BC2755" t="s">
        <v>2782</v>
      </c>
      <c r="BD2755" t="s">
        <v>270</v>
      </c>
      <c r="BE2755" t="s">
        <v>271</v>
      </c>
    </row>
    <row r="2756" spans="1:57" hidden="1" x14ac:dyDescent="0.2">
      <c r="A2756" t="s">
        <v>2693</v>
      </c>
      <c r="B2756" t="s">
        <v>273</v>
      </c>
      <c r="C2756" t="s">
        <v>274</v>
      </c>
      <c r="D2756" t="b">
        <v>1</v>
      </c>
      <c r="G2756" t="b">
        <v>1</v>
      </c>
      <c r="I2756">
        <v>84</v>
      </c>
      <c r="J2756">
        <v>86</v>
      </c>
      <c r="K2756">
        <v>2</v>
      </c>
      <c r="L2756">
        <v>2.3900980743954223E-2</v>
      </c>
      <c r="M2756">
        <v>87</v>
      </c>
      <c r="N2756">
        <v>3</v>
      </c>
      <c r="O2756">
        <v>3.0221907170799998E-2</v>
      </c>
      <c r="P2756">
        <v>42810.642035800003</v>
      </c>
      <c r="Q2756">
        <v>56211.428931199996</v>
      </c>
      <c r="R2756">
        <v>76978.061364699999</v>
      </c>
      <c r="S2756">
        <v>100612.157607</v>
      </c>
      <c r="T2756">
        <v>154750.894523</v>
      </c>
      <c r="U2756" t="s">
        <v>764</v>
      </c>
      <c r="V2756" t="s">
        <v>845</v>
      </c>
      <c r="W2756">
        <v>0.630328</v>
      </c>
      <c r="X2756">
        <v>0.40310800828900001</v>
      </c>
      <c r="Y2756">
        <v>81.3</v>
      </c>
      <c r="AC2756">
        <v>8</v>
      </c>
      <c r="AD2756">
        <v>0.09</v>
      </c>
      <c r="AE2756">
        <v>37</v>
      </c>
      <c r="AF2756">
        <v>34</v>
      </c>
      <c r="AG2756">
        <v>0.50008868676700002</v>
      </c>
      <c r="AH2756">
        <v>0.49991131323299998</v>
      </c>
      <c r="AJ2756">
        <v>0.793368041819</v>
      </c>
      <c r="AL2756">
        <v>1.0408184406899999E-3</v>
      </c>
      <c r="AN2756">
        <v>1.7520580520599999E-4</v>
      </c>
      <c r="AP2756">
        <v>0.206631958181</v>
      </c>
      <c r="AT2756">
        <v>0.26294592239199999</v>
      </c>
      <c r="AU2756">
        <v>0.21517239455199999</v>
      </c>
      <c r="AV2756">
        <v>0.19222003612999999</v>
      </c>
      <c r="AW2756">
        <v>0.20043481470999999</v>
      </c>
      <c r="AY2756" t="s">
        <v>1305</v>
      </c>
      <c r="AZ2756" t="s">
        <v>1306</v>
      </c>
      <c r="BA2756" t="s">
        <v>1297</v>
      </c>
      <c r="BB2756" t="s">
        <v>1298</v>
      </c>
      <c r="BC2756" t="s">
        <v>2782</v>
      </c>
      <c r="BD2756" t="s">
        <v>270</v>
      </c>
      <c r="BE2756" t="s">
        <v>271</v>
      </c>
    </row>
    <row r="2757" spans="1:57" hidden="1" x14ac:dyDescent="0.2">
      <c r="A2757" t="s">
        <v>2693</v>
      </c>
      <c r="B2757" t="s">
        <v>1307</v>
      </c>
      <c r="C2757" t="s">
        <v>1308</v>
      </c>
      <c r="G2757" t="b">
        <v>1</v>
      </c>
      <c r="I2757">
        <v>53</v>
      </c>
      <c r="J2757">
        <v>56</v>
      </c>
      <c r="K2757">
        <v>3</v>
      </c>
      <c r="L2757">
        <v>6.0839883796372174E-2</v>
      </c>
      <c r="M2757">
        <v>63</v>
      </c>
      <c r="N2757">
        <v>10</v>
      </c>
      <c r="O2757">
        <v>0.19169220074500001</v>
      </c>
      <c r="P2757">
        <v>8870.6457133000004</v>
      </c>
      <c r="Q2757">
        <v>28209.550689</v>
      </c>
      <c r="R2757">
        <v>50291.914570699999</v>
      </c>
      <c r="S2757">
        <v>77668.421831200001</v>
      </c>
      <c r="T2757">
        <v>102217.484769</v>
      </c>
      <c r="U2757" t="s">
        <v>764</v>
      </c>
      <c r="V2757" t="s">
        <v>845</v>
      </c>
      <c r="W2757">
        <v>0.42354999999999998</v>
      </c>
      <c r="Y2757">
        <v>82.6</v>
      </c>
      <c r="AC2757">
        <v>7</v>
      </c>
      <c r="AD2757">
        <v>0.09</v>
      </c>
      <c r="AG2757">
        <v>0.199813069644</v>
      </c>
      <c r="AH2757">
        <v>0.80018693035599997</v>
      </c>
      <c r="AJ2757">
        <v>0.69467670794400005</v>
      </c>
      <c r="AL2757">
        <v>6.8299324352799997E-4</v>
      </c>
      <c r="AN2757">
        <v>3.6646349623900002E-5</v>
      </c>
      <c r="AP2757">
        <v>0.30532329205600001</v>
      </c>
      <c r="AQ2757">
        <v>2.35181524547E-3</v>
      </c>
      <c r="AT2757">
        <v>0.26293718507199998</v>
      </c>
      <c r="AU2757">
        <v>0.221227885091</v>
      </c>
      <c r="AW2757">
        <v>0.22515363430900001</v>
      </c>
      <c r="AY2757" t="s">
        <v>1305</v>
      </c>
      <c r="AZ2757" t="s">
        <v>1306</v>
      </c>
      <c r="BA2757" t="s">
        <v>1297</v>
      </c>
      <c r="BB2757" t="s">
        <v>1298</v>
      </c>
      <c r="BC2757" t="s">
        <v>2782</v>
      </c>
      <c r="BD2757" t="s">
        <v>270</v>
      </c>
      <c r="BE2757" t="s">
        <v>271</v>
      </c>
    </row>
    <row r="2758" spans="1:57" hidden="1" x14ac:dyDescent="0.2">
      <c r="A2758" t="s">
        <v>2693</v>
      </c>
      <c r="B2758" t="s">
        <v>1309</v>
      </c>
      <c r="C2758" t="s">
        <v>1310</v>
      </c>
      <c r="G2758" t="b">
        <v>1</v>
      </c>
      <c r="I2758">
        <v>114</v>
      </c>
      <c r="J2758">
        <v>105</v>
      </c>
      <c r="K2758">
        <v>-9</v>
      </c>
      <c r="L2758">
        <v>-7.6150277732412022E-2</v>
      </c>
      <c r="M2758">
        <v>97</v>
      </c>
      <c r="N2758">
        <v>-16</v>
      </c>
      <c r="O2758">
        <v>-0.143484488741</v>
      </c>
      <c r="P2758">
        <v>20408.684601699999</v>
      </c>
      <c r="Q2758">
        <v>25824.6007083</v>
      </c>
      <c r="R2758">
        <v>27807.049568400002</v>
      </c>
      <c r="S2758">
        <v>33464.075545699998</v>
      </c>
      <c r="T2758">
        <v>46356.015404500002</v>
      </c>
      <c r="U2758" t="s">
        <v>806</v>
      </c>
      <c r="V2758" t="s">
        <v>845</v>
      </c>
      <c r="W2758">
        <v>0.57603700000000002</v>
      </c>
      <c r="X2758">
        <v>0.37415553980900002</v>
      </c>
      <c r="Y2758">
        <v>94</v>
      </c>
      <c r="Z2758">
        <v>11</v>
      </c>
      <c r="AA2758">
        <v>10</v>
      </c>
      <c r="AC2758">
        <v>10</v>
      </c>
      <c r="AD2758">
        <v>0.09</v>
      </c>
      <c r="AE2758">
        <v>63</v>
      </c>
      <c r="AF2758">
        <v>44</v>
      </c>
      <c r="AG2758">
        <v>0.21526614835499999</v>
      </c>
      <c r="AH2758">
        <v>0.78473385164499998</v>
      </c>
      <c r="AJ2758">
        <v>0.85877812603299997</v>
      </c>
      <c r="AL2758">
        <v>1.9313710708900001E-4</v>
      </c>
      <c r="AN2758">
        <v>2.3447369897199999E-5</v>
      </c>
      <c r="AP2758">
        <v>0.14122187396700001</v>
      </c>
      <c r="AT2758">
        <v>0.17840490166299999</v>
      </c>
      <c r="AU2758">
        <v>0.15251587959900001</v>
      </c>
      <c r="AV2758">
        <v>0.15202595734999999</v>
      </c>
      <c r="AW2758">
        <v>0.28828335759099999</v>
      </c>
      <c r="AX2758">
        <v>0.15636746005800001</v>
      </c>
      <c r="AY2758" t="s">
        <v>1305</v>
      </c>
      <c r="AZ2758" t="s">
        <v>1306</v>
      </c>
      <c r="BA2758" t="s">
        <v>1297</v>
      </c>
      <c r="BB2758" t="s">
        <v>1298</v>
      </c>
      <c r="BC2758" t="s">
        <v>2782</v>
      </c>
      <c r="BD2758" t="s">
        <v>270</v>
      </c>
      <c r="BE2758" t="s">
        <v>271</v>
      </c>
    </row>
    <row r="2759" spans="1:57" hidden="1" x14ac:dyDescent="0.2">
      <c r="A2759" t="s">
        <v>2693</v>
      </c>
      <c r="B2759" t="s">
        <v>275</v>
      </c>
      <c r="C2759" t="s">
        <v>276</v>
      </c>
      <c r="D2759" t="b">
        <v>1</v>
      </c>
      <c r="G2759" t="b">
        <v>1</v>
      </c>
      <c r="H2759" t="b">
        <v>1</v>
      </c>
      <c r="I2759">
        <v>1070</v>
      </c>
      <c r="J2759">
        <v>1099</v>
      </c>
      <c r="K2759">
        <v>29</v>
      </c>
      <c r="L2759">
        <v>2.7016841484967011E-2</v>
      </c>
      <c r="M2759">
        <v>1137</v>
      </c>
      <c r="N2759">
        <v>67</v>
      </c>
      <c r="O2759">
        <v>6.2534675910699999E-2</v>
      </c>
      <c r="P2759">
        <v>30666.8335124</v>
      </c>
      <c r="Q2759">
        <v>40105.4220881</v>
      </c>
      <c r="R2759">
        <v>55548.519190799998</v>
      </c>
      <c r="S2759">
        <v>77062.454476300001</v>
      </c>
      <c r="T2759">
        <v>102255.71934700001</v>
      </c>
      <c r="U2759" t="s">
        <v>764</v>
      </c>
      <c r="V2759" t="s">
        <v>845</v>
      </c>
      <c r="W2759">
        <v>0.89490400000000003</v>
      </c>
      <c r="X2759">
        <v>0.36882695210400002</v>
      </c>
      <c r="Y2759">
        <v>80.8</v>
      </c>
      <c r="Z2759">
        <v>109</v>
      </c>
      <c r="AA2759">
        <v>107</v>
      </c>
      <c r="AB2759">
        <v>109</v>
      </c>
      <c r="AC2759">
        <v>108</v>
      </c>
      <c r="AD2759">
        <v>0.09</v>
      </c>
      <c r="AE2759">
        <v>403</v>
      </c>
      <c r="AF2759">
        <v>394</v>
      </c>
      <c r="AG2759">
        <v>0.40810389222499999</v>
      </c>
      <c r="AH2759">
        <v>0.59189610777500001</v>
      </c>
      <c r="AI2759">
        <v>5.3150423358700002E-2</v>
      </c>
      <c r="AJ2759">
        <v>0.77659722453900004</v>
      </c>
      <c r="AK2759">
        <v>7.9124133553599998E-2</v>
      </c>
      <c r="AM2759">
        <v>6.6718581608799996E-2</v>
      </c>
      <c r="AO2759">
        <v>2.2831993840700001E-2</v>
      </c>
      <c r="AP2759">
        <v>0.22340277546100001</v>
      </c>
      <c r="AR2759">
        <v>1.50611785579E-2</v>
      </c>
      <c r="AS2759">
        <v>4.5815297935900001E-2</v>
      </c>
      <c r="AT2759">
        <v>0.28355536138499998</v>
      </c>
      <c r="AU2759">
        <v>0.221528248861</v>
      </c>
      <c r="AV2759">
        <v>0.19058402205</v>
      </c>
      <c r="AW2759">
        <v>0.19702746727500001</v>
      </c>
      <c r="AX2759">
        <v>4.4991665123700002E-2</v>
      </c>
      <c r="AY2759" t="s">
        <v>1305</v>
      </c>
      <c r="AZ2759" t="s">
        <v>1306</v>
      </c>
      <c r="BA2759" t="s">
        <v>1297</v>
      </c>
      <c r="BB2759" t="s">
        <v>1298</v>
      </c>
      <c r="BC2759" t="s">
        <v>2782</v>
      </c>
      <c r="BD2759" t="s">
        <v>270</v>
      </c>
      <c r="BE2759" t="s">
        <v>271</v>
      </c>
    </row>
    <row r="2760" spans="1:57" hidden="1" x14ac:dyDescent="0.2">
      <c r="A2760" t="s">
        <v>2693</v>
      </c>
      <c r="B2760" t="s">
        <v>1311</v>
      </c>
      <c r="C2760" t="s">
        <v>1312</v>
      </c>
      <c r="G2760" t="b">
        <v>1</v>
      </c>
      <c r="I2760">
        <v>435</v>
      </c>
      <c r="J2760">
        <v>442</v>
      </c>
      <c r="K2760">
        <v>7</v>
      </c>
      <c r="L2760">
        <v>1.5806770153816062E-2</v>
      </c>
      <c r="M2760">
        <v>455</v>
      </c>
      <c r="N2760">
        <v>20</v>
      </c>
      <c r="O2760">
        <v>4.5886059085399999E-2</v>
      </c>
      <c r="P2760">
        <v>21881.694540500001</v>
      </c>
      <c r="Q2760">
        <v>30045.741114199998</v>
      </c>
      <c r="R2760">
        <v>48056.736648700004</v>
      </c>
      <c r="S2760">
        <v>65319.983648300004</v>
      </c>
      <c r="T2760">
        <v>90977.640642800005</v>
      </c>
      <c r="U2760" t="s">
        <v>764</v>
      </c>
      <c r="V2760" t="s">
        <v>845</v>
      </c>
      <c r="W2760">
        <v>1.031056</v>
      </c>
      <c r="X2760">
        <v>0.309368767381</v>
      </c>
      <c r="Y2760">
        <v>82.9</v>
      </c>
      <c r="Z2760">
        <v>45</v>
      </c>
      <c r="AA2760">
        <v>44</v>
      </c>
      <c r="AB2760">
        <v>44</v>
      </c>
      <c r="AC2760">
        <v>44</v>
      </c>
      <c r="AD2760">
        <v>0.09</v>
      </c>
      <c r="AE2760">
        <v>149</v>
      </c>
      <c r="AF2760">
        <v>135</v>
      </c>
      <c r="AG2760">
        <v>0.30053369258899998</v>
      </c>
      <c r="AH2760">
        <v>0.69946630741100002</v>
      </c>
      <c r="AI2760">
        <v>5.0225435765500002E-2</v>
      </c>
      <c r="AJ2760">
        <v>0.823902650209</v>
      </c>
      <c r="AK2760">
        <v>5.62415137147E-2</v>
      </c>
      <c r="AM2760">
        <v>5.2535209645199997E-2</v>
      </c>
      <c r="AN2760">
        <v>2.9001518245100002E-4</v>
      </c>
      <c r="AP2760">
        <v>0.176097349791</v>
      </c>
      <c r="AS2760">
        <v>3.8397884982299998E-2</v>
      </c>
      <c r="AT2760">
        <v>0.23333894085599999</v>
      </c>
      <c r="AU2760">
        <v>0.206226356917</v>
      </c>
      <c r="AV2760">
        <v>0.18882073988600001</v>
      </c>
      <c r="AW2760">
        <v>0.24967627305599999</v>
      </c>
      <c r="AX2760">
        <v>7.0359342212999998E-2</v>
      </c>
      <c r="AY2760" t="s">
        <v>1305</v>
      </c>
      <c r="AZ2760" t="s">
        <v>1306</v>
      </c>
      <c r="BA2760" t="s">
        <v>1297</v>
      </c>
      <c r="BB2760" t="s">
        <v>1298</v>
      </c>
      <c r="BC2760" t="s">
        <v>2781</v>
      </c>
      <c r="BD2760" t="s">
        <v>270</v>
      </c>
      <c r="BE2760" t="s">
        <v>271</v>
      </c>
    </row>
    <row r="2761" spans="1:57" hidden="1" x14ac:dyDescent="0.2">
      <c r="A2761" t="s">
        <v>2693</v>
      </c>
      <c r="B2761" t="s">
        <v>1313</v>
      </c>
      <c r="C2761" t="s">
        <v>1314</v>
      </c>
      <c r="I2761">
        <v>954</v>
      </c>
      <c r="J2761">
        <v>984</v>
      </c>
      <c r="K2761">
        <v>30</v>
      </c>
      <c r="L2761">
        <v>3.1956865862406425E-2</v>
      </c>
      <c r="M2761">
        <v>1008</v>
      </c>
      <c r="N2761">
        <v>54</v>
      </c>
      <c r="O2761">
        <v>5.6969493424300001E-2</v>
      </c>
      <c r="P2761">
        <v>26259.0027304</v>
      </c>
      <c r="Q2761">
        <v>28870.1660323</v>
      </c>
      <c r="R2761">
        <v>31466.209460900001</v>
      </c>
      <c r="S2761">
        <v>37566.7523621</v>
      </c>
      <c r="T2761">
        <v>46777.435790199997</v>
      </c>
      <c r="U2761" t="s">
        <v>806</v>
      </c>
      <c r="V2761" t="s">
        <v>845</v>
      </c>
      <c r="W2761">
        <v>1.3586210000000001</v>
      </c>
      <c r="X2761">
        <v>0.47452256130199999</v>
      </c>
      <c r="Y2761">
        <v>94.1</v>
      </c>
      <c r="Z2761">
        <v>99</v>
      </c>
      <c r="AA2761">
        <v>92</v>
      </c>
      <c r="AB2761">
        <v>93</v>
      </c>
      <c r="AC2761">
        <v>96</v>
      </c>
      <c r="AD2761">
        <v>0.09</v>
      </c>
      <c r="AE2761">
        <v>477</v>
      </c>
      <c r="AF2761">
        <v>452</v>
      </c>
      <c r="AG2761">
        <v>0.51653853728200005</v>
      </c>
      <c r="AH2761">
        <v>0.483461462718</v>
      </c>
      <c r="AI2761">
        <v>3.9359063378500002E-2</v>
      </c>
      <c r="AJ2761">
        <v>0.61988668860499996</v>
      </c>
      <c r="AK2761">
        <v>0.273781398166</v>
      </c>
      <c r="AM2761">
        <v>4.3748737139400001E-2</v>
      </c>
      <c r="AO2761">
        <v>2.18149464584E-2</v>
      </c>
      <c r="AP2761">
        <v>0.38011331139499999</v>
      </c>
      <c r="AR2761">
        <v>4.1002470408299997E-2</v>
      </c>
      <c r="AS2761">
        <v>5.8017116736399997E-2</v>
      </c>
      <c r="AT2761">
        <v>0.31954905698699998</v>
      </c>
      <c r="AU2761">
        <v>0.19745308774199999</v>
      </c>
      <c r="AV2761">
        <v>0.14930501471300001</v>
      </c>
      <c r="AW2761">
        <v>0.16840331188499999</v>
      </c>
      <c r="AX2761">
        <v>6.4085056782800007E-2</v>
      </c>
      <c r="AY2761" t="s">
        <v>1305</v>
      </c>
      <c r="AZ2761" t="s">
        <v>1306</v>
      </c>
      <c r="BA2761" t="s">
        <v>1297</v>
      </c>
      <c r="BB2761" t="s">
        <v>1298</v>
      </c>
      <c r="BC2761" t="s">
        <v>2794</v>
      </c>
      <c r="BD2761" t="s">
        <v>270</v>
      </c>
      <c r="BE2761" t="s">
        <v>271</v>
      </c>
    </row>
    <row r="2762" spans="1:57" hidden="1" x14ac:dyDescent="0.2">
      <c r="A2762" t="s">
        <v>2693</v>
      </c>
      <c r="B2762" t="s">
        <v>1315</v>
      </c>
      <c r="C2762" t="s">
        <v>1316</v>
      </c>
      <c r="G2762" t="b">
        <v>1</v>
      </c>
      <c r="I2762">
        <v>88</v>
      </c>
      <c r="J2762">
        <v>90</v>
      </c>
      <c r="K2762">
        <v>2</v>
      </c>
      <c r="L2762">
        <v>2.1182715226779537E-2</v>
      </c>
      <c r="M2762">
        <v>91</v>
      </c>
      <c r="N2762">
        <v>2</v>
      </c>
      <c r="O2762">
        <v>2.6316173686300001E-2</v>
      </c>
      <c r="P2762">
        <v>8852.4437648599996</v>
      </c>
      <c r="Q2762">
        <v>22920.079928899999</v>
      </c>
      <c r="R2762">
        <v>41190.856435599999</v>
      </c>
      <c r="S2762">
        <v>60460.667977199999</v>
      </c>
      <c r="T2762">
        <v>100094.020416</v>
      </c>
      <c r="U2762" t="s">
        <v>764</v>
      </c>
      <c r="V2762" t="s">
        <v>845</v>
      </c>
      <c r="W2762">
        <v>0.78968099999999997</v>
      </c>
      <c r="X2762">
        <v>0.21682583952600001</v>
      </c>
      <c r="Y2762">
        <v>89</v>
      </c>
      <c r="AC2762">
        <v>9</v>
      </c>
      <c r="AD2762">
        <v>0.09</v>
      </c>
      <c r="AE2762">
        <v>28</v>
      </c>
      <c r="AF2762">
        <v>20</v>
      </c>
      <c r="AG2762">
        <v>0.27686169134299998</v>
      </c>
      <c r="AH2762">
        <v>0.72313830865700002</v>
      </c>
      <c r="AJ2762">
        <v>0.76365738522399995</v>
      </c>
      <c r="AL2762">
        <v>3.7734914109100002E-4</v>
      </c>
      <c r="AN2762">
        <v>3.8506896130400002E-5</v>
      </c>
      <c r="AP2762">
        <v>0.23634261477599999</v>
      </c>
      <c r="AQ2762">
        <v>1.7164963432300001E-3</v>
      </c>
      <c r="AT2762">
        <v>0.19197051778400001</v>
      </c>
      <c r="AU2762">
        <v>0.198330752468</v>
      </c>
      <c r="AV2762">
        <v>0.203055504202</v>
      </c>
      <c r="AW2762">
        <v>0.29789459605500002</v>
      </c>
      <c r="AY2762" t="s">
        <v>1305</v>
      </c>
      <c r="AZ2762" t="s">
        <v>1306</v>
      </c>
      <c r="BA2762" t="s">
        <v>1297</v>
      </c>
      <c r="BB2762" t="s">
        <v>1298</v>
      </c>
      <c r="BC2762" t="s">
        <v>2782</v>
      </c>
      <c r="BD2762" t="s">
        <v>270</v>
      </c>
      <c r="BE2762" t="s">
        <v>271</v>
      </c>
    </row>
    <row r="2763" spans="1:57" hidden="1" x14ac:dyDescent="0.2">
      <c r="A2763" t="s">
        <v>2693</v>
      </c>
      <c r="B2763" t="s">
        <v>1317</v>
      </c>
      <c r="C2763" t="s">
        <v>1318</v>
      </c>
      <c r="G2763" t="b">
        <v>1</v>
      </c>
      <c r="I2763">
        <v>176</v>
      </c>
      <c r="J2763">
        <v>178</v>
      </c>
      <c r="K2763">
        <v>2</v>
      </c>
      <c r="L2763">
        <v>1.1356746384705265E-2</v>
      </c>
      <c r="M2763">
        <v>177</v>
      </c>
      <c r="N2763">
        <v>1</v>
      </c>
      <c r="O2763">
        <v>4.4942799229300001E-3</v>
      </c>
      <c r="P2763">
        <v>9861.0144210899998</v>
      </c>
      <c r="Q2763">
        <v>24573.970586899999</v>
      </c>
      <c r="R2763">
        <v>45245.817260800002</v>
      </c>
      <c r="S2763">
        <v>78381.751984100003</v>
      </c>
      <c r="T2763">
        <v>121796.03808499999</v>
      </c>
      <c r="U2763" t="s">
        <v>764</v>
      </c>
      <c r="V2763" t="s">
        <v>845</v>
      </c>
      <c r="W2763">
        <v>0.82904299999999997</v>
      </c>
      <c r="X2763">
        <v>0.17810815012600001</v>
      </c>
      <c r="Y2763">
        <v>87.5</v>
      </c>
      <c r="Z2763">
        <v>17</v>
      </c>
      <c r="AA2763">
        <v>16</v>
      </c>
      <c r="AB2763">
        <v>16</v>
      </c>
      <c r="AC2763">
        <v>16</v>
      </c>
      <c r="AD2763">
        <v>0.09</v>
      </c>
      <c r="AE2763">
        <v>31</v>
      </c>
      <c r="AF2763">
        <v>31</v>
      </c>
      <c r="AG2763">
        <v>0.29409278770300001</v>
      </c>
      <c r="AH2763">
        <v>0.70590721229700004</v>
      </c>
      <c r="AI2763">
        <v>7.17234409809E-2</v>
      </c>
      <c r="AJ2763">
        <v>0.78271024840600001</v>
      </c>
      <c r="AL2763">
        <v>7.1201820050400004E-4</v>
      </c>
      <c r="AM2763">
        <v>7.5788323330000004E-2</v>
      </c>
      <c r="AN2763">
        <v>5.9417337923499998E-5</v>
      </c>
      <c r="AP2763">
        <v>0.21728975159399999</v>
      </c>
      <c r="AQ2763">
        <v>7.4007943558799996E-4</v>
      </c>
      <c r="AT2763">
        <v>0.176536633646</v>
      </c>
      <c r="AU2763">
        <v>0.20403283813799999</v>
      </c>
      <c r="AV2763">
        <v>0.201292836408</v>
      </c>
      <c r="AW2763">
        <v>0.30849413632400002</v>
      </c>
      <c r="AX2763">
        <v>7.6591712515800006E-2</v>
      </c>
      <c r="AY2763" t="s">
        <v>1305</v>
      </c>
      <c r="AZ2763" t="s">
        <v>1306</v>
      </c>
      <c r="BA2763" t="s">
        <v>1297</v>
      </c>
      <c r="BB2763" t="s">
        <v>1298</v>
      </c>
      <c r="BC2763" t="s">
        <v>2782</v>
      </c>
      <c r="BD2763" t="s">
        <v>270</v>
      </c>
      <c r="BE2763" t="s">
        <v>271</v>
      </c>
    </row>
    <row r="2764" spans="1:57" hidden="1" x14ac:dyDescent="0.2">
      <c r="A2764" t="s">
        <v>2693</v>
      </c>
      <c r="B2764" t="s">
        <v>1319</v>
      </c>
      <c r="C2764" t="s">
        <v>1320</v>
      </c>
      <c r="I2764">
        <v>124</v>
      </c>
      <c r="J2764">
        <v>128</v>
      </c>
      <c r="K2764">
        <v>4</v>
      </c>
      <c r="L2764">
        <v>3.3225103817756618E-2</v>
      </c>
      <c r="M2764">
        <v>133</v>
      </c>
      <c r="N2764">
        <v>9</v>
      </c>
      <c r="O2764">
        <v>7.3133491802000003E-2</v>
      </c>
      <c r="P2764">
        <v>14702.928318599999</v>
      </c>
      <c r="Q2764">
        <v>19829.831840999999</v>
      </c>
      <c r="R2764">
        <v>24870.864538400001</v>
      </c>
      <c r="S2764">
        <v>56982.994020899998</v>
      </c>
      <c r="T2764">
        <v>124606.995828</v>
      </c>
      <c r="U2764" t="s">
        <v>946</v>
      </c>
      <c r="V2764" t="s">
        <v>845</v>
      </c>
      <c r="W2764">
        <v>0.54300599999999999</v>
      </c>
      <c r="X2764">
        <v>0.49075725155599997</v>
      </c>
      <c r="Y2764">
        <v>112.5</v>
      </c>
      <c r="Z2764">
        <v>15</v>
      </c>
      <c r="AA2764">
        <v>15</v>
      </c>
      <c r="AB2764">
        <v>15</v>
      </c>
      <c r="AC2764">
        <v>15</v>
      </c>
      <c r="AD2764">
        <v>0.108</v>
      </c>
      <c r="AE2764">
        <v>72</v>
      </c>
      <c r="AF2764">
        <v>63</v>
      </c>
      <c r="AG2764">
        <v>0.52382216617699995</v>
      </c>
      <c r="AH2764">
        <v>0.476177833823</v>
      </c>
      <c r="AJ2764">
        <v>0.73764257871200001</v>
      </c>
      <c r="AK2764">
        <v>0.136233818407</v>
      </c>
      <c r="AL2764">
        <v>4.4932432895099998E-4</v>
      </c>
      <c r="AN2764">
        <v>7.8050350543999996E-5</v>
      </c>
      <c r="AP2764">
        <v>0.26235742128799999</v>
      </c>
      <c r="AT2764">
        <v>0.272992600142</v>
      </c>
      <c r="AU2764">
        <v>0.21064627867899999</v>
      </c>
      <c r="AV2764">
        <v>0.116127114478</v>
      </c>
      <c r="AW2764">
        <v>0.13259397747900001</v>
      </c>
      <c r="AX2764">
        <v>0.116233452697</v>
      </c>
      <c r="AY2764" t="s">
        <v>1321</v>
      </c>
      <c r="AZ2764" t="s">
        <v>1322</v>
      </c>
      <c r="BA2764" t="s">
        <v>1323</v>
      </c>
      <c r="BB2764" t="s">
        <v>1324</v>
      </c>
      <c r="BC2764" t="s">
        <v>2782</v>
      </c>
      <c r="BD2764" t="s">
        <v>270</v>
      </c>
      <c r="BE2764" t="s">
        <v>271</v>
      </c>
    </row>
    <row r="2765" spans="1:57" hidden="1" x14ac:dyDescent="0.2">
      <c r="A2765" t="s">
        <v>2693</v>
      </c>
      <c r="B2765" t="s">
        <v>1325</v>
      </c>
      <c r="C2765" t="s">
        <v>1326</v>
      </c>
      <c r="G2765" t="b">
        <v>1</v>
      </c>
      <c r="H2765" t="b">
        <v>1</v>
      </c>
      <c r="I2765">
        <v>477</v>
      </c>
      <c r="J2765">
        <v>500</v>
      </c>
      <c r="K2765">
        <v>23</v>
      </c>
      <c r="L2765">
        <v>4.7479250827593383E-2</v>
      </c>
      <c r="M2765">
        <v>539</v>
      </c>
      <c r="N2765">
        <v>62</v>
      </c>
      <c r="O2765">
        <v>0.12994942723299999</v>
      </c>
      <c r="P2765">
        <v>35691.538728799998</v>
      </c>
      <c r="Q2765">
        <v>46568.615115000001</v>
      </c>
      <c r="R2765">
        <v>61619.747519500001</v>
      </c>
      <c r="S2765">
        <v>78927.963737800004</v>
      </c>
      <c r="T2765">
        <v>88752.272996400003</v>
      </c>
      <c r="U2765" t="s">
        <v>764</v>
      </c>
      <c r="V2765" t="s">
        <v>774</v>
      </c>
      <c r="W2765">
        <v>0.60940099999999997</v>
      </c>
      <c r="X2765">
        <v>0.435730768243</v>
      </c>
      <c r="Y2765">
        <v>89.1</v>
      </c>
      <c r="Z2765">
        <v>50</v>
      </c>
      <c r="AA2765">
        <v>50</v>
      </c>
      <c r="AB2765">
        <v>54</v>
      </c>
      <c r="AC2765">
        <v>51</v>
      </c>
      <c r="AD2765">
        <v>8.5000000000000006E-2</v>
      </c>
      <c r="AE2765">
        <v>239</v>
      </c>
      <c r="AF2765">
        <v>216</v>
      </c>
      <c r="AG2765">
        <v>0.58527170885299995</v>
      </c>
      <c r="AH2765">
        <v>0.41472829114699999</v>
      </c>
      <c r="AI2765">
        <v>5.1383235312499997E-2</v>
      </c>
      <c r="AJ2765">
        <v>0.77806319082399999</v>
      </c>
      <c r="AK2765">
        <v>0.116880824703</v>
      </c>
      <c r="AM2765">
        <v>2.7894017092100001E-2</v>
      </c>
      <c r="AN2765">
        <v>2.19323147912E-4</v>
      </c>
      <c r="AO2765">
        <v>2.4190949492499999E-2</v>
      </c>
      <c r="AP2765">
        <v>0.22193680917600001</v>
      </c>
      <c r="AS2765">
        <v>4.6895610551999999E-2</v>
      </c>
      <c r="AT2765">
        <v>0.31521026832799998</v>
      </c>
      <c r="AU2765">
        <v>0.25306848207900001</v>
      </c>
      <c r="AV2765">
        <v>0.195842556557</v>
      </c>
      <c r="AW2765">
        <v>0.14030324098499999</v>
      </c>
      <c r="AX2765">
        <v>4.0671022162999997E-2</v>
      </c>
      <c r="AY2765" t="s">
        <v>1321</v>
      </c>
      <c r="AZ2765" t="s">
        <v>1322</v>
      </c>
      <c r="BA2765" t="s">
        <v>1323</v>
      </c>
      <c r="BB2765" t="s">
        <v>1324</v>
      </c>
      <c r="BC2765" t="s">
        <v>2782</v>
      </c>
      <c r="BD2765" t="s">
        <v>270</v>
      </c>
      <c r="BE2765" t="s">
        <v>271</v>
      </c>
    </row>
    <row r="2766" spans="1:57" hidden="1" x14ac:dyDescent="0.2">
      <c r="A2766" t="s">
        <v>2693</v>
      </c>
      <c r="B2766" t="s">
        <v>1327</v>
      </c>
      <c r="C2766" t="s">
        <v>1328</v>
      </c>
      <c r="G2766" t="b">
        <v>1</v>
      </c>
      <c r="I2766">
        <v>60</v>
      </c>
      <c r="J2766">
        <v>85</v>
      </c>
      <c r="K2766">
        <v>25</v>
      </c>
      <c r="L2766">
        <v>0.41866845419871079</v>
      </c>
      <c r="M2766">
        <v>123</v>
      </c>
      <c r="N2766">
        <v>64</v>
      </c>
      <c r="O2766">
        <v>1.0652775130200001</v>
      </c>
      <c r="P2766">
        <v>18062.3206551</v>
      </c>
      <c r="Q2766">
        <v>31176.945584900001</v>
      </c>
      <c r="R2766">
        <v>53823.243555399997</v>
      </c>
      <c r="S2766">
        <v>96190.152055900006</v>
      </c>
      <c r="T2766">
        <v>141390.681205</v>
      </c>
      <c r="U2766" t="s">
        <v>875</v>
      </c>
      <c r="V2766" t="s">
        <v>845</v>
      </c>
      <c r="W2766">
        <v>0.68545599999999995</v>
      </c>
      <c r="X2766">
        <v>0.62030082986000001</v>
      </c>
      <c r="Y2766">
        <v>101.8</v>
      </c>
      <c r="Z2766">
        <v>17</v>
      </c>
      <c r="AA2766">
        <v>19</v>
      </c>
      <c r="AB2766">
        <v>24</v>
      </c>
      <c r="AC2766">
        <v>20</v>
      </c>
      <c r="AD2766">
        <v>0.13700000000000001</v>
      </c>
      <c r="AE2766">
        <v>94</v>
      </c>
      <c r="AF2766">
        <v>43</v>
      </c>
      <c r="AG2766">
        <v>0.71592394786199998</v>
      </c>
      <c r="AH2766">
        <v>0.28407605213800002</v>
      </c>
      <c r="AJ2766">
        <v>0.65311908953300002</v>
      </c>
      <c r="AK2766">
        <v>0.21696396549499999</v>
      </c>
      <c r="AL2766">
        <v>1.1208833539000001E-3</v>
      </c>
      <c r="AN2766">
        <v>1.07876221421E-3</v>
      </c>
      <c r="AP2766">
        <v>0.34688091046699998</v>
      </c>
      <c r="AT2766">
        <v>0.38845414386999999</v>
      </c>
      <c r="AY2766" t="s">
        <v>1329</v>
      </c>
      <c r="AZ2766" t="s">
        <v>1330</v>
      </c>
      <c r="BA2766" t="s">
        <v>1323</v>
      </c>
      <c r="BB2766" t="s">
        <v>1324</v>
      </c>
      <c r="BC2766" t="s">
        <v>2789</v>
      </c>
      <c r="BD2766" t="s">
        <v>270</v>
      </c>
      <c r="BE2766" t="s">
        <v>271</v>
      </c>
    </row>
    <row r="2767" spans="1:57" hidden="1" x14ac:dyDescent="0.2">
      <c r="A2767" t="s">
        <v>2693</v>
      </c>
      <c r="B2767" t="s">
        <v>1331</v>
      </c>
      <c r="C2767" t="s">
        <v>1332</v>
      </c>
      <c r="G2767" t="b">
        <v>1</v>
      </c>
      <c r="H2767" t="b">
        <v>1</v>
      </c>
      <c r="I2767">
        <v>1675</v>
      </c>
      <c r="J2767">
        <v>1849</v>
      </c>
      <c r="K2767">
        <v>175</v>
      </c>
      <c r="L2767">
        <v>0.10418105825203358</v>
      </c>
      <c r="M2767">
        <v>2109</v>
      </c>
      <c r="N2767">
        <v>434</v>
      </c>
      <c r="O2767">
        <v>0.25898427402599999</v>
      </c>
      <c r="P2767">
        <v>25188.1757855</v>
      </c>
      <c r="Q2767">
        <v>30268.937183599999</v>
      </c>
      <c r="R2767">
        <v>46676.598230700001</v>
      </c>
      <c r="S2767">
        <v>76536.222037500003</v>
      </c>
      <c r="T2767">
        <v>108731.370328</v>
      </c>
      <c r="U2767" t="s">
        <v>764</v>
      </c>
      <c r="V2767" t="s">
        <v>845</v>
      </c>
      <c r="W2767">
        <v>1.4928650000000001</v>
      </c>
      <c r="X2767">
        <v>0.77327449803399995</v>
      </c>
      <c r="Y2767">
        <v>79.7</v>
      </c>
      <c r="Z2767">
        <v>292</v>
      </c>
      <c r="AA2767">
        <v>306</v>
      </c>
      <c r="AB2767">
        <v>337</v>
      </c>
      <c r="AC2767">
        <v>312</v>
      </c>
      <c r="AD2767">
        <v>0.13700000000000001</v>
      </c>
      <c r="AE2767">
        <v>1499</v>
      </c>
      <c r="AF2767">
        <v>1319</v>
      </c>
      <c r="AG2767">
        <v>0.56812301387800002</v>
      </c>
      <c r="AH2767">
        <v>0.43187698612199998</v>
      </c>
      <c r="AI2767">
        <v>4.2654801662200002E-2</v>
      </c>
      <c r="AJ2767">
        <v>0.73622741327200003</v>
      </c>
      <c r="AK2767">
        <v>0.15628214689600001</v>
      </c>
      <c r="AM2767">
        <v>2.8042998950500001E-2</v>
      </c>
      <c r="AO2767">
        <v>3.5583131275500002E-2</v>
      </c>
      <c r="AP2767">
        <v>0.26377258672800002</v>
      </c>
      <c r="AQ2767">
        <v>0.14144341838999999</v>
      </c>
      <c r="AR2767">
        <v>9.8124935749200004E-2</v>
      </c>
      <c r="AS2767">
        <v>9.1694958866299997E-2</v>
      </c>
      <c r="AT2767">
        <v>0.246292611947</v>
      </c>
      <c r="AU2767">
        <v>0.16978688846199999</v>
      </c>
      <c r="AV2767">
        <v>0.117186222526</v>
      </c>
      <c r="AW2767">
        <v>8.1740924071099993E-2</v>
      </c>
      <c r="AX2767">
        <v>5.3730039988299998E-2</v>
      </c>
      <c r="AY2767" t="s">
        <v>1329</v>
      </c>
      <c r="AZ2767" t="s">
        <v>1330</v>
      </c>
      <c r="BA2767" t="s">
        <v>1323</v>
      </c>
      <c r="BB2767" t="s">
        <v>1324</v>
      </c>
      <c r="BC2767" t="s">
        <v>2784</v>
      </c>
      <c r="BD2767" t="s">
        <v>270</v>
      </c>
      <c r="BE2767" t="s">
        <v>271</v>
      </c>
    </row>
    <row r="2768" spans="1:57" hidden="1" x14ac:dyDescent="0.2">
      <c r="A2768" t="s">
        <v>2693</v>
      </c>
      <c r="B2768" t="s">
        <v>1333</v>
      </c>
      <c r="C2768" t="s">
        <v>1334</v>
      </c>
      <c r="G2768" t="b">
        <v>1</v>
      </c>
      <c r="I2768">
        <v>101</v>
      </c>
      <c r="J2768">
        <v>111</v>
      </c>
      <c r="K2768">
        <v>9</v>
      </c>
      <c r="L2768">
        <v>9.2123216812539377E-2</v>
      </c>
      <c r="M2768">
        <v>124</v>
      </c>
      <c r="N2768">
        <v>22</v>
      </c>
      <c r="O2768">
        <v>0.22067844119300001</v>
      </c>
      <c r="P2768">
        <v>19778.761700399999</v>
      </c>
      <c r="Q2768">
        <v>23191.685128599998</v>
      </c>
      <c r="R2768">
        <v>25564.945362599999</v>
      </c>
      <c r="S2768">
        <v>30568.967573999998</v>
      </c>
      <c r="T2768">
        <v>37743.689672100001</v>
      </c>
      <c r="U2768" t="s">
        <v>806</v>
      </c>
      <c r="V2768" t="s">
        <v>845</v>
      </c>
      <c r="W2768">
        <v>1.4548730000000001</v>
      </c>
      <c r="X2768">
        <v>0.863307765931</v>
      </c>
      <c r="Y2768">
        <v>98.1</v>
      </c>
      <c r="Z2768">
        <v>18</v>
      </c>
      <c r="AA2768">
        <v>18</v>
      </c>
      <c r="AB2768">
        <v>20</v>
      </c>
      <c r="AC2768">
        <v>18</v>
      </c>
      <c r="AD2768">
        <v>0.13700000000000001</v>
      </c>
      <c r="AE2768">
        <v>83</v>
      </c>
      <c r="AF2768">
        <v>79</v>
      </c>
      <c r="AG2768">
        <v>0.66860017341599998</v>
      </c>
      <c r="AH2768">
        <v>0.33139982658400002</v>
      </c>
      <c r="AJ2768">
        <v>0.73543876864199997</v>
      </c>
      <c r="AK2768">
        <v>0.16676474145799999</v>
      </c>
      <c r="AL2768">
        <v>1.5092436493499999E-3</v>
      </c>
      <c r="AN2768">
        <v>5.6347275963199996E-4</v>
      </c>
      <c r="AP2768">
        <v>0.26456123135800003</v>
      </c>
      <c r="AQ2768">
        <v>0.151870275853</v>
      </c>
      <c r="AT2768">
        <v>0.20374983859199999</v>
      </c>
      <c r="AU2768">
        <v>0.13487175229699999</v>
      </c>
      <c r="AW2768">
        <v>0.120040165273</v>
      </c>
      <c r="AX2768">
        <v>0.109025054833</v>
      </c>
      <c r="AY2768" t="s">
        <v>1329</v>
      </c>
      <c r="AZ2768" t="s">
        <v>1330</v>
      </c>
      <c r="BA2768" t="s">
        <v>1323</v>
      </c>
      <c r="BB2768" t="s">
        <v>1324</v>
      </c>
      <c r="BC2768" t="s">
        <v>2789</v>
      </c>
      <c r="BD2768" t="s">
        <v>270</v>
      </c>
      <c r="BE2768" t="s">
        <v>271</v>
      </c>
    </row>
    <row r="2769" spans="1:57" hidden="1" x14ac:dyDescent="0.2">
      <c r="A2769" t="s">
        <v>2693</v>
      </c>
      <c r="B2769" t="s">
        <v>1335</v>
      </c>
      <c r="C2769" t="s">
        <v>1336</v>
      </c>
      <c r="I2769">
        <v>68</v>
      </c>
      <c r="J2769">
        <v>75</v>
      </c>
      <c r="K2769">
        <v>7</v>
      </c>
      <c r="L2769">
        <v>0.1057568804138448</v>
      </c>
      <c r="M2769">
        <v>87</v>
      </c>
      <c r="N2769">
        <v>18</v>
      </c>
      <c r="O2769">
        <v>0.27068257316099997</v>
      </c>
      <c r="P2769">
        <v>19780.953165899999</v>
      </c>
      <c r="Q2769">
        <v>22955.976315799999</v>
      </c>
      <c r="R2769">
        <v>36226.065544600002</v>
      </c>
      <c r="S2769">
        <v>51062.118356899999</v>
      </c>
      <c r="T2769">
        <v>80316.868127599999</v>
      </c>
      <c r="U2769" t="s">
        <v>875</v>
      </c>
      <c r="V2769" t="s">
        <v>845</v>
      </c>
      <c r="W2769">
        <v>1.973592</v>
      </c>
      <c r="X2769">
        <v>1.1124075545700001</v>
      </c>
      <c r="Y2769">
        <v>134.80000000000001</v>
      </c>
      <c r="Z2769">
        <v>14</v>
      </c>
      <c r="AA2769">
        <v>14</v>
      </c>
      <c r="AB2769">
        <v>16</v>
      </c>
      <c r="AC2769">
        <v>15</v>
      </c>
      <c r="AD2769">
        <v>0.16200000000000001</v>
      </c>
      <c r="AE2769">
        <v>71</v>
      </c>
      <c r="AF2769">
        <v>75</v>
      </c>
      <c r="AG2769">
        <v>0.18387681351400001</v>
      </c>
      <c r="AH2769">
        <v>0.81612318648600002</v>
      </c>
      <c r="AJ2769">
        <v>0.63929973861699996</v>
      </c>
      <c r="AK2769">
        <v>0.195647154942</v>
      </c>
      <c r="AL2769">
        <v>7.6356245095499998E-4</v>
      </c>
      <c r="AN2769">
        <v>1.8755737765099999E-3</v>
      </c>
      <c r="AP2769">
        <v>0.36070026138299999</v>
      </c>
      <c r="AS2769">
        <v>0.155035016232</v>
      </c>
      <c r="AT2769">
        <v>0.47117291371800002</v>
      </c>
      <c r="AU2769">
        <v>0.171252109347</v>
      </c>
      <c r="AY2769" t="s">
        <v>1337</v>
      </c>
      <c r="AZ2769" t="s">
        <v>1338</v>
      </c>
      <c r="BA2769" t="s">
        <v>1323</v>
      </c>
      <c r="BB2769" t="s">
        <v>1324</v>
      </c>
      <c r="BC2769" t="s">
        <v>2782</v>
      </c>
      <c r="BD2769" t="s">
        <v>270</v>
      </c>
      <c r="BE2769" t="s">
        <v>271</v>
      </c>
    </row>
    <row r="2770" spans="1:57" hidden="1" x14ac:dyDescent="0.2">
      <c r="A2770" t="s">
        <v>2693</v>
      </c>
      <c r="B2770" t="s">
        <v>1339</v>
      </c>
      <c r="C2770" t="s">
        <v>1340</v>
      </c>
      <c r="I2770">
        <v>65</v>
      </c>
      <c r="J2770">
        <v>69</v>
      </c>
      <c r="K2770">
        <v>4</v>
      </c>
      <c r="L2770">
        <v>6.7514043672283475E-2</v>
      </c>
      <c r="M2770">
        <v>75</v>
      </c>
      <c r="N2770">
        <v>10</v>
      </c>
      <c r="O2770">
        <v>0.157491348458</v>
      </c>
      <c r="P2770">
        <v>34857.7140965</v>
      </c>
      <c r="Q2770">
        <v>44441.952289399997</v>
      </c>
      <c r="R2770">
        <v>52428.7931436</v>
      </c>
      <c r="S2770">
        <v>74876.683776799997</v>
      </c>
      <c r="T2770">
        <v>86603.424610300004</v>
      </c>
      <c r="U2770" t="s">
        <v>806</v>
      </c>
      <c r="V2770" t="s">
        <v>765</v>
      </c>
      <c r="W2770">
        <v>2.6573859999999998</v>
      </c>
      <c r="X2770">
        <v>1.1627732262999999</v>
      </c>
      <c r="Y2770">
        <v>86.8</v>
      </c>
      <c r="Z2770">
        <v>12</v>
      </c>
      <c r="AA2770">
        <v>13</v>
      </c>
      <c r="AB2770">
        <v>13</v>
      </c>
      <c r="AC2770">
        <v>13</v>
      </c>
      <c r="AD2770">
        <v>0.16200000000000001</v>
      </c>
      <c r="AE2770">
        <v>79</v>
      </c>
      <c r="AF2770">
        <v>75</v>
      </c>
      <c r="AG2770">
        <v>0.16787139002400001</v>
      </c>
      <c r="AH2770">
        <v>0.83212860997600002</v>
      </c>
      <c r="AJ2770">
        <v>0.58565218702099997</v>
      </c>
      <c r="AK2770">
        <v>0.25563361373299998</v>
      </c>
      <c r="AL2770">
        <v>1.9663946919700001E-5</v>
      </c>
      <c r="AN2770">
        <v>1.17617541043E-4</v>
      </c>
      <c r="AP2770">
        <v>0.41434781297899997</v>
      </c>
      <c r="AS2770">
        <v>0.17129878623600001</v>
      </c>
      <c r="AT2770">
        <v>0.44210802016200001</v>
      </c>
      <c r="AY2770" t="s">
        <v>1337</v>
      </c>
      <c r="AZ2770" t="s">
        <v>1338</v>
      </c>
      <c r="BA2770" t="s">
        <v>1323</v>
      </c>
      <c r="BB2770" t="s">
        <v>1324</v>
      </c>
      <c r="BC2770" t="s">
        <v>2782</v>
      </c>
      <c r="BD2770" t="s">
        <v>270</v>
      </c>
      <c r="BE2770" t="s">
        <v>271</v>
      </c>
    </row>
    <row r="2771" spans="1:57" hidden="1" x14ac:dyDescent="0.2">
      <c r="A2771" t="s">
        <v>2693</v>
      </c>
      <c r="B2771" t="s">
        <v>1341</v>
      </c>
      <c r="C2771" t="s">
        <v>1342</v>
      </c>
      <c r="I2771">
        <v>354</v>
      </c>
      <c r="J2771">
        <v>381</v>
      </c>
      <c r="K2771">
        <v>26</v>
      </c>
      <c r="L2771">
        <v>7.4520084810364609E-2</v>
      </c>
      <c r="M2771">
        <v>418</v>
      </c>
      <c r="N2771">
        <v>64</v>
      </c>
      <c r="O2771">
        <v>0.17922859484799999</v>
      </c>
      <c r="P2771">
        <v>31812.382701800001</v>
      </c>
      <c r="Q2771">
        <v>35727.001172199998</v>
      </c>
      <c r="R2771">
        <v>44416.1466554</v>
      </c>
      <c r="S2771">
        <v>71127.057757100003</v>
      </c>
      <c r="T2771">
        <v>176843.110866</v>
      </c>
      <c r="U2771" t="s">
        <v>764</v>
      </c>
      <c r="V2771" t="s">
        <v>774</v>
      </c>
      <c r="W2771">
        <v>1.4315199999999999</v>
      </c>
      <c r="X2771">
        <v>0.34529988556500002</v>
      </c>
      <c r="Y2771">
        <v>76.400000000000006</v>
      </c>
      <c r="Z2771">
        <v>54</v>
      </c>
      <c r="AA2771">
        <v>54</v>
      </c>
      <c r="AB2771">
        <v>55</v>
      </c>
      <c r="AC2771">
        <v>54</v>
      </c>
      <c r="AD2771">
        <v>0.115</v>
      </c>
      <c r="AE2771">
        <v>142</v>
      </c>
      <c r="AF2771">
        <v>123</v>
      </c>
      <c r="AG2771">
        <v>0.56600678254799996</v>
      </c>
      <c r="AH2771">
        <v>0.43399321745199998</v>
      </c>
      <c r="AI2771">
        <v>4.8799369181000002E-2</v>
      </c>
      <c r="AJ2771">
        <v>0.76094266749799999</v>
      </c>
      <c r="AK2771">
        <v>0.125417305906</v>
      </c>
      <c r="AL2771">
        <v>3.40923953077E-4</v>
      </c>
      <c r="AM2771">
        <v>3.8283141352999997E-2</v>
      </c>
      <c r="AN2771">
        <v>1.7381915480599999E-4</v>
      </c>
      <c r="AP2771">
        <v>0.23905733250200001</v>
      </c>
      <c r="AT2771">
        <v>0.16976144494600001</v>
      </c>
      <c r="AU2771">
        <v>0.14145342421900001</v>
      </c>
      <c r="AV2771">
        <v>0.13600851500300001</v>
      </c>
      <c r="AW2771">
        <v>0.205149667925</v>
      </c>
      <c r="AX2771">
        <v>0.294079974992</v>
      </c>
      <c r="AY2771" t="s">
        <v>1343</v>
      </c>
      <c r="AZ2771" t="s">
        <v>1344</v>
      </c>
      <c r="BA2771" t="s">
        <v>1323</v>
      </c>
      <c r="BB2771" t="s">
        <v>1324</v>
      </c>
      <c r="BC2771" t="s">
        <v>2782</v>
      </c>
      <c r="BD2771" t="s">
        <v>270</v>
      </c>
      <c r="BE2771" t="s">
        <v>271</v>
      </c>
    </row>
    <row r="2772" spans="1:57" hidden="1" x14ac:dyDescent="0.2">
      <c r="A2772" t="s">
        <v>2693</v>
      </c>
      <c r="B2772" t="s">
        <v>1345</v>
      </c>
      <c r="C2772" t="s">
        <v>1346</v>
      </c>
      <c r="I2772">
        <v>923</v>
      </c>
      <c r="J2772">
        <v>981</v>
      </c>
      <c r="K2772">
        <v>58</v>
      </c>
      <c r="L2772">
        <v>6.2979529321121122E-2</v>
      </c>
      <c r="M2772">
        <v>1067</v>
      </c>
      <c r="N2772">
        <v>144</v>
      </c>
      <c r="O2772">
        <v>0.15610217543999999</v>
      </c>
      <c r="P2772">
        <v>17963.725629</v>
      </c>
      <c r="Q2772">
        <v>32356.251103800001</v>
      </c>
      <c r="R2772">
        <v>61842.228402499997</v>
      </c>
      <c r="S2772">
        <v>127334.049722</v>
      </c>
      <c r="T2772">
        <v>152655.468444</v>
      </c>
      <c r="U2772" t="s">
        <v>875</v>
      </c>
      <c r="V2772" t="s">
        <v>845</v>
      </c>
      <c r="W2772">
        <v>1.259169</v>
      </c>
      <c r="X2772">
        <v>0.29718636187800002</v>
      </c>
      <c r="Y2772">
        <v>89.2</v>
      </c>
      <c r="Z2772">
        <v>134</v>
      </c>
      <c r="AA2772">
        <v>135</v>
      </c>
      <c r="AB2772">
        <v>139</v>
      </c>
      <c r="AC2772">
        <v>135</v>
      </c>
      <c r="AD2772">
        <v>0.115</v>
      </c>
      <c r="AE2772">
        <v>303</v>
      </c>
      <c r="AF2772">
        <v>276</v>
      </c>
      <c r="AG2772">
        <v>0.58989256435000004</v>
      </c>
      <c r="AH2772">
        <v>0.41010743565000002</v>
      </c>
      <c r="AI2772">
        <v>5.3127972853799998E-2</v>
      </c>
      <c r="AJ2772">
        <v>0.74725693939000004</v>
      </c>
      <c r="AK2772">
        <v>0.12813492180200001</v>
      </c>
      <c r="AL2772">
        <v>1.67971717377E-4</v>
      </c>
      <c r="AM2772">
        <v>4.2637113243199999E-2</v>
      </c>
      <c r="AN2772">
        <v>1.9628473096599999E-4</v>
      </c>
      <c r="AO2772">
        <v>2.8478796262099999E-2</v>
      </c>
      <c r="AP2772">
        <v>0.25274306061000001</v>
      </c>
      <c r="AQ2772">
        <v>1.29706847373E-2</v>
      </c>
      <c r="AR2772">
        <v>2.9496623466900001E-2</v>
      </c>
      <c r="AS2772">
        <v>2.71295435415E-2</v>
      </c>
      <c r="AT2772">
        <v>0.174802463292</v>
      </c>
      <c r="AU2772">
        <v>0.13987145830200001</v>
      </c>
      <c r="AV2772">
        <v>0.13454693787999999</v>
      </c>
      <c r="AW2772">
        <v>0.213174451697</v>
      </c>
      <c r="AX2772">
        <v>0.26800783708300002</v>
      </c>
      <c r="AY2772" t="s">
        <v>1343</v>
      </c>
      <c r="AZ2772" t="s">
        <v>1344</v>
      </c>
      <c r="BA2772" t="s">
        <v>1323</v>
      </c>
      <c r="BB2772" t="s">
        <v>1324</v>
      </c>
      <c r="BC2772" t="s">
        <v>2782</v>
      </c>
      <c r="BD2772" t="s">
        <v>270</v>
      </c>
      <c r="BE2772" t="s">
        <v>271</v>
      </c>
    </row>
    <row r="2773" spans="1:57" hidden="1" x14ac:dyDescent="0.2">
      <c r="A2773" t="s">
        <v>2693</v>
      </c>
      <c r="B2773" t="s">
        <v>1347</v>
      </c>
      <c r="C2773" t="s">
        <v>1348</v>
      </c>
      <c r="I2773">
        <v>38</v>
      </c>
      <c r="J2773">
        <v>43</v>
      </c>
      <c r="K2773">
        <v>5</v>
      </c>
      <c r="L2773">
        <v>0.13410434341808833</v>
      </c>
      <c r="M2773">
        <v>51</v>
      </c>
      <c r="N2773">
        <v>13</v>
      </c>
      <c r="O2773">
        <v>0.342313613061</v>
      </c>
      <c r="P2773">
        <v>8528.0713333000003</v>
      </c>
      <c r="Q2773">
        <v>19665.1213326</v>
      </c>
      <c r="R2773">
        <v>31645.048976300001</v>
      </c>
      <c r="S2773">
        <v>52138.550326700002</v>
      </c>
      <c r="T2773">
        <v>112804.278695</v>
      </c>
      <c r="U2773" t="s">
        <v>875</v>
      </c>
      <c r="V2773" t="s">
        <v>845</v>
      </c>
      <c r="W2773">
        <v>0.61416099999999996</v>
      </c>
      <c r="Y2773">
        <v>91.6</v>
      </c>
      <c r="AC2773">
        <v>6</v>
      </c>
      <c r="AD2773">
        <v>9.5000000000000001E-2</v>
      </c>
      <c r="AE2773">
        <v>12</v>
      </c>
      <c r="AG2773">
        <v>0.63646624467299995</v>
      </c>
      <c r="AH2773">
        <v>0.363533755327</v>
      </c>
      <c r="AJ2773">
        <v>0.71707578452800003</v>
      </c>
      <c r="AL2773">
        <v>8.8176728079300006E-5</v>
      </c>
      <c r="AN2773">
        <v>3.9731404722100002E-4</v>
      </c>
      <c r="AP2773">
        <v>0.28292421547199997</v>
      </c>
      <c r="AY2773" t="s">
        <v>1349</v>
      </c>
      <c r="AZ2773" t="s">
        <v>1350</v>
      </c>
      <c r="BA2773" t="s">
        <v>1323</v>
      </c>
      <c r="BB2773" t="s">
        <v>1324</v>
      </c>
      <c r="BC2773" t="s">
        <v>2782</v>
      </c>
      <c r="BD2773" t="s">
        <v>270</v>
      </c>
      <c r="BE2773" t="s">
        <v>271</v>
      </c>
    </row>
    <row r="2774" spans="1:57" hidden="1" x14ac:dyDescent="0.2">
      <c r="A2774" t="s">
        <v>2693</v>
      </c>
      <c r="B2774" t="s">
        <v>1351</v>
      </c>
      <c r="C2774" t="s">
        <v>1352</v>
      </c>
      <c r="I2774">
        <v>157</v>
      </c>
      <c r="J2774">
        <v>161</v>
      </c>
      <c r="K2774">
        <v>4</v>
      </c>
      <c r="L2774">
        <v>2.5712511347878463E-2</v>
      </c>
      <c r="M2774">
        <v>171</v>
      </c>
      <c r="N2774">
        <v>14</v>
      </c>
      <c r="O2774">
        <v>8.6921876697200001E-2</v>
      </c>
      <c r="P2774">
        <v>13928.634598000001</v>
      </c>
      <c r="Q2774">
        <v>20559.563945999998</v>
      </c>
      <c r="R2774">
        <v>41267.8809062</v>
      </c>
      <c r="S2774">
        <v>122831.644619</v>
      </c>
      <c r="T2774">
        <v>305136.54904700001</v>
      </c>
      <c r="U2774" t="s">
        <v>875</v>
      </c>
      <c r="V2774" t="s">
        <v>845</v>
      </c>
      <c r="W2774">
        <v>1.1497740000000001</v>
      </c>
      <c r="X2774">
        <v>0.49596533457000003</v>
      </c>
      <c r="Y2774">
        <v>91.6</v>
      </c>
      <c r="Z2774">
        <v>18</v>
      </c>
      <c r="AA2774">
        <v>18</v>
      </c>
      <c r="AB2774">
        <v>18</v>
      </c>
      <c r="AC2774">
        <v>18</v>
      </c>
      <c r="AD2774">
        <v>9.5000000000000001E-2</v>
      </c>
      <c r="AE2774">
        <v>76</v>
      </c>
      <c r="AF2774">
        <v>79</v>
      </c>
      <c r="AG2774">
        <v>0.45790510970600001</v>
      </c>
      <c r="AH2774">
        <v>0.54209489029400004</v>
      </c>
      <c r="AI2774">
        <v>7.3663224905800004E-2</v>
      </c>
      <c r="AJ2774">
        <v>0.70858095126999998</v>
      </c>
      <c r="AK2774">
        <v>0.140254943292</v>
      </c>
      <c r="AL2774">
        <v>4.5652551586699999E-4</v>
      </c>
      <c r="AN2774">
        <v>3.0363091897300001E-4</v>
      </c>
      <c r="AP2774">
        <v>0.29141904873000002</v>
      </c>
      <c r="AS2774">
        <v>7.4282357169400001E-2</v>
      </c>
      <c r="AT2774">
        <v>0.27732415958099998</v>
      </c>
      <c r="AU2774">
        <v>0.17938577980500001</v>
      </c>
      <c r="AV2774">
        <v>0.14899985106399999</v>
      </c>
      <c r="AW2774">
        <v>0.145480544967</v>
      </c>
      <c r="AX2774">
        <v>8.5083723206799994E-2</v>
      </c>
      <c r="AY2774" t="s">
        <v>1349</v>
      </c>
      <c r="AZ2774" t="s">
        <v>1350</v>
      </c>
      <c r="BA2774" t="s">
        <v>1323</v>
      </c>
      <c r="BB2774" t="s">
        <v>1324</v>
      </c>
      <c r="BC2774" t="s">
        <v>2782</v>
      </c>
      <c r="BD2774" t="s">
        <v>270</v>
      </c>
      <c r="BE2774" t="s">
        <v>271</v>
      </c>
    </row>
    <row r="2775" spans="1:57" hidden="1" x14ac:dyDescent="0.2">
      <c r="A2775" t="s">
        <v>2693</v>
      </c>
      <c r="B2775" t="s">
        <v>1353</v>
      </c>
      <c r="C2775" t="s">
        <v>1354</v>
      </c>
      <c r="I2775">
        <v>91</v>
      </c>
      <c r="J2775">
        <v>95</v>
      </c>
      <c r="K2775">
        <v>5</v>
      </c>
      <c r="L2775">
        <v>5.003033144109427E-2</v>
      </c>
      <c r="M2775">
        <v>105</v>
      </c>
      <c r="N2775">
        <v>14</v>
      </c>
      <c r="O2775">
        <v>0.15095726418700001</v>
      </c>
      <c r="P2775">
        <v>20161.3922914</v>
      </c>
      <c r="Q2775">
        <v>24259.130676299999</v>
      </c>
      <c r="R2775">
        <v>36433.856161299998</v>
      </c>
      <c r="S2775">
        <v>52058.429569</v>
      </c>
      <c r="T2775">
        <v>69995.528556499994</v>
      </c>
      <c r="U2775" t="s">
        <v>764</v>
      </c>
      <c r="V2775" t="s">
        <v>845</v>
      </c>
      <c r="W2775">
        <v>0.74180299999999999</v>
      </c>
      <c r="X2775">
        <v>0.20554973088199999</v>
      </c>
      <c r="Y2775">
        <v>92.3</v>
      </c>
      <c r="Z2775">
        <v>12</v>
      </c>
      <c r="AA2775">
        <v>11</v>
      </c>
      <c r="AB2775">
        <v>13</v>
      </c>
      <c r="AC2775">
        <v>12</v>
      </c>
      <c r="AD2775">
        <v>9.2999999999999999E-2</v>
      </c>
      <c r="AE2775">
        <v>24</v>
      </c>
      <c r="AF2775">
        <v>23</v>
      </c>
      <c r="AG2775">
        <v>0.71928701201699996</v>
      </c>
      <c r="AH2775">
        <v>0.28071298798299998</v>
      </c>
      <c r="AJ2775">
        <v>0.69925970302200002</v>
      </c>
      <c r="AK2775">
        <v>0.21162761506</v>
      </c>
      <c r="AL2775">
        <v>4.0708610378899999E-4</v>
      </c>
      <c r="AN2775">
        <v>8.2676177259300007E-6</v>
      </c>
      <c r="AP2775">
        <v>0.30074029697799998</v>
      </c>
      <c r="AT2775">
        <v>0.20445502225600001</v>
      </c>
      <c r="AU2775">
        <v>0.180473330967</v>
      </c>
      <c r="AV2775">
        <v>0.223214747741</v>
      </c>
      <c r="AW2775">
        <v>0.198583532359</v>
      </c>
      <c r="AY2775" t="s">
        <v>1355</v>
      </c>
      <c r="AZ2775" t="s">
        <v>1354</v>
      </c>
      <c r="BA2775" t="s">
        <v>1356</v>
      </c>
      <c r="BB2775" t="s">
        <v>1357</v>
      </c>
      <c r="BC2775" t="s">
        <v>2782</v>
      </c>
      <c r="BD2775" t="s">
        <v>270</v>
      </c>
      <c r="BE2775" t="s">
        <v>271</v>
      </c>
    </row>
    <row r="2776" spans="1:57" hidden="1" x14ac:dyDescent="0.2">
      <c r="A2776" t="s">
        <v>2693</v>
      </c>
      <c r="B2776" t="s">
        <v>1358</v>
      </c>
      <c r="C2776" t="s">
        <v>1359</v>
      </c>
      <c r="G2776" t="b">
        <v>1</v>
      </c>
      <c r="I2776">
        <v>177</v>
      </c>
      <c r="J2776">
        <v>178</v>
      </c>
      <c r="K2776">
        <v>1</v>
      </c>
      <c r="L2776">
        <v>3.7679938887799735E-3</v>
      </c>
      <c r="M2776">
        <v>189</v>
      </c>
      <c r="N2776">
        <v>12</v>
      </c>
      <c r="O2776">
        <v>6.8430580854799999E-2</v>
      </c>
      <c r="P2776">
        <v>22580.582113</v>
      </c>
      <c r="Q2776">
        <v>32047.5635324</v>
      </c>
      <c r="R2776">
        <v>49687.3203717</v>
      </c>
      <c r="S2776">
        <v>63692.730694999998</v>
      </c>
      <c r="T2776">
        <v>122648.82442600001</v>
      </c>
      <c r="U2776" t="s">
        <v>764</v>
      </c>
      <c r="V2776" t="s">
        <v>845</v>
      </c>
      <c r="W2776">
        <v>0.89929999999999999</v>
      </c>
      <c r="X2776">
        <v>0.266579250539</v>
      </c>
      <c r="Y2776">
        <v>82.2</v>
      </c>
      <c r="Z2776">
        <v>22</v>
      </c>
      <c r="AA2776">
        <v>22</v>
      </c>
      <c r="AB2776">
        <v>24</v>
      </c>
      <c r="AC2776">
        <v>23</v>
      </c>
      <c r="AD2776">
        <v>0.107</v>
      </c>
      <c r="AE2776">
        <v>39</v>
      </c>
      <c r="AF2776">
        <v>47</v>
      </c>
      <c r="AG2776">
        <v>0.51087091093199999</v>
      </c>
      <c r="AH2776">
        <v>0.48912908906800001</v>
      </c>
      <c r="AJ2776">
        <v>0.77758547606999995</v>
      </c>
      <c r="AK2776">
        <v>0.14956458723800001</v>
      </c>
      <c r="AN2776">
        <v>2.4728016685600001E-6</v>
      </c>
      <c r="AP2776">
        <v>0.22241452393</v>
      </c>
      <c r="AQ2776">
        <v>7.30207871843E-4</v>
      </c>
      <c r="AS2776">
        <v>6.32477128808E-2</v>
      </c>
      <c r="AT2776">
        <v>0.24355518795700001</v>
      </c>
      <c r="AU2776">
        <v>0.184868504495</v>
      </c>
      <c r="AV2776">
        <v>0.181065147807</v>
      </c>
      <c r="AW2776">
        <v>0.20540061493699999</v>
      </c>
      <c r="AX2776">
        <v>0.110656277757</v>
      </c>
      <c r="AY2776" t="s">
        <v>1360</v>
      </c>
      <c r="AZ2776" t="s">
        <v>1361</v>
      </c>
      <c r="BA2776" t="s">
        <v>1356</v>
      </c>
      <c r="BB2776" t="s">
        <v>1357</v>
      </c>
      <c r="BC2776" t="s">
        <v>2782</v>
      </c>
      <c r="BD2776" t="s">
        <v>270</v>
      </c>
      <c r="BE2776" t="s">
        <v>271</v>
      </c>
    </row>
    <row r="2777" spans="1:57" hidden="1" x14ac:dyDescent="0.2">
      <c r="A2777" t="s">
        <v>2693</v>
      </c>
      <c r="B2777" t="s">
        <v>277</v>
      </c>
      <c r="C2777" t="s">
        <v>278</v>
      </c>
      <c r="D2777" t="b">
        <v>1</v>
      </c>
      <c r="G2777" t="b">
        <v>1</v>
      </c>
      <c r="H2777" t="b">
        <v>1</v>
      </c>
      <c r="I2777">
        <v>1463</v>
      </c>
      <c r="J2777">
        <v>1529</v>
      </c>
      <c r="K2777">
        <v>67</v>
      </c>
      <c r="L2777">
        <v>4.5480053165129639E-2</v>
      </c>
      <c r="M2777">
        <v>1615</v>
      </c>
      <c r="N2777">
        <v>153</v>
      </c>
      <c r="O2777">
        <v>0.10431805825899999</v>
      </c>
      <c r="P2777">
        <v>39167.963010300002</v>
      </c>
      <c r="Q2777">
        <v>48765.523758900003</v>
      </c>
      <c r="R2777">
        <v>63791.812865</v>
      </c>
      <c r="S2777">
        <v>83468.096973099993</v>
      </c>
      <c r="T2777">
        <v>115673.147784</v>
      </c>
      <c r="U2777" t="s">
        <v>764</v>
      </c>
      <c r="V2777" t="s">
        <v>845</v>
      </c>
      <c r="W2777">
        <v>1.212736</v>
      </c>
      <c r="X2777">
        <v>0.42670657495999997</v>
      </c>
      <c r="Y2777">
        <v>90</v>
      </c>
      <c r="Z2777">
        <v>159</v>
      </c>
      <c r="AA2777">
        <v>157</v>
      </c>
      <c r="AB2777">
        <v>162</v>
      </c>
      <c r="AC2777">
        <v>160</v>
      </c>
      <c r="AD2777">
        <v>9.0999999999999998E-2</v>
      </c>
      <c r="AE2777">
        <v>646</v>
      </c>
      <c r="AF2777">
        <v>640</v>
      </c>
      <c r="AG2777">
        <v>0.33438784966000001</v>
      </c>
      <c r="AH2777">
        <v>0.66561215033999999</v>
      </c>
      <c r="AI2777">
        <v>3.8914944162499999E-2</v>
      </c>
      <c r="AJ2777">
        <v>0.75770495569499996</v>
      </c>
      <c r="AK2777">
        <v>0.15112290933600001</v>
      </c>
      <c r="AM2777">
        <v>2.9516107906999999E-2</v>
      </c>
      <c r="AO2777">
        <v>2.03978737683E-2</v>
      </c>
      <c r="AP2777">
        <v>0.24229504430500001</v>
      </c>
      <c r="AR2777">
        <v>1.36700520549E-2</v>
      </c>
      <c r="AS2777">
        <v>6.2728703309400002E-2</v>
      </c>
      <c r="AT2777">
        <v>0.29745609666799999</v>
      </c>
      <c r="AU2777">
        <v>0.23093975938700001</v>
      </c>
      <c r="AV2777">
        <v>0.18205999457499999</v>
      </c>
      <c r="AW2777">
        <v>0.15406671203899999</v>
      </c>
      <c r="AX2777">
        <v>5.8358669255200002E-2</v>
      </c>
      <c r="AY2777" t="s">
        <v>1362</v>
      </c>
      <c r="AZ2777" t="s">
        <v>278</v>
      </c>
      <c r="BA2777" t="s">
        <v>1356</v>
      </c>
      <c r="BB2777" t="s">
        <v>1357</v>
      </c>
      <c r="BC2777" t="s">
        <v>2794</v>
      </c>
      <c r="BD2777" t="s">
        <v>270</v>
      </c>
      <c r="BE2777" t="s">
        <v>271</v>
      </c>
    </row>
    <row r="2778" spans="1:57" hidden="1" x14ac:dyDescent="0.2">
      <c r="A2778" t="s">
        <v>2693</v>
      </c>
      <c r="B2778" t="s">
        <v>1363</v>
      </c>
      <c r="C2778" t="s">
        <v>1364</v>
      </c>
      <c r="G2778" t="b">
        <v>1</v>
      </c>
      <c r="I2778">
        <v>432</v>
      </c>
      <c r="J2778">
        <v>441</v>
      </c>
      <c r="K2778">
        <v>8</v>
      </c>
      <c r="L2778">
        <v>1.9552734651316989E-2</v>
      </c>
      <c r="M2778">
        <v>458</v>
      </c>
      <c r="N2778">
        <v>26</v>
      </c>
      <c r="O2778">
        <v>5.9596296787999999E-2</v>
      </c>
      <c r="P2778">
        <v>31928.708267400001</v>
      </c>
      <c r="Q2778">
        <v>43781.1816024</v>
      </c>
      <c r="R2778">
        <v>61410.243659699998</v>
      </c>
      <c r="S2778">
        <v>83520.473050999994</v>
      </c>
      <c r="T2778">
        <v>105495.622208</v>
      </c>
      <c r="U2778" t="s">
        <v>764</v>
      </c>
      <c r="V2778" t="s">
        <v>774</v>
      </c>
      <c r="W2778">
        <v>0.84970999999999997</v>
      </c>
      <c r="X2778">
        <v>0.394042290834</v>
      </c>
      <c r="Y2778">
        <v>89.9</v>
      </c>
      <c r="Z2778">
        <v>48</v>
      </c>
      <c r="AA2778">
        <v>48</v>
      </c>
      <c r="AB2778">
        <v>49</v>
      </c>
      <c r="AC2778">
        <v>48</v>
      </c>
      <c r="AD2778">
        <v>9.6000000000000002E-2</v>
      </c>
      <c r="AE2778">
        <v>174</v>
      </c>
      <c r="AF2778">
        <v>170</v>
      </c>
      <c r="AG2778">
        <v>0.37732127514399999</v>
      </c>
      <c r="AH2778">
        <v>0.62267872485599995</v>
      </c>
      <c r="AI2778">
        <v>2.8378346533799999E-2</v>
      </c>
      <c r="AJ2778">
        <v>0.82188306878899997</v>
      </c>
      <c r="AK2778">
        <v>9.7930414778700001E-2</v>
      </c>
      <c r="AM2778">
        <v>3.0452196344899998E-2</v>
      </c>
      <c r="AN2778">
        <v>2.86345891786E-4</v>
      </c>
      <c r="AP2778">
        <v>0.178116931211</v>
      </c>
      <c r="AS2778">
        <v>3.63714522091E-2</v>
      </c>
      <c r="AT2778">
        <v>0.209331241044</v>
      </c>
      <c r="AU2778">
        <v>0.20515779598299999</v>
      </c>
      <c r="AV2778">
        <v>0.204332467016</v>
      </c>
      <c r="AW2778">
        <v>0.21419104601200001</v>
      </c>
      <c r="AX2778">
        <v>0.112792755216</v>
      </c>
      <c r="AY2778" t="s">
        <v>1365</v>
      </c>
      <c r="AZ2778" t="s">
        <v>1366</v>
      </c>
      <c r="BA2778" t="s">
        <v>1356</v>
      </c>
      <c r="BB2778" t="s">
        <v>1357</v>
      </c>
      <c r="BC2778" t="s">
        <v>2782</v>
      </c>
      <c r="BD2778" t="s">
        <v>270</v>
      </c>
      <c r="BE2778" t="s">
        <v>271</v>
      </c>
    </row>
    <row r="2779" spans="1:57" hidden="1" x14ac:dyDescent="0.2">
      <c r="A2779" t="s">
        <v>2693</v>
      </c>
      <c r="B2779" t="s">
        <v>1367</v>
      </c>
      <c r="C2779" t="s">
        <v>1368</v>
      </c>
      <c r="G2779" t="b">
        <v>1</v>
      </c>
      <c r="H2779" t="b">
        <v>1</v>
      </c>
      <c r="I2779">
        <v>181</v>
      </c>
      <c r="J2779">
        <v>186</v>
      </c>
      <c r="K2779">
        <v>5</v>
      </c>
      <c r="L2779">
        <v>2.4948772219356621E-2</v>
      </c>
      <c r="M2779">
        <v>186</v>
      </c>
      <c r="N2779">
        <v>4</v>
      </c>
      <c r="O2779">
        <v>2.2151620073500002E-2</v>
      </c>
      <c r="P2779">
        <v>50767.999801899998</v>
      </c>
      <c r="Q2779">
        <v>62563.4650043</v>
      </c>
      <c r="R2779">
        <v>79971.464803299998</v>
      </c>
      <c r="S2779">
        <v>100863.76721599999</v>
      </c>
      <c r="T2779">
        <v>115966.150953</v>
      </c>
      <c r="U2779" t="s">
        <v>764</v>
      </c>
      <c r="V2779" t="s">
        <v>774</v>
      </c>
      <c r="W2779">
        <v>0.80330800000000002</v>
      </c>
      <c r="X2779">
        <v>0.55535014991700005</v>
      </c>
      <c r="Y2779">
        <v>93.9</v>
      </c>
      <c r="Z2779">
        <v>18</v>
      </c>
      <c r="AA2779">
        <v>17</v>
      </c>
      <c r="AB2779">
        <v>17</v>
      </c>
      <c r="AC2779">
        <v>17</v>
      </c>
      <c r="AD2779">
        <v>8.7999999999999995E-2</v>
      </c>
      <c r="AE2779">
        <v>113</v>
      </c>
      <c r="AF2779">
        <v>106</v>
      </c>
      <c r="AG2779">
        <v>0.41405822985099999</v>
      </c>
      <c r="AH2779">
        <v>0.58594177014899995</v>
      </c>
      <c r="AJ2779">
        <v>0.79899643701500001</v>
      </c>
      <c r="AK2779">
        <v>0.11561263479</v>
      </c>
      <c r="AN2779">
        <v>2.47148239226E-4</v>
      </c>
      <c r="AP2779">
        <v>0.20100356298499999</v>
      </c>
      <c r="AQ2779">
        <v>1.85453336511E-4</v>
      </c>
      <c r="AT2779">
        <v>0.172131260043</v>
      </c>
      <c r="AU2779">
        <v>0.216065121778</v>
      </c>
      <c r="AV2779">
        <v>0.22639353116899999</v>
      </c>
      <c r="AW2779">
        <v>0.26572582168499997</v>
      </c>
      <c r="AX2779">
        <v>8.7462791159499995E-2</v>
      </c>
      <c r="AY2779" t="s">
        <v>1365</v>
      </c>
      <c r="AZ2779" t="s">
        <v>1366</v>
      </c>
      <c r="BA2779" t="s">
        <v>1356</v>
      </c>
      <c r="BB2779" t="s">
        <v>1357</v>
      </c>
      <c r="BC2779" t="s">
        <v>2782</v>
      </c>
      <c r="BD2779" t="s">
        <v>270</v>
      </c>
      <c r="BE2779" t="s">
        <v>271</v>
      </c>
    </row>
    <row r="2780" spans="1:57" hidden="1" x14ac:dyDescent="0.2">
      <c r="A2780" t="s">
        <v>2693</v>
      </c>
      <c r="B2780" t="s">
        <v>1369</v>
      </c>
      <c r="C2780" t="s">
        <v>1370</v>
      </c>
      <c r="G2780" t="b">
        <v>1</v>
      </c>
      <c r="I2780">
        <v>611</v>
      </c>
      <c r="J2780">
        <v>632</v>
      </c>
      <c r="K2780">
        <v>21</v>
      </c>
      <c r="L2780">
        <v>3.477220730971492E-2</v>
      </c>
      <c r="M2780">
        <v>655</v>
      </c>
      <c r="N2780">
        <v>45</v>
      </c>
      <c r="O2780">
        <v>7.2867150322999993E-2</v>
      </c>
      <c r="P2780">
        <v>8233.4366674199991</v>
      </c>
      <c r="Q2780">
        <v>28160.691540100001</v>
      </c>
      <c r="R2780">
        <v>53353.673875200002</v>
      </c>
      <c r="S2780">
        <v>78178.010794000002</v>
      </c>
      <c r="T2780">
        <v>110625.225601</v>
      </c>
      <c r="U2780" t="s">
        <v>764</v>
      </c>
      <c r="V2780" t="s">
        <v>845</v>
      </c>
      <c r="W2780">
        <v>0.98346699999999998</v>
      </c>
      <c r="X2780">
        <v>0.27558903911900001</v>
      </c>
      <c r="Y2780">
        <v>89.8</v>
      </c>
      <c r="Z2780">
        <v>67</v>
      </c>
      <c r="AA2780">
        <v>65</v>
      </c>
      <c r="AB2780">
        <v>66</v>
      </c>
      <c r="AC2780">
        <v>66</v>
      </c>
      <c r="AD2780">
        <v>9.5000000000000001E-2</v>
      </c>
      <c r="AE2780">
        <v>163</v>
      </c>
      <c r="AF2780">
        <v>161</v>
      </c>
      <c r="AG2780">
        <v>0.35342535178200002</v>
      </c>
      <c r="AH2780">
        <v>0.64657464821800004</v>
      </c>
      <c r="AI2780">
        <v>2.0956421789499999E-2</v>
      </c>
      <c r="AJ2780">
        <v>0.85419269463600001</v>
      </c>
      <c r="AK2780">
        <v>6.8208578305400003E-2</v>
      </c>
      <c r="AM2780">
        <v>2.80318372316E-2</v>
      </c>
      <c r="AN2780">
        <v>3.2635490923799999E-5</v>
      </c>
      <c r="AO2780">
        <v>2.7237738180900001E-2</v>
      </c>
      <c r="AP2780">
        <v>0.14580730536399999</v>
      </c>
      <c r="AS2780">
        <v>2.8598084119999999E-2</v>
      </c>
      <c r="AT2780">
        <v>0.18109913553900001</v>
      </c>
      <c r="AU2780">
        <v>0.207552255194</v>
      </c>
      <c r="AV2780">
        <v>0.1748785044</v>
      </c>
      <c r="AW2780">
        <v>0.21606059992099999</v>
      </c>
      <c r="AX2780">
        <v>0.180479644297</v>
      </c>
      <c r="AY2780" t="s">
        <v>1365</v>
      </c>
      <c r="AZ2780" t="s">
        <v>1366</v>
      </c>
      <c r="BA2780" t="s">
        <v>1356</v>
      </c>
      <c r="BB2780" t="s">
        <v>1357</v>
      </c>
      <c r="BC2780" t="s">
        <v>2782</v>
      </c>
      <c r="BD2780" t="s">
        <v>270</v>
      </c>
      <c r="BE2780" t="s">
        <v>271</v>
      </c>
    </row>
    <row r="2781" spans="1:57" hidden="1" x14ac:dyDescent="0.2">
      <c r="A2781" t="s">
        <v>2693</v>
      </c>
      <c r="B2781" t="s">
        <v>1371</v>
      </c>
      <c r="C2781" t="s">
        <v>1372</v>
      </c>
      <c r="H2781" t="b">
        <v>1</v>
      </c>
      <c r="I2781">
        <v>285</v>
      </c>
      <c r="J2781">
        <v>309</v>
      </c>
      <c r="K2781">
        <v>23</v>
      </c>
      <c r="L2781">
        <v>8.1747042791130847E-2</v>
      </c>
      <c r="M2781">
        <v>338</v>
      </c>
      <c r="N2781">
        <v>53</v>
      </c>
      <c r="O2781">
        <v>0.186339151279</v>
      </c>
      <c r="P2781">
        <v>28478.702152400001</v>
      </c>
      <c r="Q2781">
        <v>39152.783532100002</v>
      </c>
      <c r="R2781">
        <v>62394.7544948</v>
      </c>
      <c r="S2781">
        <v>80140.964037800004</v>
      </c>
      <c r="T2781">
        <v>91747.175094399994</v>
      </c>
      <c r="U2781" t="s">
        <v>764</v>
      </c>
      <c r="V2781" t="s">
        <v>845</v>
      </c>
      <c r="W2781">
        <v>0.68385700000000005</v>
      </c>
      <c r="X2781">
        <v>0.30829962574899999</v>
      </c>
      <c r="Y2781">
        <v>95.6</v>
      </c>
      <c r="Z2781">
        <v>36</v>
      </c>
      <c r="AA2781">
        <v>35</v>
      </c>
      <c r="AB2781">
        <v>36</v>
      </c>
      <c r="AC2781">
        <v>36</v>
      </c>
      <c r="AD2781">
        <v>9.2999999999999999E-2</v>
      </c>
      <c r="AE2781">
        <v>112</v>
      </c>
      <c r="AF2781">
        <v>89</v>
      </c>
      <c r="AG2781">
        <v>0.23756327009100001</v>
      </c>
      <c r="AH2781">
        <v>0.76243672990900002</v>
      </c>
      <c r="AI2781">
        <v>0.189003138909</v>
      </c>
      <c r="AJ2781">
        <v>0.510217613658</v>
      </c>
      <c r="AK2781">
        <v>9.7842409004500003E-2</v>
      </c>
      <c r="AM2781">
        <v>0.16208084730200001</v>
      </c>
      <c r="AN2781">
        <v>2.2055935290700001E-4</v>
      </c>
      <c r="AO2781">
        <v>3.8342436285000003E-2</v>
      </c>
      <c r="AP2781">
        <v>0.489782386342</v>
      </c>
      <c r="AR2781">
        <v>4.5111611441600002E-2</v>
      </c>
      <c r="AS2781">
        <v>5.7648595399699999E-2</v>
      </c>
      <c r="AT2781">
        <v>0.25029774492099999</v>
      </c>
      <c r="AU2781">
        <v>0.24304253549300001</v>
      </c>
      <c r="AV2781">
        <v>0.169906363753</v>
      </c>
      <c r="AW2781">
        <v>0.131816073969</v>
      </c>
      <c r="AX2781">
        <v>9.9188533937100004E-2</v>
      </c>
      <c r="AY2781" t="s">
        <v>1373</v>
      </c>
      <c r="AZ2781" t="s">
        <v>1374</v>
      </c>
      <c r="BA2781" t="s">
        <v>1356</v>
      </c>
      <c r="BB2781" t="s">
        <v>1357</v>
      </c>
      <c r="BC2781" t="s">
        <v>2784</v>
      </c>
      <c r="BD2781" t="s">
        <v>270</v>
      </c>
      <c r="BE2781" t="s">
        <v>271</v>
      </c>
    </row>
    <row r="2782" spans="1:57" hidden="1" x14ac:dyDescent="0.2">
      <c r="A2782" t="s">
        <v>2693</v>
      </c>
      <c r="B2782" t="s">
        <v>1375</v>
      </c>
      <c r="C2782" t="s">
        <v>1376</v>
      </c>
      <c r="I2782">
        <v>122</v>
      </c>
      <c r="J2782">
        <v>126</v>
      </c>
      <c r="K2782">
        <v>5</v>
      </c>
      <c r="L2782">
        <v>3.8573270563397558E-2</v>
      </c>
      <c r="M2782">
        <v>132</v>
      </c>
      <c r="N2782">
        <v>10</v>
      </c>
      <c r="O2782">
        <v>8.3490665083999993E-2</v>
      </c>
      <c r="P2782">
        <v>28567.3874617</v>
      </c>
      <c r="Q2782">
        <v>37734.538529899997</v>
      </c>
      <c r="R2782">
        <v>48605.923181300001</v>
      </c>
      <c r="S2782">
        <v>63327.082846999998</v>
      </c>
      <c r="T2782">
        <v>98285.457234899994</v>
      </c>
      <c r="U2782" t="s">
        <v>868</v>
      </c>
      <c r="V2782" t="s">
        <v>845</v>
      </c>
      <c r="W2782">
        <v>1.293337</v>
      </c>
      <c r="X2782">
        <v>0.32320278175400002</v>
      </c>
      <c r="Y2782">
        <v>97.9</v>
      </c>
      <c r="Z2782">
        <v>14</v>
      </c>
      <c r="AA2782">
        <v>13</v>
      </c>
      <c r="AB2782">
        <v>14</v>
      </c>
      <c r="AC2782">
        <v>13</v>
      </c>
      <c r="AD2782">
        <v>9.5000000000000001E-2</v>
      </c>
      <c r="AE2782">
        <v>37</v>
      </c>
      <c r="AF2782">
        <v>40</v>
      </c>
      <c r="AG2782">
        <v>0.151809835931</v>
      </c>
      <c r="AH2782">
        <v>0.84819016406900005</v>
      </c>
      <c r="AI2782">
        <v>0.12626462503300001</v>
      </c>
      <c r="AJ2782">
        <v>0.64291072445300002</v>
      </c>
      <c r="AK2782">
        <v>0.13507605558999999</v>
      </c>
      <c r="AL2782">
        <v>1.9911606876999999E-3</v>
      </c>
      <c r="AN2782">
        <v>8.0261397574000004E-5</v>
      </c>
      <c r="AP2782">
        <v>0.35708927554699998</v>
      </c>
      <c r="AQ2782">
        <v>9.87225988902E-4</v>
      </c>
      <c r="AT2782">
        <v>0.17914827657900001</v>
      </c>
      <c r="AU2782">
        <v>0.19127805687999999</v>
      </c>
      <c r="AV2782">
        <v>0.23982680890300001</v>
      </c>
      <c r="AW2782">
        <v>0.218943419523</v>
      </c>
      <c r="AX2782">
        <v>0.116647830434</v>
      </c>
      <c r="AY2782" t="s">
        <v>1373</v>
      </c>
      <c r="AZ2782" t="s">
        <v>1374</v>
      </c>
      <c r="BA2782" t="s">
        <v>1356</v>
      </c>
      <c r="BB2782" t="s">
        <v>1357</v>
      </c>
      <c r="BC2782" t="s">
        <v>2792</v>
      </c>
      <c r="BD2782" t="s">
        <v>270</v>
      </c>
      <c r="BE2782" t="s">
        <v>271</v>
      </c>
    </row>
    <row r="2783" spans="1:57" hidden="1" x14ac:dyDescent="0.2">
      <c r="A2783" t="s">
        <v>2693</v>
      </c>
      <c r="B2783" t="s">
        <v>1377</v>
      </c>
      <c r="C2783" t="s">
        <v>1378</v>
      </c>
      <c r="G2783" t="b">
        <v>1</v>
      </c>
      <c r="I2783">
        <v>68</v>
      </c>
      <c r="J2783">
        <v>71</v>
      </c>
      <c r="K2783">
        <v>3</v>
      </c>
      <c r="L2783">
        <v>4.7047027978304221E-2</v>
      </c>
      <c r="M2783">
        <v>75</v>
      </c>
      <c r="N2783">
        <v>7</v>
      </c>
      <c r="O2783">
        <v>9.9829437085200007E-2</v>
      </c>
      <c r="P2783">
        <v>29892.972907799998</v>
      </c>
      <c r="Q2783">
        <v>33890.035307799997</v>
      </c>
      <c r="R2783">
        <v>42977.947773200001</v>
      </c>
      <c r="S2783">
        <v>61718.685513299999</v>
      </c>
      <c r="T2783">
        <v>68074.729662400001</v>
      </c>
      <c r="U2783" t="s">
        <v>806</v>
      </c>
      <c r="V2783" t="s">
        <v>845</v>
      </c>
      <c r="W2783">
        <v>0.686276</v>
      </c>
      <c r="X2783">
        <v>0.53519199488500002</v>
      </c>
      <c r="Y2783">
        <v>92.8</v>
      </c>
      <c r="AC2783">
        <v>8</v>
      </c>
      <c r="AD2783">
        <v>9.2999999999999999E-2</v>
      </c>
      <c r="AE2783">
        <v>36</v>
      </c>
      <c r="AF2783">
        <v>37</v>
      </c>
      <c r="AG2783">
        <v>0.37099337552400002</v>
      </c>
      <c r="AH2783">
        <v>0.62900662447599998</v>
      </c>
      <c r="AJ2783">
        <v>0.617593075489</v>
      </c>
      <c r="AL2783">
        <v>3.3393883745099998E-3</v>
      </c>
      <c r="AN2783">
        <v>3.1617724316599998E-4</v>
      </c>
      <c r="AP2783">
        <v>0.382406924511</v>
      </c>
      <c r="AT2783">
        <v>0.26707888253399997</v>
      </c>
      <c r="AU2783">
        <v>0.22842158361100001</v>
      </c>
      <c r="AV2783">
        <v>0.15654779270800001</v>
      </c>
      <c r="AY2783" t="s">
        <v>1373</v>
      </c>
      <c r="AZ2783" t="s">
        <v>1374</v>
      </c>
      <c r="BA2783" t="s">
        <v>1356</v>
      </c>
      <c r="BB2783" t="s">
        <v>1357</v>
      </c>
      <c r="BC2783" t="s">
        <v>2782</v>
      </c>
      <c r="BD2783" t="s">
        <v>270</v>
      </c>
      <c r="BE2783" t="s">
        <v>271</v>
      </c>
    </row>
    <row r="2784" spans="1:57" hidden="1" x14ac:dyDescent="0.2">
      <c r="A2784" t="s">
        <v>2693</v>
      </c>
      <c r="B2784" t="s">
        <v>1379</v>
      </c>
      <c r="C2784" t="s">
        <v>1380</v>
      </c>
      <c r="F2784" t="b">
        <v>1</v>
      </c>
      <c r="G2784" t="b">
        <v>1</v>
      </c>
      <c r="I2784">
        <v>209</v>
      </c>
      <c r="J2784">
        <v>230</v>
      </c>
      <c r="K2784">
        <v>21</v>
      </c>
      <c r="L2784">
        <v>9.8659449080969033E-2</v>
      </c>
      <c r="M2784">
        <v>258</v>
      </c>
      <c r="N2784">
        <v>49</v>
      </c>
      <c r="O2784">
        <v>0.234021427059</v>
      </c>
      <c r="P2784">
        <v>29345.084671299999</v>
      </c>
      <c r="Q2784">
        <v>34944.602249600001</v>
      </c>
      <c r="R2784">
        <v>46719.2943954</v>
      </c>
      <c r="S2784">
        <v>61897.447933099997</v>
      </c>
      <c r="T2784">
        <v>76761.199266299998</v>
      </c>
      <c r="U2784" t="s">
        <v>868</v>
      </c>
      <c r="V2784" t="s">
        <v>845</v>
      </c>
      <c r="W2784">
        <v>0.68212600000000001</v>
      </c>
      <c r="X2784">
        <v>0.46996496967899998</v>
      </c>
      <c r="Y2784">
        <v>97.8</v>
      </c>
      <c r="Z2784">
        <v>29</v>
      </c>
      <c r="AA2784">
        <v>29</v>
      </c>
      <c r="AB2784">
        <v>31</v>
      </c>
      <c r="AC2784">
        <v>29</v>
      </c>
      <c r="AD2784">
        <v>9.9000000000000005E-2</v>
      </c>
      <c r="AE2784">
        <v>123</v>
      </c>
      <c r="AF2784">
        <v>98</v>
      </c>
      <c r="AG2784">
        <v>0.88757171853899997</v>
      </c>
      <c r="AH2784">
        <v>0.11242828146099999</v>
      </c>
      <c r="AI2784">
        <v>7.3821842417500005E-2</v>
      </c>
      <c r="AJ2784">
        <v>0.70769226625500004</v>
      </c>
      <c r="AK2784">
        <v>0.16479630790499999</v>
      </c>
      <c r="AN2784">
        <v>4.1711567310400002E-4</v>
      </c>
      <c r="AP2784">
        <v>0.29230773374500002</v>
      </c>
      <c r="AS2784">
        <v>6.5136270460000006E-2</v>
      </c>
      <c r="AT2784">
        <v>0.31210868031299999</v>
      </c>
      <c r="AU2784">
        <v>0.23104360022100001</v>
      </c>
      <c r="AV2784">
        <v>0.16744672566800001</v>
      </c>
      <c r="AW2784">
        <v>0.135055688841</v>
      </c>
      <c r="AY2784" t="s">
        <v>1381</v>
      </c>
      <c r="AZ2784" t="s">
        <v>1382</v>
      </c>
      <c r="BA2784" t="s">
        <v>1383</v>
      </c>
      <c r="BB2784" t="s">
        <v>1384</v>
      </c>
      <c r="BC2784" t="s">
        <v>2782</v>
      </c>
      <c r="BD2784" t="s">
        <v>270</v>
      </c>
      <c r="BE2784" t="s">
        <v>271</v>
      </c>
    </row>
    <row r="2785" spans="1:57" hidden="1" x14ac:dyDescent="0.2">
      <c r="A2785" t="s">
        <v>2693</v>
      </c>
      <c r="B2785" t="s">
        <v>1385</v>
      </c>
      <c r="C2785" t="s">
        <v>1386</v>
      </c>
      <c r="G2785" t="b">
        <v>1</v>
      </c>
      <c r="I2785">
        <v>102</v>
      </c>
      <c r="J2785">
        <v>105</v>
      </c>
      <c r="K2785">
        <v>3</v>
      </c>
      <c r="L2785">
        <v>3.2519111733665985E-2</v>
      </c>
      <c r="M2785">
        <v>110</v>
      </c>
      <c r="N2785">
        <v>8</v>
      </c>
      <c r="O2785">
        <v>8.2618711974299999E-2</v>
      </c>
      <c r="P2785">
        <v>25455.738772100001</v>
      </c>
      <c r="Q2785">
        <v>26916.728002899999</v>
      </c>
      <c r="R2785">
        <v>44310.456853600001</v>
      </c>
      <c r="S2785">
        <v>60398.347680600004</v>
      </c>
      <c r="T2785">
        <v>83251.072870200005</v>
      </c>
      <c r="U2785" t="s">
        <v>851</v>
      </c>
      <c r="V2785" t="s">
        <v>845</v>
      </c>
      <c r="W2785">
        <v>0.84968100000000002</v>
      </c>
      <c r="X2785">
        <v>0.26147184909600002</v>
      </c>
      <c r="Y2785">
        <v>96.3</v>
      </c>
      <c r="Z2785">
        <v>12</v>
      </c>
      <c r="AA2785">
        <v>12</v>
      </c>
      <c r="AB2785">
        <v>12</v>
      </c>
      <c r="AC2785">
        <v>12</v>
      </c>
      <c r="AD2785">
        <v>9.9000000000000005E-2</v>
      </c>
      <c r="AE2785">
        <v>32</v>
      </c>
      <c r="AF2785">
        <v>27</v>
      </c>
      <c r="AG2785">
        <v>0.84713157067099998</v>
      </c>
      <c r="AH2785">
        <v>0.15286842932899999</v>
      </c>
      <c r="AJ2785">
        <v>0.71660084963500004</v>
      </c>
      <c r="AK2785">
        <v>0.19944805129000001</v>
      </c>
      <c r="AL2785">
        <v>1.6510131960799999E-3</v>
      </c>
      <c r="AN2785">
        <v>1.28841331044E-4</v>
      </c>
      <c r="AP2785">
        <v>0.28339915036500002</v>
      </c>
      <c r="AQ2785">
        <v>1.2520433791199999E-3</v>
      </c>
      <c r="AT2785">
        <v>0.23665586639399999</v>
      </c>
      <c r="AU2785">
        <v>0.19226467436299999</v>
      </c>
      <c r="AV2785">
        <v>0.222900876783</v>
      </c>
      <c r="AW2785">
        <v>0.19343941555700001</v>
      </c>
      <c r="AY2785" t="s">
        <v>1381</v>
      </c>
      <c r="AZ2785" t="s">
        <v>1382</v>
      </c>
      <c r="BA2785" t="s">
        <v>1383</v>
      </c>
      <c r="BB2785" t="s">
        <v>1384</v>
      </c>
      <c r="BC2785" t="s">
        <v>2782</v>
      </c>
      <c r="BD2785" t="s">
        <v>270</v>
      </c>
      <c r="BE2785" t="s">
        <v>271</v>
      </c>
    </row>
    <row r="2786" spans="1:57" hidden="1" x14ac:dyDescent="0.2">
      <c r="A2786" t="s">
        <v>2693</v>
      </c>
      <c r="B2786" t="s">
        <v>1387</v>
      </c>
      <c r="C2786" t="s">
        <v>1388</v>
      </c>
      <c r="G2786" t="b">
        <v>1</v>
      </c>
      <c r="I2786">
        <v>93</v>
      </c>
      <c r="J2786">
        <v>100</v>
      </c>
      <c r="K2786">
        <v>7</v>
      </c>
      <c r="L2786">
        <v>7.4853094836872233E-2</v>
      </c>
      <c r="M2786">
        <v>112</v>
      </c>
      <c r="N2786">
        <v>19</v>
      </c>
      <c r="O2786">
        <v>0.20661108665299999</v>
      </c>
      <c r="P2786">
        <v>19760.851878099998</v>
      </c>
      <c r="Q2786">
        <v>22623.389828399999</v>
      </c>
      <c r="R2786">
        <v>48345.996592000003</v>
      </c>
      <c r="S2786">
        <v>62513.295256099998</v>
      </c>
      <c r="T2786">
        <v>86909.227705500001</v>
      </c>
      <c r="U2786" t="s">
        <v>868</v>
      </c>
      <c r="V2786" t="s">
        <v>845</v>
      </c>
      <c r="W2786">
        <v>1.05636</v>
      </c>
      <c r="X2786">
        <v>0.32530176214000001</v>
      </c>
      <c r="Y2786">
        <v>101.4</v>
      </c>
      <c r="Z2786">
        <v>13</v>
      </c>
      <c r="AA2786">
        <v>13</v>
      </c>
      <c r="AB2786">
        <v>13</v>
      </c>
      <c r="AC2786">
        <v>13</v>
      </c>
      <c r="AD2786">
        <v>9.9000000000000005E-2</v>
      </c>
      <c r="AE2786">
        <v>32</v>
      </c>
      <c r="AF2786">
        <v>37</v>
      </c>
      <c r="AG2786">
        <v>0.92646855053199995</v>
      </c>
      <c r="AJ2786">
        <v>0.804150490188</v>
      </c>
      <c r="AL2786">
        <v>4.9643763872800003E-4</v>
      </c>
      <c r="AN2786">
        <v>1.54950779965E-4</v>
      </c>
      <c r="AP2786">
        <v>0.195849509812</v>
      </c>
      <c r="AT2786">
        <v>0.29858484536899998</v>
      </c>
      <c r="AU2786">
        <v>0.27815647273600003</v>
      </c>
      <c r="AV2786">
        <v>0.17202229437800001</v>
      </c>
      <c r="AY2786" t="s">
        <v>1381</v>
      </c>
      <c r="AZ2786" t="s">
        <v>1382</v>
      </c>
      <c r="BA2786" t="s">
        <v>1383</v>
      </c>
      <c r="BB2786" t="s">
        <v>1384</v>
      </c>
      <c r="BC2786" t="s">
        <v>2782</v>
      </c>
      <c r="BD2786" t="s">
        <v>270</v>
      </c>
      <c r="BE2786" t="s">
        <v>271</v>
      </c>
    </row>
    <row r="2787" spans="1:57" hidden="1" x14ac:dyDescent="0.2">
      <c r="A2787" t="s">
        <v>2693</v>
      </c>
      <c r="B2787" t="s">
        <v>1389</v>
      </c>
      <c r="C2787" t="s">
        <v>1390</v>
      </c>
      <c r="I2787">
        <v>100</v>
      </c>
      <c r="J2787">
        <v>103</v>
      </c>
      <c r="K2787">
        <v>2</v>
      </c>
      <c r="L2787">
        <v>2.4014739958347419E-2</v>
      </c>
      <c r="M2787">
        <v>107</v>
      </c>
      <c r="N2787">
        <v>7</v>
      </c>
      <c r="O2787">
        <v>6.8034823308700004E-2</v>
      </c>
      <c r="P2787">
        <v>29756.020625000001</v>
      </c>
      <c r="Q2787">
        <v>33635.739685400004</v>
      </c>
      <c r="R2787">
        <v>40787.350565000001</v>
      </c>
      <c r="S2787">
        <v>53899.211199600002</v>
      </c>
      <c r="T2787">
        <v>76278.904030399994</v>
      </c>
      <c r="U2787" t="s">
        <v>806</v>
      </c>
      <c r="V2787" t="s">
        <v>845</v>
      </c>
      <c r="W2787">
        <v>3.8355730000000001</v>
      </c>
      <c r="X2787">
        <v>0.94442337099600004</v>
      </c>
      <c r="Y2787">
        <v>96.1</v>
      </c>
      <c r="Z2787">
        <v>12</v>
      </c>
      <c r="AA2787">
        <v>11</v>
      </c>
      <c r="AB2787">
        <v>11</v>
      </c>
      <c r="AC2787">
        <v>11</v>
      </c>
      <c r="AD2787">
        <v>9.9000000000000005E-2</v>
      </c>
      <c r="AE2787">
        <v>80</v>
      </c>
      <c r="AF2787">
        <v>88</v>
      </c>
      <c r="AG2787">
        <v>0.86747904562699996</v>
      </c>
      <c r="AH2787">
        <v>0.13252095437299999</v>
      </c>
      <c r="AJ2787">
        <v>0.70396839031000003</v>
      </c>
      <c r="AK2787">
        <v>0.19409555771199999</v>
      </c>
      <c r="AL2787">
        <v>1.66381251875E-3</v>
      </c>
      <c r="AN2787">
        <v>3.4487382500500001E-4</v>
      </c>
      <c r="AP2787">
        <v>0.29603160968999997</v>
      </c>
      <c r="AT2787">
        <v>0.31026980226099998</v>
      </c>
      <c r="AU2787">
        <v>0.21540165811699999</v>
      </c>
      <c r="AV2787">
        <v>0.17880591088600001</v>
      </c>
      <c r="AW2787">
        <v>0.151493133467</v>
      </c>
      <c r="AY2787" t="s">
        <v>1381</v>
      </c>
      <c r="AZ2787" t="s">
        <v>1382</v>
      </c>
      <c r="BA2787" t="s">
        <v>1383</v>
      </c>
      <c r="BB2787" t="s">
        <v>1384</v>
      </c>
      <c r="BC2787" t="s">
        <v>2782</v>
      </c>
      <c r="BD2787" t="s">
        <v>270</v>
      </c>
      <c r="BE2787" t="s">
        <v>271</v>
      </c>
    </row>
    <row r="2788" spans="1:57" hidden="1" x14ac:dyDescent="0.2">
      <c r="A2788" t="s">
        <v>2693</v>
      </c>
      <c r="B2788" t="s">
        <v>1391</v>
      </c>
      <c r="C2788" t="s">
        <v>1392</v>
      </c>
      <c r="G2788" t="b">
        <v>1</v>
      </c>
      <c r="I2788">
        <v>519</v>
      </c>
      <c r="J2788">
        <v>544</v>
      </c>
      <c r="K2788">
        <v>25</v>
      </c>
      <c r="L2788">
        <v>4.7683727611774564E-2</v>
      </c>
      <c r="M2788">
        <v>581</v>
      </c>
      <c r="N2788">
        <v>61</v>
      </c>
      <c r="O2788">
        <v>0.118173103083</v>
      </c>
      <c r="P2788">
        <v>11969.0750137</v>
      </c>
      <c r="Q2788">
        <v>26664.046312400002</v>
      </c>
      <c r="R2788">
        <v>40040.830328600001</v>
      </c>
      <c r="S2788">
        <v>69744.214500700007</v>
      </c>
      <c r="T2788">
        <v>126873.576839</v>
      </c>
      <c r="U2788" t="s">
        <v>806</v>
      </c>
      <c r="V2788" t="s">
        <v>845</v>
      </c>
      <c r="W2788">
        <v>0.72357199999999999</v>
      </c>
      <c r="X2788">
        <v>0.185877180906</v>
      </c>
      <c r="Y2788">
        <v>92.2</v>
      </c>
      <c r="Z2788">
        <v>61</v>
      </c>
      <c r="AA2788">
        <v>59</v>
      </c>
      <c r="AB2788">
        <v>58</v>
      </c>
      <c r="AC2788">
        <v>59</v>
      </c>
      <c r="AD2788">
        <v>0.09</v>
      </c>
      <c r="AE2788">
        <v>102</v>
      </c>
      <c r="AF2788">
        <v>87</v>
      </c>
      <c r="AG2788">
        <v>0.416258260494</v>
      </c>
      <c r="AH2788">
        <v>0.58374173950599995</v>
      </c>
      <c r="AI2788">
        <v>4.6055316462999998E-2</v>
      </c>
      <c r="AJ2788">
        <v>0.77103373640299999</v>
      </c>
      <c r="AK2788">
        <v>9.2810525984200004E-2</v>
      </c>
      <c r="AM2788">
        <v>6.5150463273100007E-2</v>
      </c>
      <c r="AN2788">
        <v>7.0360990595499993E-5</v>
      </c>
      <c r="AO2788">
        <v>2.3474334050799999E-2</v>
      </c>
      <c r="AP2788">
        <v>0.22896626359700001</v>
      </c>
      <c r="AR2788">
        <v>3.9707141939600003E-2</v>
      </c>
      <c r="AS2788">
        <v>3.63964658532E-2</v>
      </c>
      <c r="AT2788">
        <v>0.34269811748899998</v>
      </c>
      <c r="AU2788">
        <v>0.26855177666699998</v>
      </c>
      <c r="AV2788">
        <v>0.12810705298700001</v>
      </c>
      <c r="AW2788">
        <v>0.105266789407</v>
      </c>
      <c r="AX2788">
        <v>7.3448509245900004E-2</v>
      </c>
      <c r="AY2788" t="s">
        <v>1393</v>
      </c>
      <c r="AZ2788" t="s">
        <v>1392</v>
      </c>
      <c r="BA2788" t="s">
        <v>1383</v>
      </c>
      <c r="BB2788" t="s">
        <v>1384</v>
      </c>
      <c r="BC2788" t="s">
        <v>2782</v>
      </c>
      <c r="BD2788" t="s">
        <v>270</v>
      </c>
      <c r="BE2788" t="s">
        <v>271</v>
      </c>
    </row>
    <row r="2789" spans="1:57" hidden="1" x14ac:dyDescent="0.2">
      <c r="A2789" t="s">
        <v>2693</v>
      </c>
      <c r="B2789" t="s">
        <v>1394</v>
      </c>
      <c r="C2789" t="s">
        <v>1395</v>
      </c>
      <c r="F2789" t="b">
        <v>1</v>
      </c>
      <c r="G2789" t="b">
        <v>1</v>
      </c>
      <c r="I2789">
        <v>63</v>
      </c>
      <c r="J2789">
        <v>69</v>
      </c>
      <c r="K2789">
        <v>6</v>
      </c>
      <c r="L2789">
        <v>9.1540778505205075E-2</v>
      </c>
      <c r="M2789">
        <v>78</v>
      </c>
      <c r="N2789">
        <v>15</v>
      </c>
      <c r="O2789">
        <v>0.23116246926299999</v>
      </c>
      <c r="P2789">
        <v>19760.6027082</v>
      </c>
      <c r="Q2789">
        <v>27765.6442589</v>
      </c>
      <c r="R2789">
        <v>50763.357112799997</v>
      </c>
      <c r="S2789">
        <v>70974.178203000003</v>
      </c>
      <c r="T2789">
        <v>104785.766644</v>
      </c>
      <c r="U2789" t="s">
        <v>764</v>
      </c>
      <c r="V2789" t="s">
        <v>845</v>
      </c>
      <c r="W2789">
        <v>0.44371100000000002</v>
      </c>
      <c r="X2789">
        <v>0.30191131762200002</v>
      </c>
      <c r="Y2789">
        <v>99.2</v>
      </c>
      <c r="AC2789">
        <v>9</v>
      </c>
      <c r="AD2789">
        <v>9.4E-2</v>
      </c>
      <c r="AE2789">
        <v>49</v>
      </c>
      <c r="AF2789">
        <v>20</v>
      </c>
      <c r="AG2789">
        <v>0.80927247829899995</v>
      </c>
      <c r="AH2789">
        <v>0.19072752170099999</v>
      </c>
      <c r="AJ2789">
        <v>0.73741943753399997</v>
      </c>
      <c r="AL2789">
        <v>1.0179718131400001E-3</v>
      </c>
      <c r="AN2789">
        <v>1.6163579940000001E-4</v>
      </c>
      <c r="AP2789">
        <v>0.26258056246599998</v>
      </c>
      <c r="AT2789">
        <v>0.39842529592800002</v>
      </c>
      <c r="AU2789">
        <v>0.19754435021200001</v>
      </c>
      <c r="AY2789" t="s">
        <v>1396</v>
      </c>
      <c r="AZ2789" t="s">
        <v>1397</v>
      </c>
      <c r="BA2789" t="s">
        <v>1383</v>
      </c>
      <c r="BB2789" t="s">
        <v>1384</v>
      </c>
      <c r="BC2789" t="s">
        <v>2782</v>
      </c>
      <c r="BD2789" t="s">
        <v>270</v>
      </c>
      <c r="BE2789" t="s">
        <v>271</v>
      </c>
    </row>
    <row r="2790" spans="1:57" hidden="1" x14ac:dyDescent="0.2">
      <c r="A2790" t="s">
        <v>2693</v>
      </c>
      <c r="B2790" t="s">
        <v>1398</v>
      </c>
      <c r="C2790" t="s">
        <v>1399</v>
      </c>
      <c r="G2790" t="b">
        <v>1</v>
      </c>
      <c r="I2790">
        <v>92</v>
      </c>
      <c r="J2790">
        <v>99</v>
      </c>
      <c r="K2790">
        <v>7</v>
      </c>
      <c r="L2790">
        <v>7.4173898348169134E-2</v>
      </c>
      <c r="M2790">
        <v>110</v>
      </c>
      <c r="N2790">
        <v>18</v>
      </c>
      <c r="O2790">
        <v>0.19630650647600001</v>
      </c>
      <c r="P2790">
        <v>24847.583359600001</v>
      </c>
      <c r="Q2790">
        <v>40606.435122000003</v>
      </c>
      <c r="R2790">
        <v>55638.796732000003</v>
      </c>
      <c r="S2790">
        <v>71131.091927799993</v>
      </c>
      <c r="T2790">
        <v>118958.646794</v>
      </c>
      <c r="U2790" t="s">
        <v>764</v>
      </c>
      <c r="V2790" t="s">
        <v>845</v>
      </c>
      <c r="W2790">
        <v>0.44226399999999999</v>
      </c>
      <c r="X2790">
        <v>0.50817561990100002</v>
      </c>
      <c r="Y2790">
        <v>94.1</v>
      </c>
      <c r="Z2790">
        <v>11</v>
      </c>
      <c r="AA2790">
        <v>12</v>
      </c>
      <c r="AB2790">
        <v>12</v>
      </c>
      <c r="AC2790">
        <v>12</v>
      </c>
      <c r="AD2790">
        <v>9.4E-2</v>
      </c>
      <c r="AE2790">
        <v>55</v>
      </c>
      <c r="AF2790">
        <v>47</v>
      </c>
      <c r="AG2790">
        <v>0.81686516588699998</v>
      </c>
      <c r="AH2790">
        <v>0.18313483411299999</v>
      </c>
      <c r="AJ2790">
        <v>0.761911718633</v>
      </c>
      <c r="AL2790">
        <v>1.24770165852E-3</v>
      </c>
      <c r="AN2790">
        <v>1.17168111064E-4</v>
      </c>
      <c r="AP2790">
        <v>0.238088281367</v>
      </c>
      <c r="AT2790">
        <v>0.39556423377099997</v>
      </c>
      <c r="AU2790">
        <v>0.20904826847899999</v>
      </c>
      <c r="AV2790">
        <v>0.13172544219900001</v>
      </c>
      <c r="AY2790" t="s">
        <v>1396</v>
      </c>
      <c r="AZ2790" t="s">
        <v>1397</v>
      </c>
      <c r="BA2790" t="s">
        <v>1383</v>
      </c>
      <c r="BB2790" t="s">
        <v>1384</v>
      </c>
      <c r="BC2790" t="s">
        <v>2782</v>
      </c>
      <c r="BD2790" t="s">
        <v>270</v>
      </c>
      <c r="BE2790" t="s">
        <v>271</v>
      </c>
    </row>
    <row r="2791" spans="1:57" hidden="1" x14ac:dyDescent="0.2">
      <c r="A2791" t="s">
        <v>2693</v>
      </c>
      <c r="B2791" t="s">
        <v>1400</v>
      </c>
      <c r="C2791" t="s">
        <v>1401</v>
      </c>
      <c r="I2791">
        <v>100</v>
      </c>
      <c r="J2791">
        <v>101</v>
      </c>
      <c r="K2791">
        <v>0</v>
      </c>
      <c r="L2791">
        <v>4.5917525407161959E-3</v>
      </c>
      <c r="M2791">
        <v>102</v>
      </c>
      <c r="N2791">
        <v>2</v>
      </c>
      <c r="O2791">
        <v>1.53537551224E-2</v>
      </c>
      <c r="P2791">
        <v>25213.7434398</v>
      </c>
      <c r="Q2791">
        <v>54288.9759643</v>
      </c>
      <c r="R2791">
        <v>68180.019868899995</v>
      </c>
      <c r="S2791">
        <v>100240.652801</v>
      </c>
      <c r="T2791">
        <v>125694.249656</v>
      </c>
      <c r="U2791" t="s">
        <v>806</v>
      </c>
      <c r="V2791" t="s">
        <v>845</v>
      </c>
      <c r="W2791">
        <v>1.0022519999999999</v>
      </c>
      <c r="X2791">
        <v>0.50587365119299998</v>
      </c>
      <c r="Y2791">
        <v>96.1</v>
      </c>
      <c r="Z2791">
        <v>11</v>
      </c>
      <c r="AA2791">
        <v>11</v>
      </c>
      <c r="AB2791">
        <v>11</v>
      </c>
      <c r="AC2791">
        <v>11</v>
      </c>
      <c r="AD2791">
        <v>9.9000000000000005E-2</v>
      </c>
      <c r="AE2791">
        <v>47</v>
      </c>
      <c r="AF2791">
        <v>51</v>
      </c>
      <c r="AG2791">
        <v>0.88863571420599996</v>
      </c>
      <c r="AH2791">
        <v>0.111364285794</v>
      </c>
      <c r="AJ2791">
        <v>0.65547760409199995</v>
      </c>
      <c r="AK2791">
        <v>0.171255421524</v>
      </c>
      <c r="AL2791">
        <v>1.2437078585599999E-3</v>
      </c>
      <c r="AN2791">
        <v>1.60973340621E-3</v>
      </c>
      <c r="AP2791">
        <v>0.34452239590799999</v>
      </c>
      <c r="AT2791">
        <v>0.29122264009499998</v>
      </c>
      <c r="AU2791">
        <v>0.222942399086</v>
      </c>
      <c r="AV2791">
        <v>0.15995233076400001</v>
      </c>
      <c r="AW2791">
        <v>0.13337303700100001</v>
      </c>
      <c r="AY2791" t="s">
        <v>1402</v>
      </c>
      <c r="AZ2791" t="s">
        <v>1403</v>
      </c>
      <c r="BA2791" t="s">
        <v>1383</v>
      </c>
      <c r="BB2791" t="s">
        <v>1384</v>
      </c>
      <c r="BC2791" t="s">
        <v>2782</v>
      </c>
      <c r="BD2791" t="s">
        <v>270</v>
      </c>
      <c r="BE2791" t="s">
        <v>271</v>
      </c>
    </row>
    <row r="2792" spans="1:57" hidden="1" x14ac:dyDescent="0.2">
      <c r="A2792" t="s">
        <v>2693</v>
      </c>
      <c r="B2792" t="s">
        <v>1404</v>
      </c>
      <c r="C2792" t="s">
        <v>1405</v>
      </c>
      <c r="I2792">
        <v>129</v>
      </c>
      <c r="J2792">
        <v>139</v>
      </c>
      <c r="K2792">
        <v>10</v>
      </c>
      <c r="L2792">
        <v>7.7003827167000855E-2</v>
      </c>
      <c r="M2792">
        <v>151</v>
      </c>
      <c r="N2792">
        <v>22</v>
      </c>
      <c r="O2792">
        <v>0.167472090938</v>
      </c>
      <c r="P2792">
        <v>38083.341827199998</v>
      </c>
      <c r="Q2792">
        <v>46513.564920199999</v>
      </c>
      <c r="R2792">
        <v>59183.735397500001</v>
      </c>
      <c r="S2792">
        <v>80479.449756700007</v>
      </c>
      <c r="T2792">
        <v>113590.9378</v>
      </c>
      <c r="U2792" t="s">
        <v>1052</v>
      </c>
      <c r="V2792" t="s">
        <v>845</v>
      </c>
      <c r="W2792">
        <v>0.54813999999999996</v>
      </c>
      <c r="X2792">
        <v>8.1512359048299995E-2</v>
      </c>
      <c r="Y2792">
        <v>81.8</v>
      </c>
      <c r="AC2792">
        <v>6</v>
      </c>
      <c r="AD2792">
        <v>2.1999999999999999E-2</v>
      </c>
      <c r="AE2792">
        <v>19</v>
      </c>
      <c r="AF2792">
        <v>11</v>
      </c>
      <c r="AG2792">
        <v>0.65484030771000001</v>
      </c>
      <c r="AH2792">
        <v>0.34515969228999999</v>
      </c>
      <c r="AJ2792">
        <v>0.868553581819</v>
      </c>
      <c r="AL2792">
        <v>2.7554572524199999E-5</v>
      </c>
      <c r="AN2792">
        <v>1.1751927817000001E-6</v>
      </c>
      <c r="AP2792">
        <v>0.131446418181</v>
      </c>
      <c r="AQ2792">
        <v>4.9902875350300001E-5</v>
      </c>
      <c r="AR2792">
        <v>7.7820054255200001E-4</v>
      </c>
      <c r="AT2792">
        <v>0.23847266251599999</v>
      </c>
      <c r="AU2792">
        <v>0.22979777214200001</v>
      </c>
      <c r="AV2792">
        <v>0.24388489191500001</v>
      </c>
      <c r="AW2792">
        <v>0.19037792060700001</v>
      </c>
      <c r="AX2792">
        <v>9.0821900088599999E-2</v>
      </c>
      <c r="AY2792" t="s">
        <v>1406</v>
      </c>
      <c r="AZ2792" t="s">
        <v>1405</v>
      </c>
      <c r="BA2792" t="s">
        <v>1407</v>
      </c>
      <c r="BB2792" t="s">
        <v>1408</v>
      </c>
      <c r="BC2792" t="s">
        <v>2788</v>
      </c>
      <c r="BD2792" t="s">
        <v>281</v>
      </c>
      <c r="BE2792" t="s">
        <v>282</v>
      </c>
    </row>
    <row r="2793" spans="1:57" hidden="1" x14ac:dyDescent="0.2">
      <c r="A2793" t="s">
        <v>2693</v>
      </c>
      <c r="B2793" t="s">
        <v>1409</v>
      </c>
      <c r="C2793" t="s">
        <v>1410</v>
      </c>
      <c r="H2793" t="b">
        <v>1</v>
      </c>
      <c r="I2793">
        <v>675</v>
      </c>
      <c r="J2793">
        <v>699</v>
      </c>
      <c r="K2793">
        <v>24</v>
      </c>
      <c r="L2793">
        <v>3.5575909101252266E-2</v>
      </c>
      <c r="M2793">
        <v>724</v>
      </c>
      <c r="N2793">
        <v>49</v>
      </c>
      <c r="O2793">
        <v>7.2202727773300002E-2</v>
      </c>
      <c r="P2793">
        <v>77617.860842599999</v>
      </c>
      <c r="Q2793">
        <v>81438.767823600007</v>
      </c>
      <c r="R2793">
        <v>135384.89045000001</v>
      </c>
      <c r="S2793">
        <v>177849.94589100001</v>
      </c>
      <c r="T2793">
        <v>250688.38200700001</v>
      </c>
      <c r="U2793" t="s">
        <v>1052</v>
      </c>
      <c r="V2793" t="s">
        <v>845</v>
      </c>
      <c r="W2793">
        <v>1.1147659999999999</v>
      </c>
      <c r="X2793">
        <v>0.16149850590299999</v>
      </c>
      <c r="Y2793">
        <v>87.9</v>
      </c>
      <c r="Z2793">
        <v>28</v>
      </c>
      <c r="AA2793">
        <v>24</v>
      </c>
      <c r="AB2793">
        <v>23</v>
      </c>
      <c r="AC2793">
        <v>26</v>
      </c>
      <c r="AD2793">
        <v>2.7E-2</v>
      </c>
      <c r="AE2793">
        <v>122</v>
      </c>
      <c r="AF2793">
        <v>108</v>
      </c>
      <c r="AG2793">
        <v>0.675071786334</v>
      </c>
      <c r="AH2793">
        <v>0.324928213666</v>
      </c>
      <c r="AI2793">
        <v>3.8409410472100003E-2</v>
      </c>
      <c r="AJ2793">
        <v>0.71851265125499997</v>
      </c>
      <c r="AK2793">
        <v>7.4036092954900004E-2</v>
      </c>
      <c r="AM2793">
        <v>0.119442865404</v>
      </c>
      <c r="AN2793">
        <v>2.0998416662300001E-4</v>
      </c>
      <c r="AO2793">
        <v>4.84788567134E-2</v>
      </c>
      <c r="AP2793">
        <v>0.28148734874499998</v>
      </c>
      <c r="AQ2793">
        <v>1.42811000106E-5</v>
      </c>
      <c r="AR2793">
        <v>1.33359519425E-4</v>
      </c>
      <c r="AT2793">
        <v>0.17235566086699999</v>
      </c>
      <c r="AU2793">
        <v>0.29457985653699997</v>
      </c>
      <c r="AV2793">
        <v>0.194939959636</v>
      </c>
      <c r="AW2793">
        <v>0.18389696656599999</v>
      </c>
      <c r="AX2793">
        <v>0.15347578205199999</v>
      </c>
      <c r="AY2793" t="s">
        <v>1411</v>
      </c>
      <c r="AZ2793" t="s">
        <v>1412</v>
      </c>
      <c r="BA2793" t="s">
        <v>1407</v>
      </c>
      <c r="BB2793" t="s">
        <v>1408</v>
      </c>
      <c r="BC2793" t="s">
        <v>2788</v>
      </c>
      <c r="BD2793" t="s">
        <v>281</v>
      </c>
      <c r="BE2793" t="s">
        <v>282</v>
      </c>
    </row>
    <row r="2794" spans="1:57" hidden="1" x14ac:dyDescent="0.2">
      <c r="A2794" t="s">
        <v>2693</v>
      </c>
      <c r="B2794" t="s">
        <v>1413</v>
      </c>
      <c r="C2794" t="s">
        <v>1414</v>
      </c>
      <c r="I2794">
        <v>70</v>
      </c>
      <c r="J2794">
        <v>72</v>
      </c>
      <c r="K2794">
        <v>2</v>
      </c>
      <c r="L2794">
        <v>2.4145799462703826E-2</v>
      </c>
      <c r="M2794">
        <v>73</v>
      </c>
      <c r="N2794">
        <v>3</v>
      </c>
      <c r="O2794">
        <v>4.6575976958199997E-2</v>
      </c>
      <c r="P2794">
        <v>109792.60322800001</v>
      </c>
      <c r="Q2794">
        <v>195327.10896099999</v>
      </c>
      <c r="R2794">
        <v>290342.33697599999</v>
      </c>
      <c r="S2794">
        <v>425988.64846900001</v>
      </c>
      <c r="T2794">
        <v>575171.339332</v>
      </c>
      <c r="U2794" t="s">
        <v>1052</v>
      </c>
      <c r="V2794" t="s">
        <v>845</v>
      </c>
      <c r="W2794">
        <v>2.3911639999999998</v>
      </c>
      <c r="X2794">
        <v>0.20170028897799999</v>
      </c>
      <c r="Y2794">
        <v>75.099999999999994</v>
      </c>
      <c r="AC2794">
        <v>2</v>
      </c>
      <c r="AD2794">
        <v>2.7E-2</v>
      </c>
      <c r="AE2794">
        <v>14</v>
      </c>
      <c r="AF2794">
        <v>14</v>
      </c>
      <c r="AG2794">
        <v>0.68357294580799999</v>
      </c>
      <c r="AH2794">
        <v>0.31642705419200001</v>
      </c>
      <c r="AJ2794">
        <v>0.73936398778000001</v>
      </c>
      <c r="AL2794">
        <v>9.57506712099E-4</v>
      </c>
      <c r="AN2794">
        <v>2.3644810070200001E-4</v>
      </c>
      <c r="AP2794">
        <v>0.26063601221999999</v>
      </c>
      <c r="AQ2794">
        <v>1.6360103545100001E-5</v>
      </c>
      <c r="AR2794">
        <v>1.4986438540399999E-4</v>
      </c>
      <c r="AS2794">
        <v>5.4906821996299996E-4</v>
      </c>
      <c r="AT2794">
        <v>0.18498778705400001</v>
      </c>
      <c r="AU2794">
        <v>0.28290818280699997</v>
      </c>
      <c r="AV2794">
        <v>0.20342333860100001</v>
      </c>
      <c r="AW2794">
        <v>0.18980391780899999</v>
      </c>
      <c r="AY2794" t="s">
        <v>1411</v>
      </c>
      <c r="AZ2794" t="s">
        <v>1412</v>
      </c>
      <c r="BA2794" t="s">
        <v>1407</v>
      </c>
      <c r="BB2794" t="s">
        <v>1408</v>
      </c>
      <c r="BC2794" t="s">
        <v>2788</v>
      </c>
      <c r="BD2794" t="s">
        <v>281</v>
      </c>
      <c r="BE2794" t="s">
        <v>282</v>
      </c>
    </row>
    <row r="2795" spans="1:57" hidden="1" x14ac:dyDescent="0.2">
      <c r="A2795" t="s">
        <v>2693</v>
      </c>
      <c r="B2795" t="s">
        <v>1415</v>
      </c>
      <c r="C2795" t="s">
        <v>1416</v>
      </c>
      <c r="G2795" t="b">
        <v>1</v>
      </c>
      <c r="I2795">
        <v>49</v>
      </c>
      <c r="J2795">
        <v>51</v>
      </c>
      <c r="K2795">
        <v>2</v>
      </c>
      <c r="L2795">
        <v>3.0827687187531611E-2</v>
      </c>
      <c r="M2795">
        <v>52</v>
      </c>
      <c r="N2795">
        <v>3</v>
      </c>
      <c r="O2795">
        <v>6.2201356492699998E-2</v>
      </c>
      <c r="P2795">
        <v>123675.874175</v>
      </c>
      <c r="Q2795">
        <v>201524.31369099999</v>
      </c>
      <c r="R2795">
        <v>271857.353007</v>
      </c>
      <c r="S2795">
        <v>401216.16809400002</v>
      </c>
      <c r="T2795">
        <v>547124.54470500001</v>
      </c>
      <c r="U2795" t="s">
        <v>1052</v>
      </c>
      <c r="V2795" t="s">
        <v>845</v>
      </c>
      <c r="W2795">
        <v>1.6185609999999999</v>
      </c>
      <c r="Y2795">
        <v>91.9</v>
      </c>
      <c r="AC2795">
        <v>2</v>
      </c>
      <c r="AD2795">
        <v>2.7E-2</v>
      </c>
      <c r="AG2795">
        <v>0.67993431494599998</v>
      </c>
      <c r="AH2795">
        <v>0.32006568505400002</v>
      </c>
      <c r="AJ2795">
        <v>0.72846432223000002</v>
      </c>
      <c r="AL2795">
        <v>9.2052987108500004E-4</v>
      </c>
      <c r="AN2795">
        <v>2.2559963688400001E-4</v>
      </c>
      <c r="AP2795">
        <v>0.27153567776999998</v>
      </c>
      <c r="AQ2795">
        <v>1.56059326416E-5</v>
      </c>
      <c r="AR2795">
        <v>1.4164586435300001E-4</v>
      </c>
      <c r="AS2795">
        <v>5.2032509243800005E-4</v>
      </c>
      <c r="AU2795">
        <v>0.292136959935</v>
      </c>
      <c r="AY2795" t="s">
        <v>1411</v>
      </c>
      <c r="AZ2795" t="s">
        <v>1412</v>
      </c>
      <c r="BA2795" t="s">
        <v>1407</v>
      </c>
      <c r="BB2795" t="s">
        <v>1408</v>
      </c>
      <c r="BC2795" t="s">
        <v>2788</v>
      </c>
      <c r="BD2795" t="s">
        <v>281</v>
      </c>
      <c r="BE2795" t="s">
        <v>282</v>
      </c>
    </row>
    <row r="2796" spans="1:57" hidden="1" x14ac:dyDescent="0.2">
      <c r="A2796" t="s">
        <v>2693</v>
      </c>
      <c r="B2796" t="s">
        <v>1417</v>
      </c>
      <c r="C2796" t="s">
        <v>1418</v>
      </c>
      <c r="U2796" t="s">
        <v>1052</v>
      </c>
      <c r="V2796" t="s">
        <v>845</v>
      </c>
      <c r="W2796">
        <v>0.11709899999999999</v>
      </c>
      <c r="Y2796">
        <v>93.6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Y2796" t="s">
        <v>1411</v>
      </c>
      <c r="AZ2796" t="s">
        <v>1412</v>
      </c>
      <c r="BA2796" t="s">
        <v>1407</v>
      </c>
      <c r="BB2796" t="s">
        <v>1408</v>
      </c>
      <c r="BC2796" t="s">
        <v>2788</v>
      </c>
      <c r="BD2796" t="s">
        <v>281</v>
      </c>
      <c r="BE2796" t="s">
        <v>282</v>
      </c>
    </row>
    <row r="2797" spans="1:57" hidden="1" x14ac:dyDescent="0.2">
      <c r="A2797" t="s">
        <v>2693</v>
      </c>
      <c r="B2797" t="s">
        <v>1419</v>
      </c>
      <c r="C2797" t="s">
        <v>1420</v>
      </c>
      <c r="U2797" t="s">
        <v>1052</v>
      </c>
      <c r="V2797" t="s">
        <v>845</v>
      </c>
      <c r="W2797">
        <v>0.28227799999999997</v>
      </c>
      <c r="Y2797">
        <v>88.2</v>
      </c>
      <c r="AC2797">
        <v>0</v>
      </c>
      <c r="AY2797" t="s">
        <v>1411</v>
      </c>
      <c r="AZ2797" t="s">
        <v>1412</v>
      </c>
      <c r="BA2797" t="s">
        <v>1407</v>
      </c>
      <c r="BB2797" t="s">
        <v>1408</v>
      </c>
      <c r="BC2797" t="s">
        <v>2788</v>
      </c>
      <c r="BD2797" t="s">
        <v>281</v>
      </c>
      <c r="BE2797" t="s">
        <v>282</v>
      </c>
    </row>
    <row r="2798" spans="1:57" hidden="1" x14ac:dyDescent="0.2">
      <c r="A2798" t="s">
        <v>2693</v>
      </c>
      <c r="B2798" t="s">
        <v>279</v>
      </c>
      <c r="C2798" t="s">
        <v>280</v>
      </c>
      <c r="D2798" t="b">
        <v>1</v>
      </c>
      <c r="G2798" t="b">
        <v>1</v>
      </c>
      <c r="H2798" t="b">
        <v>1</v>
      </c>
      <c r="I2798">
        <v>305</v>
      </c>
      <c r="J2798">
        <v>317</v>
      </c>
      <c r="K2798">
        <v>12</v>
      </c>
      <c r="L2798">
        <v>3.9513937204902129E-2</v>
      </c>
      <c r="M2798">
        <v>339</v>
      </c>
      <c r="N2798">
        <v>34</v>
      </c>
      <c r="O2798">
        <v>0.11192443083</v>
      </c>
      <c r="P2798">
        <v>38819.042599400003</v>
      </c>
      <c r="Q2798">
        <v>51250.362381400002</v>
      </c>
      <c r="R2798">
        <v>61831.677543600003</v>
      </c>
      <c r="S2798">
        <v>76600.823715399994</v>
      </c>
      <c r="T2798">
        <v>84255.808609300002</v>
      </c>
      <c r="U2798" t="s">
        <v>764</v>
      </c>
      <c r="V2798" t="s">
        <v>845</v>
      </c>
      <c r="W2798">
        <v>0.93147400000000002</v>
      </c>
      <c r="X2798">
        <v>0.33946633639099999</v>
      </c>
      <c r="Y2798">
        <v>84.7</v>
      </c>
      <c r="Z2798">
        <v>25</v>
      </c>
      <c r="AA2798">
        <v>25</v>
      </c>
      <c r="AB2798">
        <v>26</v>
      </c>
      <c r="AC2798">
        <v>26</v>
      </c>
      <c r="AD2798">
        <v>6.7000000000000004E-2</v>
      </c>
      <c r="AE2798">
        <v>110</v>
      </c>
      <c r="AF2798">
        <v>104</v>
      </c>
      <c r="AG2798">
        <v>8.5080919933599994E-2</v>
      </c>
      <c r="AH2798">
        <v>0.91491908006599998</v>
      </c>
      <c r="AI2798">
        <v>3.96900105223E-2</v>
      </c>
      <c r="AJ2798">
        <v>0.621373337054</v>
      </c>
      <c r="AK2798">
        <v>0.27504132379099999</v>
      </c>
      <c r="AM2798">
        <v>4.3494728887399997E-2</v>
      </c>
      <c r="AN2798">
        <v>2.27105968526E-4</v>
      </c>
      <c r="AP2798">
        <v>0.378626662946</v>
      </c>
      <c r="AS2798">
        <v>3.8226814755100001E-2</v>
      </c>
      <c r="AT2798">
        <v>0.28645439350599999</v>
      </c>
      <c r="AU2798">
        <v>0.206125067612</v>
      </c>
      <c r="AV2798">
        <v>0.203137667351</v>
      </c>
      <c r="AW2798">
        <v>0.19621799083899999</v>
      </c>
      <c r="AX2798">
        <v>5.9245024844800001E-2</v>
      </c>
      <c r="AY2798" t="s">
        <v>1421</v>
      </c>
      <c r="AZ2798" t="s">
        <v>280</v>
      </c>
      <c r="BA2798" t="s">
        <v>1407</v>
      </c>
      <c r="BB2798" t="s">
        <v>1408</v>
      </c>
      <c r="BC2798" t="s">
        <v>2788</v>
      </c>
      <c r="BD2798" t="s">
        <v>281</v>
      </c>
      <c r="BE2798" t="s">
        <v>282</v>
      </c>
    </row>
    <row r="2799" spans="1:57" hidden="1" x14ac:dyDescent="0.2">
      <c r="A2799" t="s">
        <v>2693</v>
      </c>
      <c r="B2799" t="s">
        <v>1422</v>
      </c>
      <c r="C2799" t="s">
        <v>1423</v>
      </c>
      <c r="I2799">
        <v>233</v>
      </c>
      <c r="J2799">
        <v>248</v>
      </c>
      <c r="K2799">
        <v>15</v>
      </c>
      <c r="L2799">
        <v>6.5532277583260592E-2</v>
      </c>
      <c r="M2799">
        <v>263</v>
      </c>
      <c r="N2799">
        <v>31</v>
      </c>
      <c r="O2799">
        <v>0.13285020345699999</v>
      </c>
      <c r="P2799">
        <v>48011.865284899999</v>
      </c>
      <c r="Q2799">
        <v>78872.360948799993</v>
      </c>
      <c r="R2799">
        <v>108274.361381</v>
      </c>
      <c r="S2799">
        <v>144331.73287099999</v>
      </c>
      <c r="T2799">
        <v>180142.81349999999</v>
      </c>
      <c r="U2799" t="s">
        <v>1052</v>
      </c>
      <c r="V2799" t="s">
        <v>845</v>
      </c>
      <c r="W2799">
        <v>1.1080490000000001</v>
      </c>
      <c r="X2799">
        <v>0.175545131332</v>
      </c>
      <c r="Y2799">
        <v>83.2</v>
      </c>
      <c r="Z2799">
        <v>13</v>
      </c>
      <c r="AA2799">
        <v>10</v>
      </c>
      <c r="AB2799">
        <v>10</v>
      </c>
      <c r="AC2799">
        <v>12</v>
      </c>
      <c r="AD2799">
        <v>0.03</v>
      </c>
      <c r="AE2799">
        <v>43</v>
      </c>
      <c r="AF2799">
        <v>42</v>
      </c>
      <c r="AG2799">
        <v>0.52243122603000003</v>
      </c>
      <c r="AH2799">
        <v>0.47756877397000003</v>
      </c>
      <c r="AJ2799">
        <v>0.75426150297899996</v>
      </c>
      <c r="AK2799">
        <v>7.0436582810099999E-2</v>
      </c>
      <c r="AM2799">
        <v>0.143031531499</v>
      </c>
      <c r="AN2799">
        <v>7.8275823450600003E-5</v>
      </c>
      <c r="AP2799">
        <v>0.24573849702100001</v>
      </c>
      <c r="AQ2799">
        <v>4.4058554864100002E-7</v>
      </c>
      <c r="AR2799">
        <v>8.0554414945300005E-5</v>
      </c>
      <c r="AT2799">
        <v>0.26596281243800002</v>
      </c>
      <c r="AU2799">
        <v>0.28497911728999997</v>
      </c>
      <c r="AV2799">
        <v>0.23082873276099999</v>
      </c>
      <c r="AW2799">
        <v>0.15975302490500001</v>
      </c>
      <c r="AX2799">
        <v>5.7282226953800003E-2</v>
      </c>
      <c r="AY2799" t="s">
        <v>1424</v>
      </c>
      <c r="AZ2799" t="s">
        <v>1423</v>
      </c>
      <c r="BA2799" t="s">
        <v>1407</v>
      </c>
      <c r="BB2799" t="s">
        <v>1408</v>
      </c>
      <c r="BC2799" t="s">
        <v>2788</v>
      </c>
      <c r="BD2799" t="s">
        <v>281</v>
      </c>
      <c r="BE2799" t="s">
        <v>282</v>
      </c>
    </row>
    <row r="2800" spans="1:57" hidden="1" x14ac:dyDescent="0.2">
      <c r="A2800" t="s">
        <v>2693</v>
      </c>
      <c r="B2800" t="s">
        <v>1425</v>
      </c>
      <c r="C2800" t="s">
        <v>1426</v>
      </c>
      <c r="G2800" t="b">
        <v>1</v>
      </c>
      <c r="I2800">
        <v>1429</v>
      </c>
      <c r="J2800">
        <v>1399</v>
      </c>
      <c r="K2800">
        <v>-30</v>
      </c>
      <c r="L2800">
        <v>-2.1114634059598042E-2</v>
      </c>
      <c r="M2800">
        <v>1354</v>
      </c>
      <c r="N2800">
        <v>-75</v>
      </c>
      <c r="O2800">
        <v>-5.2640313838600003E-2</v>
      </c>
      <c r="P2800">
        <v>47509.4366716</v>
      </c>
      <c r="Q2800">
        <v>104983.858465</v>
      </c>
      <c r="R2800">
        <v>127434.94875900001</v>
      </c>
      <c r="S2800">
        <v>139544.590329</v>
      </c>
      <c r="T2800">
        <v>164592.366885</v>
      </c>
      <c r="U2800" t="s">
        <v>1052</v>
      </c>
      <c r="V2800" t="s">
        <v>845</v>
      </c>
      <c r="W2800">
        <v>1.0419959999999999</v>
      </c>
      <c r="X2800">
        <v>0.22703584249700001</v>
      </c>
      <c r="Y2800">
        <v>89.1</v>
      </c>
      <c r="Z2800">
        <v>57</v>
      </c>
      <c r="AA2800">
        <v>54</v>
      </c>
      <c r="AB2800">
        <v>52</v>
      </c>
      <c r="AC2800">
        <v>54</v>
      </c>
      <c r="AD2800">
        <v>3.7999999999999999E-2</v>
      </c>
      <c r="AE2800">
        <v>320</v>
      </c>
      <c r="AF2800">
        <v>328</v>
      </c>
      <c r="AG2800">
        <v>0.43098221688400001</v>
      </c>
      <c r="AH2800">
        <v>0.56901778311600004</v>
      </c>
      <c r="AI2800">
        <v>1.8251492991099998E-2</v>
      </c>
      <c r="AJ2800">
        <v>0.66649324473299998</v>
      </c>
      <c r="AK2800">
        <v>0.13511433209000001</v>
      </c>
      <c r="AM2800">
        <v>0.159644152235</v>
      </c>
      <c r="AO2800">
        <v>1.8948114887499999E-2</v>
      </c>
      <c r="AP2800">
        <v>0.33350675526700002</v>
      </c>
      <c r="AR2800">
        <v>7.7994776763299998E-3</v>
      </c>
      <c r="AS2800">
        <v>3.10921244269E-2</v>
      </c>
      <c r="AT2800">
        <v>0.28900969866600001</v>
      </c>
      <c r="AU2800">
        <v>0.25002011671000002</v>
      </c>
      <c r="AV2800">
        <v>0.18729694818600001</v>
      </c>
      <c r="AW2800">
        <v>0.16541102403999999</v>
      </c>
      <c r="AX2800">
        <v>6.9152471907200003E-2</v>
      </c>
      <c r="AY2800" t="s">
        <v>1427</v>
      </c>
      <c r="AZ2800" t="s">
        <v>1426</v>
      </c>
      <c r="BA2800" t="s">
        <v>1407</v>
      </c>
      <c r="BB2800" t="s">
        <v>1408</v>
      </c>
      <c r="BC2800" t="s">
        <v>2788</v>
      </c>
      <c r="BD2800" t="s">
        <v>281</v>
      </c>
      <c r="BE2800" t="s">
        <v>282</v>
      </c>
    </row>
    <row r="2801" spans="1:57" hidden="1" x14ac:dyDescent="0.2">
      <c r="A2801" t="s">
        <v>2693</v>
      </c>
      <c r="B2801" t="s">
        <v>284</v>
      </c>
      <c r="C2801" t="s">
        <v>285</v>
      </c>
      <c r="D2801" t="b">
        <v>1</v>
      </c>
      <c r="G2801" t="b">
        <v>1</v>
      </c>
      <c r="H2801" t="b">
        <v>1</v>
      </c>
      <c r="I2801">
        <v>712</v>
      </c>
      <c r="J2801">
        <v>772</v>
      </c>
      <c r="K2801">
        <v>60</v>
      </c>
      <c r="L2801">
        <v>8.4544674989937396E-2</v>
      </c>
      <c r="M2801">
        <v>845</v>
      </c>
      <c r="N2801">
        <v>134</v>
      </c>
      <c r="O2801">
        <v>0.187555391584</v>
      </c>
      <c r="P2801">
        <v>79058.404522800003</v>
      </c>
      <c r="Q2801">
        <v>86680.698328500002</v>
      </c>
      <c r="R2801">
        <v>105404.67604799999</v>
      </c>
      <c r="S2801">
        <v>130006.16559400001</v>
      </c>
      <c r="T2801">
        <v>139772.37856799999</v>
      </c>
      <c r="U2801" t="s">
        <v>823</v>
      </c>
      <c r="V2801" t="s">
        <v>845</v>
      </c>
      <c r="W2801">
        <v>1.1591720000000001</v>
      </c>
      <c r="X2801">
        <v>0.28134559251899999</v>
      </c>
      <c r="Y2801">
        <v>87.8</v>
      </c>
      <c r="Z2801">
        <v>61</v>
      </c>
      <c r="AA2801">
        <v>57</v>
      </c>
      <c r="AB2801">
        <v>58</v>
      </c>
      <c r="AC2801">
        <v>59</v>
      </c>
      <c r="AD2801">
        <v>5.5E-2</v>
      </c>
      <c r="AE2801">
        <v>275</v>
      </c>
      <c r="AF2801">
        <v>200</v>
      </c>
      <c r="AG2801">
        <v>0.29222405904499998</v>
      </c>
      <c r="AH2801">
        <v>0.70777594095499996</v>
      </c>
      <c r="AI2801">
        <v>4.1825232541700001E-2</v>
      </c>
      <c r="AJ2801">
        <v>0.72273657189200002</v>
      </c>
      <c r="AK2801">
        <v>0.15110843451600001</v>
      </c>
      <c r="AM2801">
        <v>5.74000712345E-2</v>
      </c>
      <c r="AN2801">
        <v>2.18701767524E-4</v>
      </c>
      <c r="AO2801">
        <v>2.4058464714E-2</v>
      </c>
      <c r="AP2801">
        <v>0.27726342810799998</v>
      </c>
      <c r="AQ2801">
        <v>2.82501266862E-4</v>
      </c>
      <c r="AS2801">
        <v>3.1850138701400001E-2</v>
      </c>
      <c r="AT2801">
        <v>0.37429328768999998</v>
      </c>
      <c r="AU2801">
        <v>0.29420110519699999</v>
      </c>
      <c r="AV2801">
        <v>0.16189083371900001</v>
      </c>
      <c r="AW2801">
        <v>0.102157540309</v>
      </c>
      <c r="AX2801">
        <v>2.99101720681E-2</v>
      </c>
      <c r="AY2801" t="s">
        <v>1428</v>
      </c>
      <c r="AZ2801" t="s">
        <v>285</v>
      </c>
      <c r="BA2801" t="s">
        <v>1407</v>
      </c>
      <c r="BB2801" t="s">
        <v>1408</v>
      </c>
      <c r="BC2801" t="s">
        <v>2788</v>
      </c>
      <c r="BD2801" t="s">
        <v>281</v>
      </c>
      <c r="BE2801" t="s">
        <v>282</v>
      </c>
    </row>
    <row r="2802" spans="1:57" hidden="1" x14ac:dyDescent="0.2">
      <c r="A2802" t="s">
        <v>2693</v>
      </c>
      <c r="B2802" t="s">
        <v>1429</v>
      </c>
      <c r="C2802" t="s">
        <v>1430</v>
      </c>
      <c r="I2802">
        <v>58</v>
      </c>
      <c r="J2802">
        <v>59</v>
      </c>
      <c r="K2802">
        <v>1</v>
      </c>
      <c r="L2802">
        <v>1.2402868092725273E-2</v>
      </c>
      <c r="M2802">
        <v>59</v>
      </c>
      <c r="N2802">
        <v>1</v>
      </c>
      <c r="O2802">
        <v>1.38947288101E-2</v>
      </c>
      <c r="P2802">
        <v>52314.836599499999</v>
      </c>
      <c r="Q2802">
        <v>83078.857510799993</v>
      </c>
      <c r="R2802">
        <v>125436.93953800001</v>
      </c>
      <c r="S2802">
        <v>183063.37263200001</v>
      </c>
      <c r="T2802">
        <v>226372.43167300001</v>
      </c>
      <c r="U2802" t="s">
        <v>1052</v>
      </c>
      <c r="V2802" t="s">
        <v>845</v>
      </c>
      <c r="W2802">
        <v>1.0638369999999999</v>
      </c>
      <c r="X2802">
        <v>0.417293735808</v>
      </c>
      <c r="Y2802">
        <v>86.6</v>
      </c>
      <c r="AC2802">
        <v>4</v>
      </c>
      <c r="AD2802">
        <v>7.0000000000000007E-2</v>
      </c>
      <c r="AE2802">
        <v>20</v>
      </c>
      <c r="AF2802">
        <v>24</v>
      </c>
      <c r="AG2802">
        <v>0.71610543163999996</v>
      </c>
      <c r="AH2802">
        <v>0.28389456835999999</v>
      </c>
      <c r="AJ2802">
        <v>0.77612364851500004</v>
      </c>
      <c r="AL2802">
        <v>1.0468938925600001E-4</v>
      </c>
      <c r="AN2802">
        <v>3.6650524562700003E-8</v>
      </c>
      <c r="AP2802">
        <v>0.22387635148500001</v>
      </c>
      <c r="AQ2802">
        <v>1.3480919668E-7</v>
      </c>
      <c r="AR2802">
        <v>2.5513506672599999E-6</v>
      </c>
      <c r="AS2802">
        <v>1.1995495897E-4</v>
      </c>
      <c r="AU2802">
        <v>0.27636814091299999</v>
      </c>
      <c r="AV2802">
        <v>0.27158064003299998</v>
      </c>
      <c r="AW2802">
        <v>0.17622960627299999</v>
      </c>
      <c r="AY2802" t="s">
        <v>1431</v>
      </c>
      <c r="AZ2802" t="s">
        <v>1430</v>
      </c>
      <c r="BA2802" t="s">
        <v>1407</v>
      </c>
      <c r="BB2802" t="s">
        <v>1408</v>
      </c>
      <c r="BC2802" t="s">
        <v>2788</v>
      </c>
      <c r="BD2802" t="s">
        <v>281</v>
      </c>
      <c r="BE2802" t="s">
        <v>282</v>
      </c>
    </row>
    <row r="2803" spans="1:57" hidden="1" x14ac:dyDescent="0.2">
      <c r="A2803" t="s">
        <v>2693</v>
      </c>
      <c r="B2803" t="s">
        <v>1432</v>
      </c>
      <c r="C2803" t="s">
        <v>1433</v>
      </c>
      <c r="G2803" t="b">
        <v>1</v>
      </c>
      <c r="H2803" t="b">
        <v>1</v>
      </c>
      <c r="I2803">
        <v>572</v>
      </c>
      <c r="J2803">
        <v>591</v>
      </c>
      <c r="K2803">
        <v>18</v>
      </c>
      <c r="L2803">
        <v>3.2028128744492852E-2</v>
      </c>
      <c r="M2803">
        <v>616</v>
      </c>
      <c r="N2803">
        <v>44</v>
      </c>
      <c r="O2803">
        <v>7.6460701664100003E-2</v>
      </c>
      <c r="P2803">
        <v>61672.435945899997</v>
      </c>
      <c r="Q2803">
        <v>76602.279692099997</v>
      </c>
      <c r="R2803">
        <v>88674.057818999994</v>
      </c>
      <c r="S2803">
        <v>103325.03280299999</v>
      </c>
      <c r="T2803">
        <v>127257.498502</v>
      </c>
      <c r="U2803" t="s">
        <v>823</v>
      </c>
      <c r="V2803" t="s">
        <v>845</v>
      </c>
      <c r="W2803">
        <v>0.96290200000000004</v>
      </c>
      <c r="X2803">
        <v>0.31089478659899999</v>
      </c>
      <c r="Y2803">
        <v>87.3</v>
      </c>
      <c r="Z2803">
        <v>39</v>
      </c>
      <c r="AA2803">
        <v>37</v>
      </c>
      <c r="AB2803">
        <v>38</v>
      </c>
      <c r="AC2803">
        <v>38</v>
      </c>
      <c r="AD2803">
        <v>5.3999999999999999E-2</v>
      </c>
      <c r="AE2803">
        <v>178</v>
      </c>
      <c r="AF2803">
        <v>177</v>
      </c>
      <c r="AG2803">
        <v>8.9404045429199996E-2</v>
      </c>
      <c r="AH2803">
        <v>0.91059595457099995</v>
      </c>
      <c r="AI2803">
        <v>1.92237127449E-2</v>
      </c>
      <c r="AJ2803">
        <v>0.79819902095299999</v>
      </c>
      <c r="AK2803">
        <v>0.117360872652</v>
      </c>
      <c r="AM2803">
        <v>4.4722436600999997E-2</v>
      </c>
      <c r="AN2803">
        <v>1.5242049293199999E-4</v>
      </c>
      <c r="AO2803">
        <v>1.94262567307E-2</v>
      </c>
      <c r="AP2803">
        <v>0.20180097904700001</v>
      </c>
      <c r="AQ2803">
        <v>7.8067320764799999E-5</v>
      </c>
      <c r="AS2803">
        <v>2.1058870918800002E-2</v>
      </c>
      <c r="AT2803">
        <v>0.32177189192799999</v>
      </c>
      <c r="AU2803">
        <v>0.297999052953</v>
      </c>
      <c r="AV2803">
        <v>0.20503066038000001</v>
      </c>
      <c r="AW2803">
        <v>0.121564341388</v>
      </c>
      <c r="AX2803">
        <v>3.1954736986600001E-2</v>
      </c>
      <c r="AY2803" t="s">
        <v>1434</v>
      </c>
      <c r="AZ2803" t="s">
        <v>1435</v>
      </c>
      <c r="BA2803" t="s">
        <v>1407</v>
      </c>
      <c r="BB2803" t="s">
        <v>1408</v>
      </c>
      <c r="BC2803" t="s">
        <v>2788</v>
      </c>
      <c r="BD2803" t="s">
        <v>281</v>
      </c>
      <c r="BE2803" t="s">
        <v>282</v>
      </c>
    </row>
    <row r="2804" spans="1:57" hidden="1" x14ac:dyDescent="0.2">
      <c r="A2804" t="s">
        <v>2693</v>
      </c>
      <c r="B2804" t="s">
        <v>1436</v>
      </c>
      <c r="C2804" t="s">
        <v>1437</v>
      </c>
      <c r="H2804" t="b">
        <v>1</v>
      </c>
      <c r="I2804">
        <v>1106</v>
      </c>
      <c r="J2804">
        <v>1154</v>
      </c>
      <c r="K2804">
        <v>48</v>
      </c>
      <c r="L2804">
        <v>4.3235375686741802E-2</v>
      </c>
      <c r="M2804">
        <v>1213</v>
      </c>
      <c r="N2804">
        <v>107</v>
      </c>
      <c r="O2804">
        <v>9.6988841396599995E-2</v>
      </c>
      <c r="P2804">
        <v>63568.345968900001</v>
      </c>
      <c r="Q2804">
        <v>78024.605364500007</v>
      </c>
      <c r="R2804">
        <v>95243.380175500002</v>
      </c>
      <c r="S2804">
        <v>104560.79724699999</v>
      </c>
      <c r="T2804">
        <v>121781.81322700001</v>
      </c>
      <c r="U2804" t="s">
        <v>1052</v>
      </c>
      <c r="V2804" t="s">
        <v>845</v>
      </c>
      <c r="W2804">
        <v>1.0410250000000001</v>
      </c>
      <c r="X2804">
        <v>0.26810061792000001</v>
      </c>
      <c r="Y2804">
        <v>85.5</v>
      </c>
      <c r="Z2804">
        <v>65</v>
      </c>
      <c r="AA2804">
        <v>59</v>
      </c>
      <c r="AB2804">
        <v>60</v>
      </c>
      <c r="AC2804">
        <v>62</v>
      </c>
      <c r="AD2804">
        <v>4.1000000000000002E-2</v>
      </c>
      <c r="AE2804">
        <v>296</v>
      </c>
      <c r="AF2804">
        <v>294</v>
      </c>
      <c r="AG2804">
        <v>0.28867451833899999</v>
      </c>
      <c r="AH2804">
        <v>0.71132548166099996</v>
      </c>
      <c r="AI2804">
        <v>1.9770431574200002E-2</v>
      </c>
      <c r="AJ2804">
        <v>0.77491631536000005</v>
      </c>
      <c r="AK2804">
        <v>0.106939378707</v>
      </c>
      <c r="AM2804">
        <v>7.7513053497600001E-2</v>
      </c>
      <c r="AN2804">
        <v>2.2646594346499999E-4</v>
      </c>
      <c r="AO2804">
        <v>1.95726349026E-2</v>
      </c>
      <c r="AP2804">
        <v>0.22508368464</v>
      </c>
      <c r="AQ2804">
        <v>5.8095471780799999E-5</v>
      </c>
      <c r="AS2804">
        <v>1.9180498822599999E-2</v>
      </c>
      <c r="AT2804">
        <v>0.31386271622900003</v>
      </c>
      <c r="AU2804">
        <v>0.29652616308099999</v>
      </c>
      <c r="AV2804">
        <v>0.20959933525800001</v>
      </c>
      <c r="AW2804">
        <v>0.11994925793900001</v>
      </c>
      <c r="AX2804">
        <v>3.7348030212399998E-2</v>
      </c>
      <c r="AY2804" t="s">
        <v>1434</v>
      </c>
      <c r="AZ2804" t="s">
        <v>1435</v>
      </c>
      <c r="BA2804" t="s">
        <v>1407</v>
      </c>
      <c r="BB2804" t="s">
        <v>1408</v>
      </c>
      <c r="BC2804" t="s">
        <v>2788</v>
      </c>
      <c r="BD2804" t="s">
        <v>281</v>
      </c>
      <c r="BE2804" t="s">
        <v>282</v>
      </c>
    </row>
    <row r="2805" spans="1:57" hidden="1" x14ac:dyDescent="0.2">
      <c r="A2805" t="s">
        <v>2693</v>
      </c>
      <c r="B2805" t="s">
        <v>287</v>
      </c>
      <c r="C2805" t="s">
        <v>288</v>
      </c>
      <c r="D2805" t="b">
        <v>1</v>
      </c>
      <c r="G2805" t="b">
        <v>1</v>
      </c>
      <c r="I2805">
        <v>65</v>
      </c>
      <c r="J2805">
        <v>67</v>
      </c>
      <c r="K2805">
        <v>1</v>
      </c>
      <c r="L2805">
        <v>1.9605019933551526E-2</v>
      </c>
      <c r="M2805">
        <v>68</v>
      </c>
      <c r="N2805">
        <v>2</v>
      </c>
      <c r="O2805">
        <v>3.5847383724499998E-2</v>
      </c>
      <c r="P2805">
        <v>65720.9423962</v>
      </c>
      <c r="Q2805">
        <v>76045.120284400007</v>
      </c>
      <c r="R2805">
        <v>84339.320210299993</v>
      </c>
      <c r="S2805">
        <v>103940.12734200001</v>
      </c>
      <c r="T2805">
        <v>109294.746728</v>
      </c>
      <c r="U2805" t="s">
        <v>851</v>
      </c>
      <c r="V2805" t="s">
        <v>845</v>
      </c>
      <c r="W2805">
        <v>0.89183599999999996</v>
      </c>
      <c r="X2805">
        <v>0.225527038259</v>
      </c>
      <c r="Y2805">
        <v>92.7</v>
      </c>
      <c r="AC2805">
        <v>4</v>
      </c>
      <c r="AD2805">
        <v>5.0999999999999997E-2</v>
      </c>
      <c r="AE2805">
        <v>14</v>
      </c>
      <c r="AF2805">
        <v>15</v>
      </c>
      <c r="AG2805">
        <v>0.24795056921399999</v>
      </c>
      <c r="AH2805">
        <v>0.75204943078599995</v>
      </c>
      <c r="AJ2805">
        <v>0.78170102622000004</v>
      </c>
      <c r="AL2805">
        <v>9.5123597550499995E-4</v>
      </c>
      <c r="AN2805">
        <v>5.4870837411500001E-4</v>
      </c>
      <c r="AP2805">
        <v>0.21829897377999999</v>
      </c>
      <c r="AQ2805">
        <v>1.2309863031299999E-4</v>
      </c>
      <c r="AR2805">
        <v>1.9784882420100002E-3</v>
      </c>
      <c r="AT2805">
        <v>0.31945730587499999</v>
      </c>
      <c r="AU2805">
        <v>0.27709273591299999</v>
      </c>
      <c r="AV2805">
        <v>0.22077647801799999</v>
      </c>
      <c r="AY2805" t="s">
        <v>1434</v>
      </c>
      <c r="AZ2805" t="s">
        <v>1435</v>
      </c>
      <c r="BA2805" t="s">
        <v>1407</v>
      </c>
      <c r="BB2805" t="s">
        <v>1408</v>
      </c>
      <c r="BC2805" t="s">
        <v>2788</v>
      </c>
      <c r="BD2805" t="s">
        <v>281</v>
      </c>
      <c r="BE2805" t="s">
        <v>282</v>
      </c>
    </row>
    <row r="2806" spans="1:57" hidden="1" x14ac:dyDescent="0.2">
      <c r="A2806" t="s">
        <v>2693</v>
      </c>
      <c r="B2806" t="s">
        <v>1438</v>
      </c>
      <c r="C2806" t="s">
        <v>1439</v>
      </c>
      <c r="G2806" t="b">
        <v>1</v>
      </c>
      <c r="I2806">
        <v>134</v>
      </c>
      <c r="J2806">
        <v>136</v>
      </c>
      <c r="K2806">
        <v>2</v>
      </c>
      <c r="L2806">
        <v>1.6295568638190445E-2</v>
      </c>
      <c r="M2806">
        <v>138</v>
      </c>
      <c r="N2806">
        <v>5</v>
      </c>
      <c r="O2806">
        <v>3.5182983486300001E-2</v>
      </c>
      <c r="P2806">
        <v>37378.717313399997</v>
      </c>
      <c r="Q2806">
        <v>45557.943493799998</v>
      </c>
      <c r="R2806">
        <v>49306.106613800002</v>
      </c>
      <c r="S2806">
        <v>59926.750200000002</v>
      </c>
      <c r="T2806">
        <v>76487.525582100003</v>
      </c>
      <c r="U2806" t="s">
        <v>764</v>
      </c>
      <c r="V2806" t="s">
        <v>845</v>
      </c>
      <c r="W2806">
        <v>1.7727409999999999</v>
      </c>
      <c r="X2806">
        <v>0.42265830852899999</v>
      </c>
      <c r="Y2806">
        <v>80.400000000000006</v>
      </c>
      <c r="Z2806">
        <v>12</v>
      </c>
      <c r="AA2806">
        <v>11</v>
      </c>
      <c r="AB2806">
        <v>11</v>
      </c>
      <c r="AC2806">
        <v>11</v>
      </c>
      <c r="AD2806">
        <v>7.4999999999999997E-2</v>
      </c>
      <c r="AE2806">
        <v>48</v>
      </c>
      <c r="AF2806">
        <v>56</v>
      </c>
      <c r="AG2806">
        <v>0.219748302875</v>
      </c>
      <c r="AH2806">
        <v>0.78025169712499998</v>
      </c>
      <c r="AJ2806">
        <v>0.64093803841399999</v>
      </c>
      <c r="AK2806">
        <v>0.28043271359400002</v>
      </c>
      <c r="AN2806">
        <v>1.29513781532E-4</v>
      </c>
      <c r="AP2806">
        <v>0.35906196158600001</v>
      </c>
      <c r="AQ2806">
        <v>5.8013289239500004E-4</v>
      </c>
      <c r="AT2806">
        <v>0.27130796737899998</v>
      </c>
      <c r="AU2806">
        <v>0.20967562886300001</v>
      </c>
      <c r="AV2806">
        <v>0.192353546475</v>
      </c>
      <c r="AW2806">
        <v>0.17689950213799999</v>
      </c>
      <c r="AX2806">
        <v>7.6591269727599998E-2</v>
      </c>
      <c r="AY2806" t="s">
        <v>1434</v>
      </c>
      <c r="AZ2806" t="s">
        <v>1435</v>
      </c>
      <c r="BA2806" t="s">
        <v>1407</v>
      </c>
      <c r="BB2806" t="s">
        <v>1408</v>
      </c>
      <c r="BC2806" t="s">
        <v>2788</v>
      </c>
      <c r="BD2806" t="s">
        <v>281</v>
      </c>
      <c r="BE2806" t="s">
        <v>282</v>
      </c>
    </row>
    <row r="2807" spans="1:57" hidden="1" x14ac:dyDescent="0.2">
      <c r="A2807" t="s">
        <v>2693</v>
      </c>
      <c r="B2807" t="s">
        <v>290</v>
      </c>
      <c r="C2807" t="s">
        <v>291</v>
      </c>
      <c r="D2807" t="b">
        <v>1</v>
      </c>
      <c r="E2807" t="b">
        <v>1</v>
      </c>
      <c r="H2807" t="b">
        <v>1</v>
      </c>
      <c r="I2807">
        <v>579</v>
      </c>
      <c r="J2807">
        <v>604</v>
      </c>
      <c r="K2807">
        <v>25</v>
      </c>
      <c r="L2807">
        <v>4.3966164396323393E-2</v>
      </c>
      <c r="M2807">
        <v>635</v>
      </c>
      <c r="N2807">
        <v>57</v>
      </c>
      <c r="O2807">
        <v>9.8144045628100002E-2</v>
      </c>
      <c r="P2807">
        <v>50758.338923199997</v>
      </c>
      <c r="Q2807">
        <v>60664.567814299997</v>
      </c>
      <c r="R2807">
        <v>64513.474236599999</v>
      </c>
      <c r="S2807">
        <v>78205.635163800005</v>
      </c>
      <c r="T2807">
        <v>81712.990162300004</v>
      </c>
      <c r="U2807" t="s">
        <v>851</v>
      </c>
      <c r="V2807" t="s">
        <v>845</v>
      </c>
      <c r="W2807">
        <v>0.97954799999999997</v>
      </c>
      <c r="X2807">
        <v>0.223151495448</v>
      </c>
      <c r="Y2807">
        <v>93.2</v>
      </c>
      <c r="Z2807">
        <v>38</v>
      </c>
      <c r="AA2807">
        <v>36</v>
      </c>
      <c r="AB2807">
        <v>36</v>
      </c>
      <c r="AC2807">
        <v>36</v>
      </c>
      <c r="AD2807">
        <v>4.7E-2</v>
      </c>
      <c r="AE2807">
        <v>163</v>
      </c>
      <c r="AF2807">
        <v>128</v>
      </c>
      <c r="AG2807">
        <v>0.303087962652</v>
      </c>
      <c r="AH2807">
        <v>0.696912037348</v>
      </c>
      <c r="AI2807">
        <v>3.2335267369999997E-2</v>
      </c>
      <c r="AJ2807">
        <v>0.66115613914000004</v>
      </c>
      <c r="AK2807">
        <v>0.24633829670400001</v>
      </c>
      <c r="AM2807">
        <v>4.1447256382899998E-2</v>
      </c>
      <c r="AP2807">
        <v>0.33884386086000001</v>
      </c>
      <c r="AQ2807">
        <v>4.8991272940099998E-5</v>
      </c>
      <c r="AS2807">
        <v>3.0547881832299999E-2</v>
      </c>
      <c r="AT2807">
        <v>0.27074752994500001</v>
      </c>
      <c r="AU2807">
        <v>0.247377229038</v>
      </c>
      <c r="AV2807">
        <v>0.222581347648</v>
      </c>
      <c r="AW2807">
        <v>0.192016919018</v>
      </c>
      <c r="AX2807">
        <v>3.41917299284E-2</v>
      </c>
      <c r="AY2807" t="s">
        <v>1434</v>
      </c>
      <c r="AZ2807" t="s">
        <v>1435</v>
      </c>
      <c r="BA2807" t="s">
        <v>1407</v>
      </c>
      <c r="BB2807" t="s">
        <v>1408</v>
      </c>
      <c r="BC2807" t="s">
        <v>2788</v>
      </c>
      <c r="BD2807" t="s">
        <v>281</v>
      </c>
      <c r="BE2807" t="s">
        <v>282</v>
      </c>
    </row>
    <row r="2808" spans="1:57" hidden="1" x14ac:dyDescent="0.2">
      <c r="A2808" t="s">
        <v>2693</v>
      </c>
      <c r="B2808" t="s">
        <v>1440</v>
      </c>
      <c r="C2808" t="s">
        <v>1441</v>
      </c>
      <c r="H2808" t="b">
        <v>1</v>
      </c>
      <c r="I2808">
        <v>607</v>
      </c>
      <c r="J2808">
        <v>648</v>
      </c>
      <c r="K2808">
        <v>41</v>
      </c>
      <c r="L2808">
        <v>6.6773342306640393E-2</v>
      </c>
      <c r="M2808">
        <v>704</v>
      </c>
      <c r="N2808">
        <v>96</v>
      </c>
      <c r="O2808">
        <v>0.15841772937900001</v>
      </c>
      <c r="P2808">
        <v>58590.529696999998</v>
      </c>
      <c r="Q2808">
        <v>65090.707429100003</v>
      </c>
      <c r="R2808">
        <v>79199.260969499999</v>
      </c>
      <c r="S2808">
        <v>102569.740689</v>
      </c>
      <c r="T2808">
        <v>122693.09589500001</v>
      </c>
      <c r="U2808" t="s">
        <v>823</v>
      </c>
      <c r="V2808" t="s">
        <v>845</v>
      </c>
      <c r="W2808">
        <v>0.86800299999999997</v>
      </c>
      <c r="X2808">
        <v>0.25549020891099999</v>
      </c>
      <c r="Y2808">
        <v>87.5</v>
      </c>
      <c r="Z2808">
        <v>51</v>
      </c>
      <c r="AA2808">
        <v>50</v>
      </c>
      <c r="AB2808">
        <v>52</v>
      </c>
      <c r="AC2808">
        <v>51</v>
      </c>
      <c r="AD2808">
        <v>5.8999999999999997E-2</v>
      </c>
      <c r="AE2808">
        <v>209</v>
      </c>
      <c r="AF2808">
        <v>156</v>
      </c>
      <c r="AG2808">
        <v>3.6316124320600003E-2</v>
      </c>
      <c r="AH2808">
        <v>0.96368387567900005</v>
      </c>
      <c r="AI2808">
        <v>3.27077146823E-2</v>
      </c>
      <c r="AJ2808">
        <v>0.84054498283699997</v>
      </c>
      <c r="AK2808">
        <v>8.5846352031899997E-2</v>
      </c>
      <c r="AM2808">
        <v>1.7817249176899998E-2</v>
      </c>
      <c r="AN2808">
        <v>1.2819157544899999E-4</v>
      </c>
      <c r="AO2808">
        <v>2.1834355985600001E-2</v>
      </c>
      <c r="AP2808">
        <v>0.15945501716300001</v>
      </c>
      <c r="AQ2808">
        <v>4.2280021321399998E-6</v>
      </c>
      <c r="AS2808">
        <v>1.9581198214699998E-2</v>
      </c>
      <c r="AT2808">
        <v>0.309449455772</v>
      </c>
      <c r="AU2808">
        <v>0.26199614207600003</v>
      </c>
      <c r="AV2808">
        <v>0.203480955592</v>
      </c>
      <c r="AW2808">
        <v>0.16164925309299999</v>
      </c>
      <c r="AX2808">
        <v>4.3147334733800002E-2</v>
      </c>
      <c r="AY2808" t="s">
        <v>1434</v>
      </c>
      <c r="AZ2808" t="s">
        <v>1435</v>
      </c>
      <c r="BA2808" t="s">
        <v>1407</v>
      </c>
      <c r="BB2808" t="s">
        <v>1408</v>
      </c>
      <c r="BC2808" t="s">
        <v>2788</v>
      </c>
      <c r="BD2808" t="s">
        <v>281</v>
      </c>
      <c r="BE2808" t="s">
        <v>282</v>
      </c>
    </row>
    <row r="2809" spans="1:57" hidden="1" x14ac:dyDescent="0.2">
      <c r="A2809" t="s">
        <v>2693</v>
      </c>
      <c r="B2809" t="s">
        <v>1442</v>
      </c>
      <c r="C2809" t="s">
        <v>1443</v>
      </c>
      <c r="G2809" t="b">
        <v>1</v>
      </c>
      <c r="I2809">
        <v>91</v>
      </c>
      <c r="J2809">
        <v>96</v>
      </c>
      <c r="K2809">
        <v>5</v>
      </c>
      <c r="L2809">
        <v>5.7265268204075841E-2</v>
      </c>
      <c r="M2809">
        <v>102</v>
      </c>
      <c r="N2809">
        <v>11</v>
      </c>
      <c r="O2809">
        <v>0.1201732964</v>
      </c>
      <c r="P2809">
        <v>28949.8600859</v>
      </c>
      <c r="Q2809">
        <v>38326.0873938</v>
      </c>
      <c r="R2809">
        <v>51686.712978800002</v>
      </c>
      <c r="S2809">
        <v>77548.693523599999</v>
      </c>
      <c r="T2809">
        <v>93881.075976699998</v>
      </c>
      <c r="U2809" t="s">
        <v>764</v>
      </c>
      <c r="V2809" t="s">
        <v>845</v>
      </c>
      <c r="W2809">
        <v>1.468242</v>
      </c>
      <c r="X2809">
        <v>0.243147349131</v>
      </c>
      <c r="Y2809">
        <v>85.3</v>
      </c>
      <c r="AC2809">
        <v>8</v>
      </c>
      <c r="AD2809">
        <v>6.5000000000000002E-2</v>
      </c>
      <c r="AE2809">
        <v>22</v>
      </c>
      <c r="AF2809">
        <v>22</v>
      </c>
      <c r="AG2809">
        <v>0.17581558340100001</v>
      </c>
      <c r="AH2809">
        <v>0.82418441659899999</v>
      </c>
      <c r="AJ2809">
        <v>0.70560177283600001</v>
      </c>
      <c r="AK2809">
        <v>0.18782459397500001</v>
      </c>
      <c r="AL2809">
        <v>2.3115757734E-3</v>
      </c>
      <c r="AN2809">
        <v>1.2959023799800001E-4</v>
      </c>
      <c r="AP2809">
        <v>0.29439822716399999</v>
      </c>
      <c r="AQ2809">
        <v>2.8676036943299998E-4</v>
      </c>
      <c r="AT2809">
        <v>0.30615272542900002</v>
      </c>
      <c r="AU2809">
        <v>0.21353115888800001</v>
      </c>
      <c r="AV2809">
        <v>0.17814322883299999</v>
      </c>
      <c r="AW2809">
        <v>0.157639230677</v>
      </c>
      <c r="AY2809" t="s">
        <v>1434</v>
      </c>
      <c r="AZ2809" t="s">
        <v>1435</v>
      </c>
      <c r="BA2809" t="s">
        <v>1407</v>
      </c>
      <c r="BB2809" t="s">
        <v>1408</v>
      </c>
      <c r="BC2809" t="s">
        <v>2788</v>
      </c>
      <c r="BD2809" t="s">
        <v>281</v>
      </c>
      <c r="BE2809" t="s">
        <v>282</v>
      </c>
    </row>
    <row r="2810" spans="1:57" hidden="1" x14ac:dyDescent="0.2">
      <c r="A2810" t="s">
        <v>2693</v>
      </c>
      <c r="B2810" t="s">
        <v>1444</v>
      </c>
      <c r="C2810" t="s">
        <v>1445</v>
      </c>
      <c r="I2810">
        <v>126</v>
      </c>
      <c r="J2810">
        <v>137</v>
      </c>
      <c r="K2810">
        <v>11</v>
      </c>
      <c r="L2810">
        <v>9.1276038534652576E-2</v>
      </c>
      <c r="M2810">
        <v>151</v>
      </c>
      <c r="N2810">
        <v>25</v>
      </c>
      <c r="O2810">
        <v>0.200568097542</v>
      </c>
      <c r="P2810">
        <v>18414.149807999998</v>
      </c>
      <c r="Q2810">
        <v>36459.039201899999</v>
      </c>
      <c r="R2810">
        <v>59728.509343400001</v>
      </c>
      <c r="S2810">
        <v>104000.85120400001</v>
      </c>
      <c r="T2810">
        <v>136872.466759</v>
      </c>
      <c r="U2810" t="s">
        <v>764</v>
      </c>
      <c r="V2810" t="s">
        <v>845</v>
      </c>
      <c r="W2810">
        <v>0.72531299999999999</v>
      </c>
      <c r="X2810">
        <v>9.2333173317E-2</v>
      </c>
      <c r="Y2810">
        <v>86.7</v>
      </c>
      <c r="Z2810">
        <v>13</v>
      </c>
      <c r="AA2810">
        <v>12</v>
      </c>
      <c r="AB2810">
        <v>12</v>
      </c>
      <c r="AC2810">
        <v>12</v>
      </c>
      <c r="AD2810">
        <v>6.5000000000000002E-2</v>
      </c>
      <c r="AE2810">
        <v>13</v>
      </c>
      <c r="AF2810">
        <v>12</v>
      </c>
      <c r="AG2810">
        <v>0.103458287883</v>
      </c>
      <c r="AH2810">
        <v>0.89654171211699996</v>
      </c>
      <c r="AJ2810">
        <v>0.76632534861799995</v>
      </c>
      <c r="AK2810">
        <v>0.12978169770100001</v>
      </c>
      <c r="AL2810">
        <v>8.6638318938600002E-4</v>
      </c>
      <c r="AN2810">
        <v>2.0345022211899999E-5</v>
      </c>
      <c r="AP2810">
        <v>0.233674651382</v>
      </c>
      <c r="AQ2810">
        <v>1.6244622177700001E-4</v>
      </c>
      <c r="AT2810">
        <v>0.202138277004</v>
      </c>
      <c r="AU2810">
        <v>0.191757298942</v>
      </c>
      <c r="AV2810">
        <v>0.26973287532000001</v>
      </c>
      <c r="AW2810">
        <v>0.13721022478299999</v>
      </c>
      <c r="AX2810">
        <v>0.16509358586699999</v>
      </c>
      <c r="AY2810" t="s">
        <v>1434</v>
      </c>
      <c r="AZ2810" t="s">
        <v>1435</v>
      </c>
      <c r="BA2810" t="s">
        <v>1407</v>
      </c>
      <c r="BB2810" t="s">
        <v>1408</v>
      </c>
      <c r="BC2810" t="s">
        <v>2788</v>
      </c>
      <c r="BD2810" t="s">
        <v>281</v>
      </c>
      <c r="BE2810" t="s">
        <v>282</v>
      </c>
    </row>
    <row r="2811" spans="1:57" hidden="1" x14ac:dyDescent="0.2">
      <c r="A2811" t="s">
        <v>2693</v>
      </c>
      <c r="B2811" t="s">
        <v>1446</v>
      </c>
      <c r="C2811" t="s">
        <v>1447</v>
      </c>
      <c r="H2811" t="b">
        <v>1</v>
      </c>
      <c r="I2811">
        <v>462</v>
      </c>
      <c r="J2811">
        <v>485</v>
      </c>
      <c r="K2811">
        <v>23</v>
      </c>
      <c r="L2811">
        <v>4.9234965544206012E-2</v>
      </c>
      <c r="M2811">
        <v>501</v>
      </c>
      <c r="N2811">
        <v>39</v>
      </c>
      <c r="O2811">
        <v>8.4913929430800006E-2</v>
      </c>
      <c r="P2811">
        <v>62880.672788600001</v>
      </c>
      <c r="Q2811">
        <v>78584.852598500001</v>
      </c>
      <c r="R2811">
        <v>96521.228986899994</v>
      </c>
      <c r="S2811">
        <v>111699.556327</v>
      </c>
      <c r="T2811">
        <v>136040.04038399999</v>
      </c>
      <c r="U2811" t="s">
        <v>1052</v>
      </c>
      <c r="V2811" t="s">
        <v>845</v>
      </c>
      <c r="W2811">
        <v>1.1444129999999999</v>
      </c>
      <c r="X2811">
        <v>0.16404717794500001</v>
      </c>
      <c r="Y2811">
        <v>83.1</v>
      </c>
      <c r="Z2811">
        <v>24</v>
      </c>
      <c r="AA2811">
        <v>19</v>
      </c>
      <c r="AB2811">
        <v>18</v>
      </c>
      <c r="AC2811">
        <v>20</v>
      </c>
      <c r="AD2811">
        <v>3.1E-2</v>
      </c>
      <c r="AE2811">
        <v>93</v>
      </c>
      <c r="AF2811">
        <v>76</v>
      </c>
      <c r="AG2811">
        <v>0.50234644433700004</v>
      </c>
      <c r="AH2811">
        <v>0.49765355566300001</v>
      </c>
      <c r="AJ2811">
        <v>0.88507153565999996</v>
      </c>
      <c r="AK2811">
        <v>3.3475790080199998E-2</v>
      </c>
      <c r="AM2811">
        <v>5.5991636633899999E-2</v>
      </c>
      <c r="AN2811">
        <v>6.0474633196199999E-5</v>
      </c>
      <c r="AP2811">
        <v>0.11492846433999999</v>
      </c>
      <c r="AQ2811">
        <v>2.5785849669800001E-5</v>
      </c>
      <c r="AR2811">
        <v>1.8392087320699999E-4</v>
      </c>
      <c r="AT2811">
        <v>0.23982267752700001</v>
      </c>
      <c r="AU2811">
        <v>0.27938937136800002</v>
      </c>
      <c r="AV2811">
        <v>0.207360751531</v>
      </c>
      <c r="AW2811">
        <v>0.18672988354</v>
      </c>
      <c r="AX2811">
        <v>8.4878075429799998E-2</v>
      </c>
      <c r="AY2811" t="s">
        <v>1448</v>
      </c>
      <c r="AZ2811" t="s">
        <v>1447</v>
      </c>
      <c r="BA2811" t="s">
        <v>1407</v>
      </c>
      <c r="BB2811" t="s">
        <v>1408</v>
      </c>
      <c r="BC2811" t="s">
        <v>2788</v>
      </c>
      <c r="BD2811" t="s">
        <v>281</v>
      </c>
      <c r="BE2811" t="s">
        <v>282</v>
      </c>
    </row>
    <row r="2812" spans="1:57" hidden="1" x14ac:dyDescent="0.2">
      <c r="A2812" t="s">
        <v>2693</v>
      </c>
      <c r="B2812" t="s">
        <v>293</v>
      </c>
      <c r="C2812" t="s">
        <v>294</v>
      </c>
      <c r="D2812" t="b">
        <v>1</v>
      </c>
      <c r="E2812" t="b">
        <v>1</v>
      </c>
      <c r="G2812" t="b">
        <v>1</v>
      </c>
      <c r="H2812" t="b">
        <v>1</v>
      </c>
      <c r="I2812">
        <v>13439</v>
      </c>
      <c r="J2812">
        <v>13596</v>
      </c>
      <c r="K2812">
        <v>157</v>
      </c>
      <c r="L2812">
        <v>1.1651538641374151E-2</v>
      </c>
      <c r="M2812">
        <v>13781</v>
      </c>
      <c r="N2812">
        <v>342</v>
      </c>
      <c r="O2812">
        <v>2.54585953435E-2</v>
      </c>
      <c r="P2812">
        <v>60372.656664000002</v>
      </c>
      <c r="Q2812">
        <v>64306.240996300003</v>
      </c>
      <c r="R2812">
        <v>78315.600006299996</v>
      </c>
      <c r="S2812">
        <v>84205.147822700004</v>
      </c>
      <c r="T2812">
        <v>101918.916854</v>
      </c>
      <c r="U2812" t="s">
        <v>764</v>
      </c>
      <c r="V2812" t="s">
        <v>845</v>
      </c>
      <c r="W2812">
        <v>0.99529900000000004</v>
      </c>
      <c r="X2812">
        <v>0.27586230265099998</v>
      </c>
      <c r="Y2812">
        <v>85.3</v>
      </c>
      <c r="Z2812">
        <v>778</v>
      </c>
      <c r="AA2812">
        <v>745</v>
      </c>
      <c r="AB2812">
        <v>752</v>
      </c>
      <c r="AC2812">
        <v>761</v>
      </c>
      <c r="AD2812">
        <v>5.1999999999999998E-2</v>
      </c>
      <c r="AE2812">
        <v>3580</v>
      </c>
      <c r="AF2812">
        <v>3691</v>
      </c>
      <c r="AG2812">
        <v>8.6307040122899997E-2</v>
      </c>
      <c r="AH2812">
        <v>0.91369295987700005</v>
      </c>
      <c r="AI2812">
        <v>2.5747138945200001E-2</v>
      </c>
      <c r="AJ2812">
        <v>0.67915964952999996</v>
      </c>
      <c r="AK2812">
        <v>0.21666678202799999</v>
      </c>
      <c r="AL2812">
        <v>2.140428389E-3</v>
      </c>
      <c r="AM2812">
        <v>5.8416549933200002E-2</v>
      </c>
      <c r="AO2812">
        <v>1.7448601602E-2</v>
      </c>
      <c r="AP2812">
        <v>0.32084035046999998</v>
      </c>
      <c r="AR2812">
        <v>2.6949782215600002E-3</v>
      </c>
      <c r="AS2812">
        <v>3.33362408262E-2</v>
      </c>
      <c r="AT2812">
        <v>0.23817484042299999</v>
      </c>
      <c r="AU2812">
        <v>0.23793191531899999</v>
      </c>
      <c r="AV2812">
        <v>0.221900331619</v>
      </c>
      <c r="AW2812">
        <v>0.209324657059</v>
      </c>
      <c r="AX2812">
        <v>5.6596197415099997E-2</v>
      </c>
      <c r="AY2812" t="s">
        <v>1449</v>
      </c>
      <c r="AZ2812" t="s">
        <v>294</v>
      </c>
      <c r="BA2812" t="s">
        <v>1407</v>
      </c>
      <c r="BB2812" t="s">
        <v>1408</v>
      </c>
      <c r="BC2812" t="s">
        <v>2788</v>
      </c>
      <c r="BD2812" t="s">
        <v>281</v>
      </c>
      <c r="BE2812" t="s">
        <v>282</v>
      </c>
    </row>
    <row r="2813" spans="1:57" hidden="1" x14ac:dyDescent="0.2">
      <c r="A2813" t="s">
        <v>2693</v>
      </c>
      <c r="B2813" t="s">
        <v>296</v>
      </c>
      <c r="C2813" t="s">
        <v>297</v>
      </c>
      <c r="D2813" t="b">
        <v>1</v>
      </c>
      <c r="G2813" t="b">
        <v>1</v>
      </c>
      <c r="I2813">
        <v>204</v>
      </c>
      <c r="J2813">
        <v>214</v>
      </c>
      <c r="K2813">
        <v>9</v>
      </c>
      <c r="L2813">
        <v>4.5422665995756589E-2</v>
      </c>
      <c r="M2813">
        <v>225</v>
      </c>
      <c r="N2813">
        <v>20</v>
      </c>
      <c r="O2813">
        <v>9.9125665316700001E-2</v>
      </c>
      <c r="P2813">
        <v>129654.10116200001</v>
      </c>
      <c r="Q2813">
        <v>163582.04684</v>
      </c>
      <c r="R2813">
        <v>175752.23105100001</v>
      </c>
      <c r="S2813">
        <v>216610.49707700001</v>
      </c>
      <c r="T2813">
        <v>305803.59372900001</v>
      </c>
      <c r="U2813" t="s">
        <v>823</v>
      </c>
      <c r="V2813" t="s">
        <v>845</v>
      </c>
      <c r="W2813">
        <v>0.98198200000000002</v>
      </c>
      <c r="X2813">
        <v>0.21884637963799999</v>
      </c>
      <c r="Y2813">
        <v>90.5</v>
      </c>
      <c r="Z2813">
        <v>14</v>
      </c>
      <c r="AA2813">
        <v>13</v>
      </c>
      <c r="AB2813">
        <v>13</v>
      </c>
      <c r="AC2813">
        <v>13</v>
      </c>
      <c r="AD2813">
        <v>0.05</v>
      </c>
      <c r="AE2813">
        <v>50</v>
      </c>
      <c r="AF2813">
        <v>45</v>
      </c>
      <c r="AG2813">
        <v>0.33279306149400001</v>
      </c>
      <c r="AH2813">
        <v>0.66720693850599999</v>
      </c>
      <c r="AJ2813">
        <v>0.823280044446</v>
      </c>
      <c r="AK2813">
        <v>0.10598569600299999</v>
      </c>
      <c r="AL2813">
        <v>5.48828606994E-4</v>
      </c>
      <c r="AN2813">
        <v>5.39135781311E-4</v>
      </c>
      <c r="AP2813">
        <v>0.176719955554</v>
      </c>
      <c r="AQ2813">
        <v>1.18193498569E-5</v>
      </c>
      <c r="AR2813">
        <v>6.2364886341600002E-4</v>
      </c>
      <c r="AT2813">
        <v>0.20317098742100001</v>
      </c>
      <c r="AU2813">
        <v>0.301597545011</v>
      </c>
      <c r="AV2813">
        <v>0.20929613321400001</v>
      </c>
      <c r="AW2813">
        <v>0.214720213853</v>
      </c>
      <c r="AX2813">
        <v>6.3632948278899995E-2</v>
      </c>
      <c r="AY2813" t="s">
        <v>1450</v>
      </c>
      <c r="AZ2813" t="s">
        <v>297</v>
      </c>
      <c r="BA2813" t="s">
        <v>1407</v>
      </c>
      <c r="BB2813" t="s">
        <v>1408</v>
      </c>
      <c r="BC2813" t="s">
        <v>2788</v>
      </c>
      <c r="BD2813" t="s">
        <v>281</v>
      </c>
      <c r="BE2813" t="s">
        <v>282</v>
      </c>
    </row>
    <row r="2814" spans="1:57" hidden="1" x14ac:dyDescent="0.2">
      <c r="A2814" t="s">
        <v>2693</v>
      </c>
      <c r="B2814" t="s">
        <v>299</v>
      </c>
      <c r="C2814" t="s">
        <v>300</v>
      </c>
      <c r="D2814" t="b">
        <v>1</v>
      </c>
      <c r="G2814" t="b">
        <v>1</v>
      </c>
      <c r="I2814">
        <v>49</v>
      </c>
      <c r="J2814">
        <v>50</v>
      </c>
      <c r="K2814">
        <v>1</v>
      </c>
      <c r="L2814">
        <v>2.6827240915579639E-2</v>
      </c>
      <c r="M2814">
        <v>52</v>
      </c>
      <c r="N2814">
        <v>2</v>
      </c>
      <c r="O2814">
        <v>4.9745126310999997E-2</v>
      </c>
      <c r="P2814">
        <v>66062.241982599997</v>
      </c>
      <c r="Q2814">
        <v>76829.266664800001</v>
      </c>
      <c r="R2814">
        <v>80082.419037999993</v>
      </c>
      <c r="S2814">
        <v>86330.899925200007</v>
      </c>
      <c r="T2814">
        <v>135070.62578900001</v>
      </c>
      <c r="U2814" t="s">
        <v>823</v>
      </c>
      <c r="V2814" t="s">
        <v>845</v>
      </c>
      <c r="W2814">
        <v>1.3153589999999999</v>
      </c>
      <c r="X2814">
        <v>0.27464023619099998</v>
      </c>
      <c r="Y2814">
        <v>86.3</v>
      </c>
      <c r="AC2814">
        <v>3</v>
      </c>
      <c r="AD2814">
        <v>5.1999999999999998E-2</v>
      </c>
      <c r="AE2814">
        <v>13</v>
      </c>
      <c r="AF2814">
        <v>13</v>
      </c>
      <c r="AH2814">
        <v>0.92119055270700001</v>
      </c>
      <c r="AJ2814">
        <v>0.77325661769300003</v>
      </c>
      <c r="AL2814">
        <v>1.74427657316E-3</v>
      </c>
      <c r="AN2814">
        <v>1.2778020611899999E-4</v>
      </c>
      <c r="AP2814">
        <v>0.226743382307</v>
      </c>
      <c r="AQ2814">
        <v>8.9302134270300004E-6</v>
      </c>
      <c r="AR2814">
        <v>7.1447169242100004E-4</v>
      </c>
      <c r="AT2814">
        <v>0.22816593889100001</v>
      </c>
      <c r="AU2814">
        <v>0.29607491613100001</v>
      </c>
      <c r="AV2814">
        <v>0.22291444379399999</v>
      </c>
      <c r="AY2814" t="s">
        <v>1451</v>
      </c>
      <c r="AZ2814" t="s">
        <v>300</v>
      </c>
      <c r="BA2814" t="s">
        <v>1407</v>
      </c>
      <c r="BB2814" t="s">
        <v>1408</v>
      </c>
      <c r="BC2814" t="s">
        <v>2788</v>
      </c>
      <c r="BD2814" t="s">
        <v>281</v>
      </c>
      <c r="BE2814" t="s">
        <v>282</v>
      </c>
    </row>
    <row r="2815" spans="1:57" hidden="1" x14ac:dyDescent="0.2">
      <c r="A2815" t="s">
        <v>2693</v>
      </c>
      <c r="B2815" t="s">
        <v>302</v>
      </c>
      <c r="C2815" t="s">
        <v>303</v>
      </c>
      <c r="D2815" t="b">
        <v>1</v>
      </c>
      <c r="G2815" t="b">
        <v>1</v>
      </c>
      <c r="H2815" t="b">
        <v>1</v>
      </c>
      <c r="I2815">
        <v>1411</v>
      </c>
      <c r="J2815">
        <v>1608</v>
      </c>
      <c r="K2815">
        <v>198</v>
      </c>
      <c r="L2815">
        <v>0.1400879150958127</v>
      </c>
      <c r="M2815">
        <v>1858</v>
      </c>
      <c r="N2815">
        <v>447</v>
      </c>
      <c r="O2815">
        <v>0.31679854603899998</v>
      </c>
      <c r="P2815">
        <v>88331.352119799994</v>
      </c>
      <c r="Q2815">
        <v>99714.084587799996</v>
      </c>
      <c r="R2815">
        <v>108351.98496</v>
      </c>
      <c r="S2815">
        <v>127930.550133</v>
      </c>
      <c r="T2815">
        <v>137769.60398099999</v>
      </c>
      <c r="U2815" t="s">
        <v>823</v>
      </c>
      <c r="V2815" t="s">
        <v>845</v>
      </c>
      <c r="W2815">
        <v>1.27335</v>
      </c>
      <c r="X2815">
        <v>0.263018591774</v>
      </c>
      <c r="Y2815">
        <v>83.2</v>
      </c>
      <c r="Z2815">
        <v>144</v>
      </c>
      <c r="AA2815">
        <v>136</v>
      </c>
      <c r="AB2815">
        <v>137</v>
      </c>
      <c r="AC2815">
        <v>140</v>
      </c>
      <c r="AD2815">
        <v>5.1999999999999998E-2</v>
      </c>
      <c r="AE2815">
        <v>648</v>
      </c>
      <c r="AF2815">
        <v>369</v>
      </c>
      <c r="AG2815">
        <v>7.7592457473699999E-2</v>
      </c>
      <c r="AH2815">
        <v>0.92240754252599999</v>
      </c>
      <c r="AI2815">
        <v>1.9322975348E-2</v>
      </c>
      <c r="AJ2815">
        <v>0.76610581969500002</v>
      </c>
      <c r="AK2815">
        <v>0.15556407146599999</v>
      </c>
      <c r="AM2815">
        <v>4.2086052030899997E-2</v>
      </c>
      <c r="AN2815">
        <v>1.4769456026799999E-4</v>
      </c>
      <c r="AO2815">
        <v>1.4941107244400001E-2</v>
      </c>
      <c r="AP2815">
        <v>0.233894180305</v>
      </c>
      <c r="AQ2815">
        <v>1.53823062879E-5</v>
      </c>
      <c r="AT2815">
        <v>0.21944802274700001</v>
      </c>
      <c r="AU2815">
        <v>0.29122639418099999</v>
      </c>
      <c r="AV2815">
        <v>0.22654151457300001</v>
      </c>
      <c r="AW2815">
        <v>0.19977345445700001</v>
      </c>
      <c r="AX2815">
        <v>5.6534165191999997E-2</v>
      </c>
      <c r="AY2815" t="s">
        <v>1452</v>
      </c>
      <c r="AZ2815" t="s">
        <v>303</v>
      </c>
      <c r="BA2815" t="s">
        <v>1407</v>
      </c>
      <c r="BB2815" t="s">
        <v>1408</v>
      </c>
      <c r="BC2815" t="s">
        <v>2788</v>
      </c>
      <c r="BD2815" t="s">
        <v>281</v>
      </c>
      <c r="BE2815" t="s">
        <v>282</v>
      </c>
    </row>
    <row r="2816" spans="1:57" hidden="1" x14ac:dyDescent="0.2">
      <c r="A2816" t="s">
        <v>2693</v>
      </c>
      <c r="B2816" t="s">
        <v>1453</v>
      </c>
      <c r="C2816" t="s">
        <v>1454</v>
      </c>
      <c r="I2816">
        <v>81</v>
      </c>
      <c r="J2816">
        <v>84</v>
      </c>
      <c r="K2816">
        <v>3</v>
      </c>
      <c r="L2816">
        <v>3.5029309759480015E-2</v>
      </c>
      <c r="M2816">
        <v>86</v>
      </c>
      <c r="N2816">
        <v>5</v>
      </c>
      <c r="O2816">
        <v>6.1310354410800003E-2</v>
      </c>
      <c r="P2816">
        <v>61538.394509999998</v>
      </c>
      <c r="Q2816">
        <v>65368.644948399997</v>
      </c>
      <c r="R2816">
        <v>78228.007498999999</v>
      </c>
      <c r="S2816">
        <v>98754.792102399995</v>
      </c>
      <c r="T2816">
        <v>107619.380703</v>
      </c>
      <c r="U2816" t="s">
        <v>1052</v>
      </c>
      <c r="V2816" t="s">
        <v>845</v>
      </c>
      <c r="W2816">
        <v>1.331753</v>
      </c>
      <c r="X2816">
        <v>0.25415374248700001</v>
      </c>
      <c r="Y2816">
        <v>96.2</v>
      </c>
      <c r="AC2816">
        <v>4</v>
      </c>
      <c r="AD2816">
        <v>4.2000000000000003E-2</v>
      </c>
      <c r="AE2816">
        <v>20</v>
      </c>
      <c r="AF2816">
        <v>20</v>
      </c>
      <c r="AG2816">
        <v>0.16081514806399999</v>
      </c>
      <c r="AH2816">
        <v>0.83918485193600001</v>
      </c>
      <c r="AJ2816">
        <v>0.86483505812899997</v>
      </c>
      <c r="AL2816">
        <v>8.75014906728E-4</v>
      </c>
      <c r="AN2816">
        <v>3.4757600798299998E-5</v>
      </c>
      <c r="AP2816">
        <v>0.13516494187100001</v>
      </c>
      <c r="AQ2816">
        <v>5.7008376472300004E-7</v>
      </c>
      <c r="AR2816">
        <v>1.67066613413E-3</v>
      </c>
      <c r="AT2816">
        <v>0.326814986137</v>
      </c>
      <c r="AU2816">
        <v>0.236218661848</v>
      </c>
      <c r="AV2816">
        <v>0.218211450424</v>
      </c>
      <c r="AW2816">
        <v>0.164777193751</v>
      </c>
      <c r="AY2816" t="s">
        <v>1455</v>
      </c>
      <c r="AZ2816" t="s">
        <v>1454</v>
      </c>
      <c r="BA2816" t="s">
        <v>1407</v>
      </c>
      <c r="BB2816" t="s">
        <v>1408</v>
      </c>
      <c r="BC2816" t="s">
        <v>2788</v>
      </c>
      <c r="BD2816" t="s">
        <v>281</v>
      </c>
      <c r="BE2816" t="s">
        <v>282</v>
      </c>
    </row>
    <row r="2817" spans="1:57" hidden="1" x14ac:dyDescent="0.2">
      <c r="A2817" t="s">
        <v>2693</v>
      </c>
      <c r="B2817" t="s">
        <v>1456</v>
      </c>
      <c r="C2817" t="s">
        <v>1457</v>
      </c>
      <c r="I2817">
        <v>74</v>
      </c>
      <c r="J2817">
        <v>76</v>
      </c>
      <c r="K2817">
        <v>2</v>
      </c>
      <c r="L2817">
        <v>3.3294875245855837E-2</v>
      </c>
      <c r="M2817">
        <v>78</v>
      </c>
      <c r="N2817">
        <v>4</v>
      </c>
      <c r="O2817">
        <v>5.2513479433100002E-2</v>
      </c>
      <c r="P2817">
        <v>164742.566299</v>
      </c>
      <c r="Q2817">
        <v>203500.15669100001</v>
      </c>
      <c r="R2817">
        <v>245006.420044</v>
      </c>
      <c r="S2817">
        <v>381289.50157399999</v>
      </c>
      <c r="T2817">
        <v>537807.20693500002</v>
      </c>
      <c r="U2817" t="s">
        <v>1052</v>
      </c>
      <c r="V2817" t="s">
        <v>845</v>
      </c>
      <c r="W2817">
        <v>0.48616199999999998</v>
      </c>
      <c r="Y2817">
        <v>82.1</v>
      </c>
      <c r="AC2817">
        <v>3</v>
      </c>
      <c r="AD2817">
        <v>2.7E-2</v>
      </c>
      <c r="AG2817">
        <v>0.60899719412200004</v>
      </c>
      <c r="AH2817">
        <v>0.39100280587800001</v>
      </c>
      <c r="AJ2817">
        <v>0.67454766897999996</v>
      </c>
      <c r="AL2817">
        <v>2.4664102790300001E-3</v>
      </c>
      <c r="AM2817">
        <v>0.17019386875299999</v>
      </c>
      <c r="AN2817">
        <v>1.53496040503E-4</v>
      </c>
      <c r="AP2817">
        <v>0.32545233101999999</v>
      </c>
      <c r="AQ2817">
        <v>2.0170812581799999E-5</v>
      </c>
      <c r="AR2817">
        <v>1.60990707507E-4</v>
      </c>
      <c r="AS2817">
        <v>7.5083527214600001E-4</v>
      </c>
      <c r="AT2817">
        <v>0.14308502608500001</v>
      </c>
      <c r="AU2817">
        <v>0.252296222726</v>
      </c>
      <c r="AV2817">
        <v>0.239512629808</v>
      </c>
      <c r="AW2817">
        <v>0.21162136271599999</v>
      </c>
      <c r="AX2817">
        <v>0.15255276187200001</v>
      </c>
      <c r="AY2817" t="s">
        <v>1458</v>
      </c>
      <c r="AZ2817" t="s">
        <v>1459</v>
      </c>
      <c r="BA2817" t="s">
        <v>1407</v>
      </c>
      <c r="BB2817" t="s">
        <v>1408</v>
      </c>
      <c r="BC2817" t="s">
        <v>2788</v>
      </c>
      <c r="BD2817" t="s">
        <v>281</v>
      </c>
      <c r="BE2817" t="s">
        <v>282</v>
      </c>
    </row>
    <row r="2818" spans="1:57" hidden="1" x14ac:dyDescent="0.2">
      <c r="A2818" t="s">
        <v>2693</v>
      </c>
      <c r="B2818" t="s">
        <v>1460</v>
      </c>
      <c r="C2818" t="s">
        <v>1461</v>
      </c>
      <c r="I2818">
        <v>81</v>
      </c>
      <c r="J2818">
        <v>84</v>
      </c>
      <c r="K2818">
        <v>2</v>
      </c>
      <c r="L2818">
        <v>2.9992754809501799E-2</v>
      </c>
      <c r="M2818">
        <v>86</v>
      </c>
      <c r="N2818">
        <v>4</v>
      </c>
      <c r="O2818">
        <v>5.4990590766799997E-2</v>
      </c>
      <c r="P2818">
        <v>201348.494034</v>
      </c>
      <c r="Q2818">
        <v>266261.64234700002</v>
      </c>
      <c r="R2818">
        <v>331589.48892700003</v>
      </c>
      <c r="S2818">
        <v>499716.35899799998</v>
      </c>
      <c r="T2818">
        <v>713772.96706499998</v>
      </c>
      <c r="U2818" t="s">
        <v>1052</v>
      </c>
      <c r="V2818" t="s">
        <v>845</v>
      </c>
      <c r="W2818">
        <v>0.88239199999999995</v>
      </c>
      <c r="Y2818">
        <v>88.9</v>
      </c>
      <c r="AC2818">
        <v>3</v>
      </c>
      <c r="AD2818">
        <v>2.7E-2</v>
      </c>
      <c r="AE2818">
        <v>10</v>
      </c>
      <c r="AG2818">
        <v>0.60798215235899999</v>
      </c>
      <c r="AH2818">
        <v>0.39201784764100001</v>
      </c>
      <c r="AJ2818">
        <v>0.67368979134399998</v>
      </c>
      <c r="AL2818">
        <v>1.48462221682E-3</v>
      </c>
      <c r="AM2818">
        <v>0.16865563815500001</v>
      </c>
      <c r="AN2818">
        <v>1.7246261016999999E-4</v>
      </c>
      <c r="AP2818">
        <v>0.32631020865600002</v>
      </c>
      <c r="AQ2818">
        <v>2.12686192998E-5</v>
      </c>
      <c r="AR2818">
        <v>1.6929940540000001E-4</v>
      </c>
      <c r="AS2818">
        <v>8.3525531385999997E-4</v>
      </c>
      <c r="AT2818">
        <v>0.15501158123100001</v>
      </c>
      <c r="AU2818">
        <v>0.26243278099799999</v>
      </c>
      <c r="AV2818">
        <v>0.24095149317799999</v>
      </c>
      <c r="AW2818">
        <v>0.20654566789000001</v>
      </c>
      <c r="AX2818">
        <v>0.134032653364</v>
      </c>
      <c r="AY2818" t="s">
        <v>1458</v>
      </c>
      <c r="AZ2818" t="s">
        <v>1459</v>
      </c>
      <c r="BA2818" t="s">
        <v>1407</v>
      </c>
      <c r="BB2818" t="s">
        <v>1408</v>
      </c>
      <c r="BC2818" t="s">
        <v>2788</v>
      </c>
      <c r="BD2818" t="s">
        <v>281</v>
      </c>
      <c r="BE2818" t="s">
        <v>282</v>
      </c>
    </row>
    <row r="2819" spans="1:57" hidden="1" x14ac:dyDescent="0.2">
      <c r="A2819" t="s">
        <v>2693</v>
      </c>
      <c r="B2819" t="s">
        <v>1462</v>
      </c>
      <c r="C2819" t="s">
        <v>1463</v>
      </c>
      <c r="I2819">
        <v>23</v>
      </c>
      <c r="J2819">
        <v>24</v>
      </c>
      <c r="K2819">
        <v>1</v>
      </c>
      <c r="L2819">
        <v>4.9979295208581027E-2</v>
      </c>
      <c r="M2819">
        <v>25</v>
      </c>
      <c r="N2819">
        <v>2</v>
      </c>
      <c r="O2819">
        <v>9.3412139347500006E-2</v>
      </c>
      <c r="P2819">
        <v>94750.960244799993</v>
      </c>
      <c r="Q2819">
        <v>206466.554859</v>
      </c>
      <c r="R2819">
        <v>275767.73226100003</v>
      </c>
      <c r="S2819">
        <v>415065.46852200001</v>
      </c>
      <c r="T2819">
        <v>593542.78368200001</v>
      </c>
      <c r="U2819" t="s">
        <v>1052</v>
      </c>
      <c r="V2819" t="s">
        <v>845</v>
      </c>
      <c r="W2819">
        <v>0.48114099999999999</v>
      </c>
      <c r="Y2819">
        <v>88.9</v>
      </c>
      <c r="AC2819">
        <v>1</v>
      </c>
      <c r="AG2819">
        <v>0.61061953967000004</v>
      </c>
      <c r="AJ2819">
        <v>0.67512632730300004</v>
      </c>
      <c r="AL2819">
        <v>1.70773469483E-3</v>
      </c>
      <c r="AN2819">
        <v>1.4127778460900001E-4</v>
      </c>
      <c r="AQ2819">
        <v>2.1843634245499999E-5</v>
      </c>
      <c r="AR2819">
        <v>1.6864348294099999E-4</v>
      </c>
      <c r="AS2819">
        <v>6.25078924036E-4</v>
      </c>
      <c r="AY2819" t="s">
        <v>1458</v>
      </c>
      <c r="AZ2819" t="s">
        <v>1459</v>
      </c>
      <c r="BA2819" t="s">
        <v>1407</v>
      </c>
      <c r="BB2819" t="s">
        <v>1408</v>
      </c>
      <c r="BC2819" t="s">
        <v>2788</v>
      </c>
      <c r="BD2819" t="s">
        <v>281</v>
      </c>
      <c r="BE2819" t="s">
        <v>282</v>
      </c>
    </row>
    <row r="2820" spans="1:57" hidden="1" x14ac:dyDescent="0.2">
      <c r="A2820" t="s">
        <v>2693</v>
      </c>
      <c r="B2820" t="s">
        <v>1464</v>
      </c>
      <c r="C2820" t="s">
        <v>1465</v>
      </c>
      <c r="I2820">
        <v>383</v>
      </c>
      <c r="J2820">
        <v>389</v>
      </c>
      <c r="K2820">
        <v>6</v>
      </c>
      <c r="L2820">
        <v>1.6419090695882911E-2</v>
      </c>
      <c r="M2820">
        <v>394</v>
      </c>
      <c r="N2820">
        <v>11</v>
      </c>
      <c r="O2820">
        <v>2.8947610205900001E-2</v>
      </c>
      <c r="P2820">
        <v>210236.09034699999</v>
      </c>
      <c r="Q2820">
        <v>241966.22638400001</v>
      </c>
      <c r="R2820">
        <v>270791.92236800003</v>
      </c>
      <c r="S2820">
        <v>402778.28324199998</v>
      </c>
      <c r="T2820">
        <v>572794.52918800001</v>
      </c>
      <c r="U2820" t="s">
        <v>1052</v>
      </c>
      <c r="V2820" t="s">
        <v>845</v>
      </c>
      <c r="W2820">
        <v>2.1167799999999999</v>
      </c>
      <c r="X2820">
        <v>0.15549225169200001</v>
      </c>
      <c r="Y2820">
        <v>88.9</v>
      </c>
      <c r="Z2820">
        <v>13</v>
      </c>
      <c r="AA2820">
        <v>11</v>
      </c>
      <c r="AB2820">
        <v>12</v>
      </c>
      <c r="AC2820">
        <v>12</v>
      </c>
      <c r="AD2820">
        <v>2.7E-2</v>
      </c>
      <c r="AE2820">
        <v>49</v>
      </c>
      <c r="AF2820">
        <v>58</v>
      </c>
      <c r="AG2820">
        <v>0.60698530366000003</v>
      </c>
      <c r="AH2820">
        <v>0.39301469634000002</v>
      </c>
      <c r="AI2820">
        <v>2.7176216912900002E-2</v>
      </c>
      <c r="AJ2820">
        <v>0.67134676672600002</v>
      </c>
      <c r="AK2820">
        <v>0.11713440948499999</v>
      </c>
      <c r="AM2820">
        <v>0.16335401748799999</v>
      </c>
      <c r="AN2820">
        <v>1.9097340015999999E-4</v>
      </c>
      <c r="AP2820">
        <v>0.32865323327399998</v>
      </c>
      <c r="AQ2820">
        <v>1.9074847040600001E-5</v>
      </c>
      <c r="AR2820">
        <v>1.6618372460999999E-4</v>
      </c>
      <c r="AT2820">
        <v>0.17219697166699999</v>
      </c>
      <c r="AU2820">
        <v>0.27021875211899998</v>
      </c>
      <c r="AV2820">
        <v>0.23550256452400001</v>
      </c>
      <c r="AW2820">
        <v>0.198875005873</v>
      </c>
      <c r="AX2820">
        <v>0.122094914279</v>
      </c>
      <c r="AY2820" t="s">
        <v>1458</v>
      </c>
      <c r="AZ2820" t="s">
        <v>1459</v>
      </c>
      <c r="BA2820" t="s">
        <v>1407</v>
      </c>
      <c r="BB2820" t="s">
        <v>1408</v>
      </c>
      <c r="BC2820" t="s">
        <v>2788</v>
      </c>
      <c r="BD2820" t="s">
        <v>281</v>
      </c>
      <c r="BE2820" t="s">
        <v>282</v>
      </c>
    </row>
    <row r="2821" spans="1:57" hidden="1" x14ac:dyDescent="0.2">
      <c r="A2821" t="s">
        <v>2693</v>
      </c>
      <c r="B2821" t="s">
        <v>1466</v>
      </c>
      <c r="C2821" t="s">
        <v>1467</v>
      </c>
      <c r="H2821" t="b">
        <v>1</v>
      </c>
      <c r="I2821">
        <v>623</v>
      </c>
      <c r="J2821">
        <v>638</v>
      </c>
      <c r="K2821">
        <v>15</v>
      </c>
      <c r="L2821">
        <v>2.3638632297544877E-2</v>
      </c>
      <c r="M2821">
        <v>650</v>
      </c>
      <c r="N2821">
        <v>26</v>
      </c>
      <c r="O2821">
        <v>4.2126805419599997E-2</v>
      </c>
      <c r="P2821">
        <v>84498.370852699998</v>
      </c>
      <c r="Q2821">
        <v>138486.17959000001</v>
      </c>
      <c r="R2821">
        <v>208843.58867299999</v>
      </c>
      <c r="S2821">
        <v>258224.25202099999</v>
      </c>
      <c r="T2821">
        <v>361027.71604500001</v>
      </c>
      <c r="U2821" t="s">
        <v>1052</v>
      </c>
      <c r="V2821" t="s">
        <v>845</v>
      </c>
      <c r="W2821">
        <v>1.2588189999999999</v>
      </c>
      <c r="X2821">
        <v>0.141828342064</v>
      </c>
      <c r="Y2821">
        <v>85.2</v>
      </c>
      <c r="Z2821">
        <v>24</v>
      </c>
      <c r="AA2821">
        <v>20</v>
      </c>
      <c r="AB2821">
        <v>20</v>
      </c>
      <c r="AC2821">
        <v>21</v>
      </c>
      <c r="AD2821">
        <v>2.7E-2</v>
      </c>
      <c r="AE2821">
        <v>80</v>
      </c>
      <c r="AF2821">
        <v>87</v>
      </c>
      <c r="AG2821">
        <v>0.60590960445700004</v>
      </c>
      <c r="AH2821">
        <v>0.39409039554300002</v>
      </c>
      <c r="AI2821">
        <v>2.7251678981200001E-2</v>
      </c>
      <c r="AJ2821">
        <v>0.67187193198200001</v>
      </c>
      <c r="AK2821">
        <v>0.11700226572400001</v>
      </c>
      <c r="AM2821">
        <v>0.16282748719699999</v>
      </c>
      <c r="AN2821">
        <v>1.7416712283500001E-4</v>
      </c>
      <c r="AO2821">
        <v>1.9507895943300001E-2</v>
      </c>
      <c r="AP2821">
        <v>0.32812806801799999</v>
      </c>
      <c r="AQ2821">
        <v>1.9387903793700002E-5</v>
      </c>
      <c r="AR2821">
        <v>1.76313705835E-4</v>
      </c>
      <c r="AT2821">
        <v>0.159202175531</v>
      </c>
      <c r="AU2821">
        <v>0.26415306658499998</v>
      </c>
      <c r="AV2821">
        <v>0.23823130655200001</v>
      </c>
      <c r="AW2821">
        <v>0.20586365224399999</v>
      </c>
      <c r="AX2821">
        <v>0.13148871598299999</v>
      </c>
      <c r="AY2821" t="s">
        <v>1458</v>
      </c>
      <c r="AZ2821" t="s">
        <v>1459</v>
      </c>
      <c r="BA2821" t="s">
        <v>1407</v>
      </c>
      <c r="BB2821" t="s">
        <v>1408</v>
      </c>
      <c r="BC2821" t="s">
        <v>2788</v>
      </c>
      <c r="BD2821" t="s">
        <v>281</v>
      </c>
      <c r="BE2821" t="s">
        <v>282</v>
      </c>
    </row>
    <row r="2822" spans="1:57" hidden="1" x14ac:dyDescent="0.2">
      <c r="A2822" t="s">
        <v>2693</v>
      </c>
      <c r="B2822" t="s">
        <v>1468</v>
      </c>
      <c r="C2822" t="s">
        <v>1469</v>
      </c>
      <c r="I2822">
        <v>372</v>
      </c>
      <c r="J2822">
        <v>371</v>
      </c>
      <c r="K2822">
        <v>0</v>
      </c>
      <c r="L2822">
        <v>-9.0354363784896715E-4</v>
      </c>
      <c r="M2822">
        <v>366</v>
      </c>
      <c r="N2822">
        <v>-5</v>
      </c>
      <c r="O2822">
        <v>-1.4071134587199999E-2</v>
      </c>
      <c r="P2822">
        <v>155069.92209099999</v>
      </c>
      <c r="Q2822">
        <v>166093.09118300001</v>
      </c>
      <c r="R2822">
        <v>185113.62818100001</v>
      </c>
      <c r="S2822">
        <v>278987.19484900002</v>
      </c>
      <c r="T2822">
        <v>394259.64815299999</v>
      </c>
      <c r="U2822" t="s">
        <v>1052</v>
      </c>
      <c r="V2822" t="s">
        <v>845</v>
      </c>
      <c r="W2822">
        <v>1.3509070000000001</v>
      </c>
      <c r="X2822">
        <v>0.176785271227</v>
      </c>
      <c r="Y2822">
        <v>83.3</v>
      </c>
      <c r="Z2822">
        <v>12</v>
      </c>
      <c r="AA2822">
        <v>10</v>
      </c>
      <c r="AB2822">
        <v>11</v>
      </c>
      <c r="AC2822">
        <v>11</v>
      </c>
      <c r="AD2822">
        <v>2.7E-2</v>
      </c>
      <c r="AE2822">
        <v>46</v>
      </c>
      <c r="AF2822">
        <v>64</v>
      </c>
      <c r="AG2822">
        <v>0.60635102373600003</v>
      </c>
      <c r="AH2822">
        <v>0.39364897626399997</v>
      </c>
      <c r="AI2822">
        <v>2.71598103555E-2</v>
      </c>
      <c r="AJ2822">
        <v>0.67286753960800005</v>
      </c>
      <c r="AK2822">
        <v>0.114543022041</v>
      </c>
      <c r="AM2822">
        <v>0.164243541715</v>
      </c>
      <c r="AN2822">
        <v>1.8278754439900001E-4</v>
      </c>
      <c r="AP2822">
        <v>0.327132460392</v>
      </c>
      <c r="AQ2822">
        <v>1.9308299726200001E-5</v>
      </c>
      <c r="AR2822">
        <v>1.6899257395799999E-4</v>
      </c>
      <c r="AT2822">
        <v>0.168907597213</v>
      </c>
      <c r="AU2822">
        <v>0.26744916182</v>
      </c>
      <c r="AV2822">
        <v>0.23542291747999999</v>
      </c>
      <c r="AW2822">
        <v>0.20178385708999999</v>
      </c>
      <c r="AX2822">
        <v>0.12534221069000001</v>
      </c>
      <c r="AY2822" t="s">
        <v>1458</v>
      </c>
      <c r="AZ2822" t="s">
        <v>1459</v>
      </c>
      <c r="BA2822" t="s">
        <v>1407</v>
      </c>
      <c r="BB2822" t="s">
        <v>1408</v>
      </c>
      <c r="BC2822" t="s">
        <v>2788</v>
      </c>
      <c r="BD2822" t="s">
        <v>281</v>
      </c>
      <c r="BE2822" t="s">
        <v>282</v>
      </c>
    </row>
    <row r="2823" spans="1:57" hidden="1" x14ac:dyDescent="0.2">
      <c r="A2823" t="s">
        <v>2693</v>
      </c>
      <c r="B2823" t="s">
        <v>1470</v>
      </c>
      <c r="C2823" t="s">
        <v>1471</v>
      </c>
      <c r="I2823">
        <v>52</v>
      </c>
      <c r="J2823">
        <v>53</v>
      </c>
      <c r="K2823">
        <v>1</v>
      </c>
      <c r="L2823">
        <v>1.7862441721769023E-2</v>
      </c>
      <c r="M2823">
        <v>53</v>
      </c>
      <c r="N2823">
        <v>2</v>
      </c>
      <c r="O2823">
        <v>3.1508277706299999E-2</v>
      </c>
      <c r="P2823">
        <v>176174.98551</v>
      </c>
      <c r="Q2823">
        <v>208956.59995900001</v>
      </c>
      <c r="R2823">
        <v>243917.51932799999</v>
      </c>
      <c r="S2823">
        <v>369993.09875800001</v>
      </c>
      <c r="T2823">
        <v>525575.91594199999</v>
      </c>
      <c r="U2823" t="s">
        <v>1052</v>
      </c>
      <c r="V2823" t="s">
        <v>845</v>
      </c>
      <c r="W2823">
        <v>1.4333279999999999</v>
      </c>
      <c r="Y2823">
        <v>88.9</v>
      </c>
      <c r="AC2823">
        <v>2</v>
      </c>
      <c r="AD2823">
        <v>2.7E-2</v>
      </c>
      <c r="AG2823">
        <v>0.60376687751299996</v>
      </c>
      <c r="AH2823">
        <v>0.39623312248699999</v>
      </c>
      <c r="AJ2823">
        <v>0.67301403360400003</v>
      </c>
      <c r="AL2823">
        <v>1.34412843049E-3</v>
      </c>
      <c r="AN2823">
        <v>1.9743855187499999E-4</v>
      </c>
      <c r="AP2823">
        <v>0.32698596639600003</v>
      </c>
      <c r="AQ2823">
        <v>1.9644237199500002E-5</v>
      </c>
      <c r="AR2823">
        <v>1.6333225904200001E-4</v>
      </c>
      <c r="AS2823">
        <v>9.9428948423700009E-4</v>
      </c>
      <c r="AU2823">
        <v>0.26801833280600001</v>
      </c>
      <c r="AV2823">
        <v>0.23340389660499999</v>
      </c>
      <c r="AW2823">
        <v>0.19861550612600001</v>
      </c>
      <c r="AY2823" t="s">
        <v>1458</v>
      </c>
      <c r="AZ2823" t="s">
        <v>1459</v>
      </c>
      <c r="BA2823" t="s">
        <v>1407</v>
      </c>
      <c r="BB2823" t="s">
        <v>1408</v>
      </c>
      <c r="BC2823" t="s">
        <v>2788</v>
      </c>
      <c r="BD2823" t="s">
        <v>281</v>
      </c>
      <c r="BE2823" t="s">
        <v>282</v>
      </c>
    </row>
    <row r="2824" spans="1:57" hidden="1" x14ac:dyDescent="0.2">
      <c r="A2824" t="s">
        <v>2693</v>
      </c>
      <c r="B2824" t="s">
        <v>1472</v>
      </c>
      <c r="C2824" t="s">
        <v>1473</v>
      </c>
      <c r="I2824">
        <v>155</v>
      </c>
      <c r="J2824">
        <v>154</v>
      </c>
      <c r="K2824">
        <v>0</v>
      </c>
      <c r="L2824">
        <v>-2.9746083909741967E-3</v>
      </c>
      <c r="M2824">
        <v>152</v>
      </c>
      <c r="N2824">
        <v>-3</v>
      </c>
      <c r="O2824">
        <v>-1.99866326865E-2</v>
      </c>
      <c r="P2824">
        <v>165755.60482000001</v>
      </c>
      <c r="Q2824">
        <v>305436.186567</v>
      </c>
      <c r="R2824">
        <v>354505.57871899998</v>
      </c>
      <c r="S2824">
        <v>388073.42582499998</v>
      </c>
      <c r="T2824">
        <v>403803.79165899998</v>
      </c>
      <c r="U2824" t="s">
        <v>1052</v>
      </c>
      <c r="V2824" t="s">
        <v>845</v>
      </c>
      <c r="W2824">
        <v>1.5204</v>
      </c>
      <c r="X2824">
        <v>0.18571093847</v>
      </c>
      <c r="Y2824">
        <v>83</v>
      </c>
      <c r="AC2824">
        <v>4</v>
      </c>
      <c r="AD2824">
        <v>2.7E-2</v>
      </c>
      <c r="AE2824">
        <v>20</v>
      </c>
      <c r="AF2824">
        <v>28</v>
      </c>
      <c r="AG2824">
        <v>0.60912370065200006</v>
      </c>
      <c r="AH2824">
        <v>0.390876299348</v>
      </c>
      <c r="AJ2824">
        <v>0.67223977735499996</v>
      </c>
      <c r="AK2824">
        <v>0.11384772406</v>
      </c>
      <c r="AL2824">
        <v>1.4926257932000001E-3</v>
      </c>
      <c r="AM2824">
        <v>0.16617904930499999</v>
      </c>
      <c r="AN2824">
        <v>1.7760624989999999E-4</v>
      </c>
      <c r="AP2824">
        <v>0.32776022264499999</v>
      </c>
      <c r="AQ2824">
        <v>2.0804470720700001E-5</v>
      </c>
      <c r="AR2824">
        <v>1.7434635722899999E-4</v>
      </c>
      <c r="AS2824">
        <v>8.3987973041999996E-4</v>
      </c>
      <c r="AT2824">
        <v>0.15962111314300001</v>
      </c>
      <c r="AU2824">
        <v>0.26760647932800002</v>
      </c>
      <c r="AV2824">
        <v>0.240670161218</v>
      </c>
      <c r="AW2824">
        <v>0.20366562003700001</v>
      </c>
      <c r="AX2824">
        <v>0.12740159571599999</v>
      </c>
      <c r="AY2824" t="s">
        <v>1458</v>
      </c>
      <c r="AZ2824" t="s">
        <v>1459</v>
      </c>
      <c r="BA2824" t="s">
        <v>1407</v>
      </c>
      <c r="BB2824" t="s">
        <v>1408</v>
      </c>
      <c r="BC2824" t="s">
        <v>2788</v>
      </c>
      <c r="BD2824" t="s">
        <v>281</v>
      </c>
      <c r="BE2824" t="s">
        <v>282</v>
      </c>
    </row>
    <row r="2825" spans="1:57" hidden="1" x14ac:dyDescent="0.2">
      <c r="A2825" t="s">
        <v>2693</v>
      </c>
      <c r="B2825" t="s">
        <v>1474</v>
      </c>
      <c r="C2825" t="s">
        <v>1475</v>
      </c>
      <c r="I2825">
        <v>49</v>
      </c>
      <c r="J2825">
        <v>51</v>
      </c>
      <c r="K2825">
        <v>2</v>
      </c>
      <c r="L2825">
        <v>4.8204297026725622E-2</v>
      </c>
      <c r="M2825">
        <v>53</v>
      </c>
      <c r="N2825">
        <v>4</v>
      </c>
      <c r="O2825">
        <v>8.4613607198100002E-2</v>
      </c>
      <c r="P2825">
        <v>38905.308504300003</v>
      </c>
      <c r="Q2825">
        <v>115330.479024</v>
      </c>
      <c r="R2825">
        <v>167087.47365100001</v>
      </c>
      <c r="S2825">
        <v>201484.946012</v>
      </c>
      <c r="T2825">
        <v>293133.91224199999</v>
      </c>
      <c r="U2825" t="s">
        <v>1052</v>
      </c>
      <c r="V2825" t="s">
        <v>845</v>
      </c>
      <c r="W2825">
        <v>0.30659700000000001</v>
      </c>
      <c r="Y2825">
        <v>82.7</v>
      </c>
      <c r="AC2825">
        <v>2</v>
      </c>
      <c r="AD2825">
        <v>2.7E-2</v>
      </c>
      <c r="AG2825">
        <v>0.582566817949</v>
      </c>
      <c r="AH2825">
        <v>0.417433182051</v>
      </c>
      <c r="AJ2825">
        <v>0.67441576925400004</v>
      </c>
      <c r="AL2825">
        <v>2.1993223807399999E-3</v>
      </c>
      <c r="AN2825">
        <v>2.2802528538999999E-4</v>
      </c>
      <c r="AP2825">
        <v>0.32558423074600001</v>
      </c>
      <c r="AQ2825">
        <v>5.1252807559400004E-6</v>
      </c>
      <c r="AR2825">
        <v>1.0265511008100001E-4</v>
      </c>
      <c r="AS2825">
        <v>1.3296368011199999E-3</v>
      </c>
      <c r="AT2825">
        <v>0.242752945838</v>
      </c>
      <c r="AU2825">
        <v>0.24866984720599999</v>
      </c>
      <c r="AY2825" t="s">
        <v>1476</v>
      </c>
      <c r="AZ2825" t="s">
        <v>1476</v>
      </c>
      <c r="BA2825" t="s">
        <v>1407</v>
      </c>
      <c r="BB2825" t="s">
        <v>1408</v>
      </c>
      <c r="BC2825" t="s">
        <v>2788</v>
      </c>
      <c r="BD2825" t="s">
        <v>281</v>
      </c>
      <c r="BE2825" t="s">
        <v>282</v>
      </c>
    </row>
    <row r="2826" spans="1:57" hidden="1" x14ac:dyDescent="0.2">
      <c r="A2826" t="s">
        <v>2693</v>
      </c>
      <c r="B2826" t="s">
        <v>1477</v>
      </c>
      <c r="C2826" t="s">
        <v>1478</v>
      </c>
      <c r="I2826">
        <v>66</v>
      </c>
      <c r="J2826">
        <v>69</v>
      </c>
      <c r="K2826">
        <v>4</v>
      </c>
      <c r="L2826">
        <v>5.3273577281071037E-2</v>
      </c>
      <c r="M2826">
        <v>73</v>
      </c>
      <c r="N2826">
        <v>7</v>
      </c>
      <c r="O2826">
        <v>0.107187905943</v>
      </c>
      <c r="P2826">
        <v>81284.333694899993</v>
      </c>
      <c r="Q2826">
        <v>106857.427939</v>
      </c>
      <c r="R2826">
        <v>207070.869512</v>
      </c>
      <c r="S2826">
        <v>266710.56213199999</v>
      </c>
      <c r="T2826">
        <v>419340.46571800002</v>
      </c>
      <c r="U2826" t="s">
        <v>1052</v>
      </c>
      <c r="V2826" t="s">
        <v>845</v>
      </c>
      <c r="W2826">
        <v>1.014707</v>
      </c>
      <c r="Y2826">
        <v>88.9</v>
      </c>
      <c r="AC2826">
        <v>3</v>
      </c>
      <c r="AD2826">
        <v>2.7E-2</v>
      </c>
      <c r="AG2826">
        <v>0.61915398755499995</v>
      </c>
      <c r="AH2826">
        <v>0.38084601244499999</v>
      </c>
      <c r="AJ2826">
        <v>0.66822520882100001</v>
      </c>
      <c r="AL2826">
        <v>1.3739640310599999E-3</v>
      </c>
      <c r="AM2826">
        <v>0.17690680284300001</v>
      </c>
      <c r="AN2826">
        <v>2.5876632420300001E-4</v>
      </c>
      <c r="AP2826">
        <v>0.33177479117899999</v>
      </c>
      <c r="AQ2826">
        <v>9.8687755949200002E-6</v>
      </c>
      <c r="AR2826">
        <v>1.0282045921500001E-4</v>
      </c>
      <c r="AS2826">
        <v>1.19903846922E-3</v>
      </c>
      <c r="AT2826">
        <v>0.18978458161100001</v>
      </c>
      <c r="AU2826">
        <v>0.27686341047599999</v>
      </c>
      <c r="AV2826">
        <v>0.22178213203300001</v>
      </c>
      <c r="AW2826">
        <v>0.20143677615700001</v>
      </c>
      <c r="AY2826" t="s">
        <v>1476</v>
      </c>
      <c r="AZ2826" t="s">
        <v>1476</v>
      </c>
      <c r="BA2826" t="s">
        <v>1407</v>
      </c>
      <c r="BB2826" t="s">
        <v>1408</v>
      </c>
      <c r="BC2826" t="s">
        <v>2788</v>
      </c>
      <c r="BD2826" t="s">
        <v>281</v>
      </c>
      <c r="BE2826" t="s">
        <v>282</v>
      </c>
    </row>
    <row r="2827" spans="1:57" hidden="1" x14ac:dyDescent="0.2">
      <c r="A2827" t="s">
        <v>2693</v>
      </c>
      <c r="B2827" t="s">
        <v>1479</v>
      </c>
      <c r="C2827" t="s">
        <v>1480</v>
      </c>
      <c r="G2827" t="b">
        <v>1</v>
      </c>
      <c r="I2827">
        <v>75</v>
      </c>
      <c r="J2827">
        <v>82</v>
      </c>
      <c r="K2827">
        <v>7</v>
      </c>
      <c r="L2827">
        <v>8.8393975380794299E-2</v>
      </c>
      <c r="M2827">
        <v>89</v>
      </c>
      <c r="N2827">
        <v>14</v>
      </c>
      <c r="O2827">
        <v>0.18260558373300001</v>
      </c>
      <c r="P2827">
        <v>102231.70228500001</v>
      </c>
      <c r="Q2827">
        <v>186471.188238</v>
      </c>
      <c r="R2827">
        <v>213786.732685</v>
      </c>
      <c r="S2827">
        <v>289634.90489900002</v>
      </c>
      <c r="T2827">
        <v>408665.15006399999</v>
      </c>
      <c r="U2827" t="s">
        <v>1052</v>
      </c>
      <c r="V2827" t="s">
        <v>845</v>
      </c>
      <c r="W2827">
        <v>0.57813999999999999</v>
      </c>
      <c r="Y2827">
        <v>85.8</v>
      </c>
      <c r="AC2827">
        <v>4</v>
      </c>
      <c r="AD2827">
        <v>2.7E-2</v>
      </c>
      <c r="AE2827">
        <v>13</v>
      </c>
      <c r="AG2827">
        <v>0.586265973213</v>
      </c>
      <c r="AH2827">
        <v>0.413734026787</v>
      </c>
      <c r="AJ2827">
        <v>0.67007892926199997</v>
      </c>
      <c r="AL2827">
        <v>1.6454164808700001E-3</v>
      </c>
      <c r="AM2827">
        <v>0.161094310987</v>
      </c>
      <c r="AN2827">
        <v>1.30504684118E-4</v>
      </c>
      <c r="AP2827">
        <v>0.32992107073799998</v>
      </c>
      <c r="AQ2827">
        <v>1.0565731414599999E-5</v>
      </c>
      <c r="AR2827">
        <v>1.95357487478E-4</v>
      </c>
      <c r="AS2827">
        <v>1.1649481888499999E-3</v>
      </c>
      <c r="AT2827">
        <v>0.18894467850499999</v>
      </c>
      <c r="AU2827">
        <v>0.25519902306199999</v>
      </c>
      <c r="AV2827">
        <v>0.21916100200700001</v>
      </c>
      <c r="AW2827">
        <v>0.19292992539199999</v>
      </c>
      <c r="AX2827">
        <v>0.14239449962600001</v>
      </c>
      <c r="AY2827" t="s">
        <v>1476</v>
      </c>
      <c r="AZ2827" t="s">
        <v>1476</v>
      </c>
      <c r="BA2827" t="s">
        <v>1407</v>
      </c>
      <c r="BB2827" t="s">
        <v>1408</v>
      </c>
      <c r="BC2827" t="s">
        <v>2788</v>
      </c>
      <c r="BD2827" t="s">
        <v>281</v>
      </c>
      <c r="BE2827" t="s">
        <v>282</v>
      </c>
    </row>
    <row r="2828" spans="1:57" hidden="1" x14ac:dyDescent="0.2">
      <c r="A2828" t="s">
        <v>2693</v>
      </c>
      <c r="B2828" t="s">
        <v>1481</v>
      </c>
      <c r="C2828" t="s">
        <v>1482</v>
      </c>
      <c r="I2828">
        <v>87</v>
      </c>
      <c r="J2828">
        <v>93</v>
      </c>
      <c r="K2828">
        <v>6</v>
      </c>
      <c r="L2828">
        <v>6.961486327478135E-2</v>
      </c>
      <c r="M2828">
        <v>99</v>
      </c>
      <c r="N2828">
        <v>12</v>
      </c>
      <c r="O2828">
        <v>0.13864478498999999</v>
      </c>
      <c r="P2828">
        <v>93180.623735100002</v>
      </c>
      <c r="Q2828">
        <v>160036.665297</v>
      </c>
      <c r="R2828">
        <v>226451.50127800001</v>
      </c>
      <c r="S2828">
        <v>349555.334523</v>
      </c>
      <c r="T2828">
        <v>492468.30084400001</v>
      </c>
      <c r="U2828" t="s">
        <v>1052</v>
      </c>
      <c r="V2828" t="s">
        <v>845</v>
      </c>
      <c r="W2828">
        <v>0.54896100000000003</v>
      </c>
      <c r="Y2828">
        <v>88.9</v>
      </c>
      <c r="AC2828">
        <v>4</v>
      </c>
      <c r="AD2828">
        <v>2.7E-2</v>
      </c>
      <c r="AE2828">
        <v>13</v>
      </c>
      <c r="AG2828">
        <v>0.609927432065</v>
      </c>
      <c r="AH2828">
        <v>0.390072567935</v>
      </c>
      <c r="AJ2828">
        <v>0.67311742309300004</v>
      </c>
      <c r="AL2828">
        <v>2.3243977709800001E-3</v>
      </c>
      <c r="AM2828">
        <v>0.16889835793499999</v>
      </c>
      <c r="AN2828">
        <v>1.8054930290399999E-4</v>
      </c>
      <c r="AP2828">
        <v>0.32688257690700001</v>
      </c>
      <c r="AQ2828">
        <v>1.31495157711E-5</v>
      </c>
      <c r="AR2828">
        <v>1.21158516409E-4</v>
      </c>
      <c r="AS2828">
        <v>8.3737898747300002E-4</v>
      </c>
      <c r="AT2828">
        <v>0.156249923569</v>
      </c>
      <c r="AU2828">
        <v>0.26190689192099997</v>
      </c>
      <c r="AV2828">
        <v>0.230260338196</v>
      </c>
      <c r="AW2828">
        <v>0.213888800815</v>
      </c>
      <c r="AX2828">
        <v>0.13672235847899999</v>
      </c>
      <c r="AY2828" t="s">
        <v>1476</v>
      </c>
      <c r="AZ2828" t="s">
        <v>1476</v>
      </c>
      <c r="BA2828" t="s">
        <v>1407</v>
      </c>
      <c r="BB2828" t="s">
        <v>1408</v>
      </c>
      <c r="BC2828" t="s">
        <v>2788</v>
      </c>
      <c r="BD2828" t="s">
        <v>281</v>
      </c>
      <c r="BE2828" t="s">
        <v>282</v>
      </c>
    </row>
    <row r="2829" spans="1:57" hidden="1" x14ac:dyDescent="0.2">
      <c r="A2829" t="s">
        <v>2693</v>
      </c>
      <c r="B2829" t="s">
        <v>1483</v>
      </c>
      <c r="C2829" t="s">
        <v>1484</v>
      </c>
      <c r="G2829" t="b">
        <v>1</v>
      </c>
      <c r="I2829">
        <v>1999</v>
      </c>
      <c r="J2829">
        <v>2029</v>
      </c>
      <c r="K2829">
        <v>30</v>
      </c>
      <c r="L2829">
        <v>1.4862829827253029E-2</v>
      </c>
      <c r="M2829">
        <v>2044</v>
      </c>
      <c r="N2829">
        <v>45</v>
      </c>
      <c r="O2829">
        <v>2.2553511900599999E-2</v>
      </c>
      <c r="P2829">
        <v>59849.3154354</v>
      </c>
      <c r="Q2829">
        <v>64472.891020299998</v>
      </c>
      <c r="R2829">
        <v>134935.83464700001</v>
      </c>
      <c r="S2829">
        <v>220984.136448</v>
      </c>
      <c r="T2829">
        <v>311645.29606299999</v>
      </c>
      <c r="U2829" t="s">
        <v>1052</v>
      </c>
      <c r="V2829" t="s">
        <v>845</v>
      </c>
      <c r="W2829">
        <v>1.607642</v>
      </c>
      <c r="X2829">
        <v>0.13314327629200001</v>
      </c>
      <c r="Y2829">
        <v>88.9</v>
      </c>
      <c r="Z2829">
        <v>69</v>
      </c>
      <c r="AA2829">
        <v>59</v>
      </c>
      <c r="AB2829">
        <v>58</v>
      </c>
      <c r="AC2829">
        <v>63</v>
      </c>
      <c r="AD2829">
        <v>2.7E-2</v>
      </c>
      <c r="AE2829">
        <v>233</v>
      </c>
      <c r="AF2829">
        <v>263</v>
      </c>
      <c r="AG2829">
        <v>0.63635809926599995</v>
      </c>
      <c r="AH2829">
        <v>0.36364190073399999</v>
      </c>
      <c r="AI2829">
        <v>3.14417576409E-2</v>
      </c>
      <c r="AJ2829">
        <v>0.64551459520099996</v>
      </c>
      <c r="AK2829">
        <v>0.10613568931800001</v>
      </c>
      <c r="AM2829">
        <v>0.18720128643299999</v>
      </c>
      <c r="AO2829">
        <v>2.8160162567400001E-2</v>
      </c>
      <c r="AP2829">
        <v>0.35448540479899998</v>
      </c>
      <c r="AQ2829">
        <v>1.9758170820199998E-5</v>
      </c>
      <c r="AR2829">
        <v>1.19478688012E-4</v>
      </c>
      <c r="AT2829">
        <v>0.186797885434</v>
      </c>
      <c r="AU2829">
        <v>0.27008854061900001</v>
      </c>
      <c r="AV2829">
        <v>0.221705242045</v>
      </c>
      <c r="AW2829">
        <v>0.199474046553</v>
      </c>
      <c r="AX2829">
        <v>0.120868680514</v>
      </c>
      <c r="AY2829" t="s">
        <v>1476</v>
      </c>
      <c r="AZ2829" t="s">
        <v>1476</v>
      </c>
      <c r="BA2829" t="s">
        <v>1407</v>
      </c>
      <c r="BB2829" t="s">
        <v>1408</v>
      </c>
      <c r="BC2829" t="s">
        <v>2788</v>
      </c>
      <c r="BD2829" t="s">
        <v>281</v>
      </c>
      <c r="BE2829" t="s">
        <v>282</v>
      </c>
    </row>
    <row r="2830" spans="1:57" hidden="1" x14ac:dyDescent="0.2">
      <c r="A2830" t="s">
        <v>2693</v>
      </c>
      <c r="B2830" t="s">
        <v>1485</v>
      </c>
      <c r="C2830" t="s">
        <v>1486</v>
      </c>
      <c r="I2830">
        <v>32</v>
      </c>
      <c r="J2830">
        <v>34</v>
      </c>
      <c r="K2830">
        <v>2</v>
      </c>
      <c r="L2830">
        <v>5.4094815433371884E-2</v>
      </c>
      <c r="M2830">
        <v>35</v>
      </c>
      <c r="N2830">
        <v>3</v>
      </c>
      <c r="O2830">
        <v>0.101050797441</v>
      </c>
      <c r="P2830">
        <v>180993.74311000001</v>
      </c>
      <c r="Q2830">
        <v>253656.272379</v>
      </c>
      <c r="R2830">
        <v>300941.82260100002</v>
      </c>
      <c r="S2830">
        <v>440101.84976700001</v>
      </c>
      <c r="T2830">
        <v>645381.32147900003</v>
      </c>
      <c r="U2830" t="s">
        <v>1052</v>
      </c>
      <c r="V2830" t="s">
        <v>845</v>
      </c>
      <c r="W2830">
        <v>0.52538499999999999</v>
      </c>
      <c r="Y2830">
        <v>88.9</v>
      </c>
      <c r="AC2830">
        <v>1</v>
      </c>
      <c r="AG2830">
        <v>0.60315708615499997</v>
      </c>
      <c r="AH2830">
        <v>0.39684291384499998</v>
      </c>
      <c r="AJ2830">
        <v>0.66983680755800001</v>
      </c>
      <c r="AL2830">
        <v>1.6668789832E-3</v>
      </c>
      <c r="AN2830">
        <v>1.3123759348000001E-4</v>
      </c>
      <c r="AP2830">
        <v>0.33016319244199999</v>
      </c>
      <c r="AQ2830">
        <v>1.8547695055399998E-5</v>
      </c>
      <c r="AR2830">
        <v>2.2370190916499999E-4</v>
      </c>
      <c r="AS2830">
        <v>1.42140298102E-3</v>
      </c>
      <c r="AY2830" t="s">
        <v>1487</v>
      </c>
      <c r="AZ2830" t="s">
        <v>1488</v>
      </c>
      <c r="BA2830" t="s">
        <v>1407</v>
      </c>
      <c r="BB2830" t="s">
        <v>1408</v>
      </c>
      <c r="BC2830" t="s">
        <v>2788</v>
      </c>
      <c r="BD2830" t="s">
        <v>281</v>
      </c>
      <c r="BE2830" t="s">
        <v>282</v>
      </c>
    </row>
    <row r="2831" spans="1:57" hidden="1" x14ac:dyDescent="0.2">
      <c r="A2831" t="s">
        <v>2693</v>
      </c>
      <c r="B2831" t="s">
        <v>1489</v>
      </c>
      <c r="C2831" t="s">
        <v>1490</v>
      </c>
      <c r="G2831" t="b">
        <v>1</v>
      </c>
      <c r="I2831">
        <v>50</v>
      </c>
      <c r="J2831">
        <v>51</v>
      </c>
      <c r="K2831">
        <v>1</v>
      </c>
      <c r="L2831">
        <v>1.8043250633719567E-2</v>
      </c>
      <c r="M2831">
        <v>51</v>
      </c>
      <c r="N2831">
        <v>1</v>
      </c>
      <c r="O2831">
        <v>2.26949605211E-2</v>
      </c>
      <c r="P2831">
        <v>139795.73568099999</v>
      </c>
      <c r="Q2831">
        <v>163244.10682099999</v>
      </c>
      <c r="R2831">
        <v>210158.83420400001</v>
      </c>
      <c r="S2831">
        <v>290890.38672100002</v>
      </c>
      <c r="T2831">
        <v>411309.27076400002</v>
      </c>
      <c r="U2831" t="s">
        <v>1052</v>
      </c>
      <c r="V2831" t="s">
        <v>845</v>
      </c>
      <c r="W2831">
        <v>0.62776699999999996</v>
      </c>
      <c r="Y2831">
        <v>84.2</v>
      </c>
      <c r="AC2831">
        <v>2</v>
      </c>
      <c r="AD2831">
        <v>2.7E-2</v>
      </c>
      <c r="AG2831">
        <v>0.66784278765600003</v>
      </c>
      <c r="AH2831">
        <v>0.33215721234399997</v>
      </c>
      <c r="AJ2831">
        <v>0.70452070705500003</v>
      </c>
      <c r="AL2831">
        <v>1.8039027465899999E-3</v>
      </c>
      <c r="AN2831">
        <v>1.4460556516299999E-4</v>
      </c>
      <c r="AP2831">
        <v>0.29547929294500003</v>
      </c>
      <c r="AQ2831">
        <v>2.1134267701299999E-5</v>
      </c>
      <c r="AR2831">
        <v>1.4064716104600001E-4</v>
      </c>
      <c r="AS2831">
        <v>7.7720612332600003E-4</v>
      </c>
      <c r="AU2831">
        <v>0.27942035487700001</v>
      </c>
      <c r="AV2831">
        <v>0.24102609944699999</v>
      </c>
      <c r="AY2831" t="s">
        <v>1487</v>
      </c>
      <c r="AZ2831" t="s">
        <v>1488</v>
      </c>
      <c r="BA2831" t="s">
        <v>1407</v>
      </c>
      <c r="BB2831" t="s">
        <v>1408</v>
      </c>
      <c r="BC2831" t="s">
        <v>2788</v>
      </c>
      <c r="BD2831" t="s">
        <v>281</v>
      </c>
      <c r="BE2831" t="s">
        <v>282</v>
      </c>
    </row>
    <row r="2832" spans="1:57" hidden="1" x14ac:dyDescent="0.2">
      <c r="A2832" t="s">
        <v>2693</v>
      </c>
      <c r="B2832" t="s">
        <v>1491</v>
      </c>
      <c r="C2832" t="s">
        <v>1492</v>
      </c>
      <c r="G2832" t="b">
        <v>1</v>
      </c>
      <c r="U2832" t="s">
        <v>1052</v>
      </c>
      <c r="V2832" t="s">
        <v>845</v>
      </c>
      <c r="W2832">
        <v>0.74141599999999996</v>
      </c>
      <c r="Y2832">
        <v>84.2</v>
      </c>
      <c r="Z2832">
        <v>0</v>
      </c>
      <c r="AA2832">
        <v>0</v>
      </c>
      <c r="AB2832">
        <v>0</v>
      </c>
      <c r="AC2832">
        <v>0</v>
      </c>
      <c r="AY2832" t="s">
        <v>1487</v>
      </c>
      <c r="AZ2832" t="s">
        <v>1488</v>
      </c>
      <c r="BA2832" t="s">
        <v>1407</v>
      </c>
      <c r="BB2832" t="s">
        <v>1408</v>
      </c>
      <c r="BC2832" t="s">
        <v>2788</v>
      </c>
      <c r="BD2832" t="s">
        <v>281</v>
      </c>
      <c r="BE2832" t="s">
        <v>282</v>
      </c>
    </row>
    <row r="2833" spans="1:57" hidden="1" x14ac:dyDescent="0.2">
      <c r="A2833" t="s">
        <v>2693</v>
      </c>
      <c r="B2833" t="s">
        <v>1493</v>
      </c>
      <c r="C2833" t="s">
        <v>1494</v>
      </c>
      <c r="G2833" t="b">
        <v>1</v>
      </c>
      <c r="I2833">
        <v>193</v>
      </c>
      <c r="J2833">
        <v>194</v>
      </c>
      <c r="K2833">
        <v>1</v>
      </c>
      <c r="L2833">
        <v>3.1679339009675726E-3</v>
      </c>
      <c r="M2833">
        <v>192</v>
      </c>
      <c r="N2833">
        <v>-1</v>
      </c>
      <c r="O2833">
        <v>-5.1728027767400002E-3</v>
      </c>
      <c r="P2833">
        <v>74572.400646099995</v>
      </c>
      <c r="Q2833">
        <v>113721.08410399999</v>
      </c>
      <c r="R2833">
        <v>200357.54050800001</v>
      </c>
      <c r="S2833">
        <v>335953.52491500002</v>
      </c>
      <c r="T2833">
        <v>474431.629403</v>
      </c>
      <c r="U2833" t="s">
        <v>1052</v>
      </c>
      <c r="V2833" t="s">
        <v>845</v>
      </c>
      <c r="W2833">
        <v>1.3182499999999999</v>
      </c>
      <c r="X2833">
        <v>0.17480294553</v>
      </c>
      <c r="Y2833">
        <v>84.2</v>
      </c>
      <c r="AC2833">
        <v>6</v>
      </c>
      <c r="AD2833">
        <v>2.7E-2</v>
      </c>
      <c r="AE2833">
        <v>24</v>
      </c>
      <c r="AF2833">
        <v>33</v>
      </c>
      <c r="AG2833">
        <v>0.66039710371100002</v>
      </c>
      <c r="AH2833">
        <v>0.33960289628899998</v>
      </c>
      <c r="AJ2833">
        <v>0.70335759944099996</v>
      </c>
      <c r="AK2833">
        <v>0.102224133786</v>
      </c>
      <c r="AM2833">
        <v>0.14358193924000001</v>
      </c>
      <c r="AN2833">
        <v>1.52459059097E-4</v>
      </c>
      <c r="AP2833">
        <v>0.29664240055899999</v>
      </c>
      <c r="AQ2833">
        <v>1.9985424688700001E-5</v>
      </c>
      <c r="AR2833">
        <v>1.3805383067499999E-4</v>
      </c>
      <c r="AS2833">
        <v>8.1821611444100005E-4</v>
      </c>
      <c r="AT2833">
        <v>0.1544421138</v>
      </c>
      <c r="AU2833">
        <v>0.280259749758</v>
      </c>
      <c r="AV2833">
        <v>0.24194949309800001</v>
      </c>
      <c r="AW2833">
        <v>0.201609904831</v>
      </c>
      <c r="AX2833">
        <v>0.120762483143</v>
      </c>
      <c r="AY2833" t="s">
        <v>1487</v>
      </c>
      <c r="AZ2833" t="s">
        <v>1488</v>
      </c>
      <c r="BA2833" t="s">
        <v>1407</v>
      </c>
      <c r="BB2833" t="s">
        <v>1408</v>
      </c>
      <c r="BC2833" t="s">
        <v>2788</v>
      </c>
      <c r="BD2833" t="s">
        <v>281</v>
      </c>
      <c r="BE2833" t="s">
        <v>282</v>
      </c>
    </row>
    <row r="2834" spans="1:57" hidden="1" x14ac:dyDescent="0.2">
      <c r="A2834" t="s">
        <v>2693</v>
      </c>
      <c r="B2834" t="s">
        <v>1495</v>
      </c>
      <c r="C2834" t="s">
        <v>1496</v>
      </c>
      <c r="I2834">
        <v>36</v>
      </c>
      <c r="J2834">
        <v>40</v>
      </c>
      <c r="K2834">
        <v>5</v>
      </c>
      <c r="L2834">
        <v>0.1295007742446094</v>
      </c>
      <c r="M2834">
        <v>47</v>
      </c>
      <c r="N2834">
        <v>11</v>
      </c>
      <c r="O2834">
        <v>0.31513439448000002</v>
      </c>
      <c r="P2834">
        <v>10903.121529</v>
      </c>
      <c r="Q2834">
        <v>26855.925126900001</v>
      </c>
      <c r="R2834">
        <v>48555.467619199997</v>
      </c>
      <c r="S2834">
        <v>80999.769195999994</v>
      </c>
      <c r="T2834">
        <v>150957.81297999999</v>
      </c>
      <c r="U2834" t="s">
        <v>823</v>
      </c>
      <c r="V2834" t="s">
        <v>845</v>
      </c>
      <c r="W2834">
        <v>0.40702300000000002</v>
      </c>
      <c r="Y2834">
        <v>82.3</v>
      </c>
      <c r="AC2834">
        <v>4</v>
      </c>
      <c r="AD2834">
        <v>5.8999999999999997E-2</v>
      </c>
      <c r="AH2834">
        <v>0.84154812158000003</v>
      </c>
      <c r="AJ2834">
        <v>0.72152480591500001</v>
      </c>
      <c r="AL2834">
        <v>1.15993276325E-4</v>
      </c>
      <c r="AN2834">
        <v>1.5728226745200001E-5</v>
      </c>
      <c r="AQ2834">
        <v>7.10640652634E-8</v>
      </c>
      <c r="AR2834">
        <v>1.7232715314799999E-3</v>
      </c>
      <c r="AS2834">
        <v>1.8158661204899999E-4</v>
      </c>
      <c r="AV2834">
        <v>0.33781284044900001</v>
      </c>
      <c r="AY2834" t="s">
        <v>1497</v>
      </c>
      <c r="AZ2834" t="s">
        <v>1498</v>
      </c>
      <c r="BA2834" t="s">
        <v>1407</v>
      </c>
      <c r="BB2834" t="s">
        <v>1408</v>
      </c>
      <c r="BC2834" t="s">
        <v>2788</v>
      </c>
      <c r="BD2834" t="s">
        <v>281</v>
      </c>
      <c r="BE2834" t="s">
        <v>282</v>
      </c>
    </row>
    <row r="2835" spans="1:57" hidden="1" x14ac:dyDescent="0.2">
      <c r="A2835" t="s">
        <v>2693</v>
      </c>
      <c r="B2835" t="s">
        <v>305</v>
      </c>
      <c r="C2835" t="s">
        <v>306</v>
      </c>
      <c r="D2835" t="b">
        <v>1</v>
      </c>
      <c r="E2835" t="b">
        <v>1</v>
      </c>
      <c r="G2835" t="b">
        <v>1</v>
      </c>
      <c r="H2835" t="b">
        <v>1</v>
      </c>
      <c r="I2835">
        <v>765</v>
      </c>
      <c r="J2835">
        <v>801</v>
      </c>
      <c r="K2835">
        <v>35</v>
      </c>
      <c r="L2835">
        <v>4.6362261255434814E-2</v>
      </c>
      <c r="M2835">
        <v>838</v>
      </c>
      <c r="N2835">
        <v>73</v>
      </c>
      <c r="O2835">
        <v>9.4972046818899994E-2</v>
      </c>
      <c r="P2835">
        <v>51144.842894699999</v>
      </c>
      <c r="Q2835">
        <v>74355.5120474</v>
      </c>
      <c r="R2835">
        <v>94626.089101299993</v>
      </c>
      <c r="S2835">
        <v>99735.393714499995</v>
      </c>
      <c r="T2835">
        <v>104243.501995</v>
      </c>
      <c r="U2835" t="s">
        <v>851</v>
      </c>
      <c r="V2835" t="s">
        <v>845</v>
      </c>
      <c r="W2835">
        <v>0.81945599999999996</v>
      </c>
      <c r="X2835">
        <v>0.40860130016399998</v>
      </c>
      <c r="Y2835">
        <v>96.8</v>
      </c>
      <c r="Z2835">
        <v>61</v>
      </c>
      <c r="AA2835">
        <v>56</v>
      </c>
      <c r="AB2835">
        <v>57</v>
      </c>
      <c r="AC2835">
        <v>59</v>
      </c>
      <c r="AD2835">
        <v>6.0999999999999999E-2</v>
      </c>
      <c r="AE2835">
        <v>382</v>
      </c>
      <c r="AF2835">
        <v>313</v>
      </c>
      <c r="AG2835">
        <v>3.8172210840500001E-2</v>
      </c>
      <c r="AH2835">
        <v>0.96182778916</v>
      </c>
      <c r="AI2835">
        <v>4.0429377139200001E-2</v>
      </c>
      <c r="AJ2835">
        <v>0.83856616351000002</v>
      </c>
      <c r="AK2835">
        <v>6.6959915168600004E-2</v>
      </c>
      <c r="AM2835">
        <v>3.1908138390900002E-2</v>
      </c>
      <c r="AN2835">
        <v>3.09407700066E-4</v>
      </c>
      <c r="AO2835">
        <v>2.0038193115200002E-2</v>
      </c>
      <c r="AP2835">
        <v>0.16143383649000001</v>
      </c>
      <c r="AS2835">
        <v>4.5643428992400002E-2</v>
      </c>
      <c r="AT2835">
        <v>0.27728629059400001</v>
      </c>
      <c r="AU2835">
        <v>0.26499890667600001</v>
      </c>
      <c r="AV2835">
        <v>0.21355483153900001</v>
      </c>
      <c r="AW2835">
        <v>0.15385100964599999</v>
      </c>
      <c r="AX2835">
        <v>3.6103599988099998E-2</v>
      </c>
      <c r="AY2835" t="s">
        <v>1497</v>
      </c>
      <c r="AZ2835" t="s">
        <v>1498</v>
      </c>
      <c r="BA2835" t="s">
        <v>1407</v>
      </c>
      <c r="BB2835" t="s">
        <v>1408</v>
      </c>
      <c r="BC2835" t="s">
        <v>2788</v>
      </c>
      <c r="BD2835" t="s">
        <v>281</v>
      </c>
      <c r="BE2835" t="s">
        <v>282</v>
      </c>
    </row>
    <row r="2836" spans="1:57" hidden="1" x14ac:dyDescent="0.2">
      <c r="A2836" t="s">
        <v>2693</v>
      </c>
      <c r="B2836" t="s">
        <v>1499</v>
      </c>
      <c r="C2836" t="s">
        <v>1500</v>
      </c>
      <c r="G2836" t="b">
        <v>1</v>
      </c>
      <c r="I2836">
        <v>106</v>
      </c>
      <c r="J2836">
        <v>107</v>
      </c>
      <c r="K2836">
        <v>1</v>
      </c>
      <c r="L2836">
        <v>7.0010980173350551E-3</v>
      </c>
      <c r="M2836">
        <v>106</v>
      </c>
      <c r="N2836">
        <v>0</v>
      </c>
      <c r="O2836">
        <v>3.5117963828300001E-3</v>
      </c>
      <c r="P2836">
        <v>49707.766197700003</v>
      </c>
      <c r="Q2836">
        <v>58929.835950599998</v>
      </c>
      <c r="R2836">
        <v>69027.199985900006</v>
      </c>
      <c r="S2836">
        <v>84217.726031300001</v>
      </c>
      <c r="T2836">
        <v>117441.88965</v>
      </c>
      <c r="U2836" t="s">
        <v>823</v>
      </c>
      <c r="V2836" t="s">
        <v>845</v>
      </c>
      <c r="W2836">
        <v>0.71233999999999997</v>
      </c>
      <c r="X2836">
        <v>0.203039534095</v>
      </c>
      <c r="Y2836">
        <v>82.3</v>
      </c>
      <c r="AC2836">
        <v>7</v>
      </c>
      <c r="AD2836">
        <v>5.8999999999999997E-2</v>
      </c>
      <c r="AE2836">
        <v>18</v>
      </c>
      <c r="AF2836">
        <v>23</v>
      </c>
      <c r="AG2836">
        <v>0.42880940004000001</v>
      </c>
      <c r="AH2836">
        <v>0.57119059995999999</v>
      </c>
      <c r="AJ2836">
        <v>0.52061024025699998</v>
      </c>
      <c r="AM2836">
        <v>0.21670670514000001</v>
      </c>
      <c r="AN2836">
        <v>2.9922686440000002E-4</v>
      </c>
      <c r="AO2836">
        <v>0.13119667229099999</v>
      </c>
      <c r="AP2836">
        <v>0.47938975974300002</v>
      </c>
      <c r="AQ2836">
        <v>2.9494107801100001E-7</v>
      </c>
      <c r="AR2836">
        <v>1.8138901955699999E-3</v>
      </c>
      <c r="AT2836">
        <v>0.22637470287399999</v>
      </c>
      <c r="AU2836">
        <v>0.18914975502699999</v>
      </c>
      <c r="AV2836">
        <v>0.28258057915399998</v>
      </c>
      <c r="AW2836">
        <v>0.19153456358099999</v>
      </c>
      <c r="AY2836" t="s">
        <v>1497</v>
      </c>
      <c r="AZ2836" t="s">
        <v>1498</v>
      </c>
      <c r="BA2836" t="s">
        <v>1407</v>
      </c>
      <c r="BB2836" t="s">
        <v>1408</v>
      </c>
      <c r="BC2836" t="s">
        <v>2788</v>
      </c>
      <c r="BD2836" t="s">
        <v>281</v>
      </c>
      <c r="BE2836" t="s">
        <v>282</v>
      </c>
    </row>
    <row r="2837" spans="1:57" hidden="1" x14ac:dyDescent="0.2">
      <c r="A2837" t="s">
        <v>2693</v>
      </c>
      <c r="B2837" t="s">
        <v>308</v>
      </c>
      <c r="C2837" t="s">
        <v>309</v>
      </c>
      <c r="D2837" t="b">
        <v>1</v>
      </c>
      <c r="E2837" t="b">
        <v>1</v>
      </c>
      <c r="G2837" t="b">
        <v>1</v>
      </c>
      <c r="I2837">
        <v>2048</v>
      </c>
      <c r="J2837">
        <v>2122</v>
      </c>
      <c r="K2837">
        <v>74</v>
      </c>
      <c r="L2837">
        <v>3.610582349909091E-2</v>
      </c>
      <c r="M2837">
        <v>2198</v>
      </c>
      <c r="N2837">
        <v>150</v>
      </c>
      <c r="O2837">
        <v>7.3236749278900004E-2</v>
      </c>
      <c r="P2837">
        <v>31105.414780899999</v>
      </c>
      <c r="Q2837">
        <v>39871.507631699998</v>
      </c>
      <c r="R2837">
        <v>50831.846587599997</v>
      </c>
      <c r="S2837">
        <v>64826.122117999999</v>
      </c>
      <c r="T2837">
        <v>78267.968604599999</v>
      </c>
      <c r="U2837" t="s">
        <v>764</v>
      </c>
      <c r="V2837" t="s">
        <v>845</v>
      </c>
      <c r="W2837">
        <v>1.412129</v>
      </c>
      <c r="X2837">
        <v>0.31965726765300001</v>
      </c>
      <c r="Y2837">
        <v>97.9</v>
      </c>
      <c r="Z2837">
        <v>159</v>
      </c>
      <c r="AA2837">
        <v>145</v>
      </c>
      <c r="AB2837">
        <v>150</v>
      </c>
      <c r="AC2837">
        <v>153</v>
      </c>
      <c r="AD2837">
        <v>6.3E-2</v>
      </c>
      <c r="AE2837">
        <v>640</v>
      </c>
      <c r="AF2837">
        <v>652</v>
      </c>
      <c r="AG2837">
        <v>0.27201099415199997</v>
      </c>
      <c r="AH2837">
        <v>0.72798900584799997</v>
      </c>
      <c r="AI2837">
        <v>4.2049884207899998E-2</v>
      </c>
      <c r="AJ2837">
        <v>0.56669126724300001</v>
      </c>
      <c r="AK2837">
        <v>0.27201212219999998</v>
      </c>
      <c r="AM2837">
        <v>9.4532530790799998E-2</v>
      </c>
      <c r="AO2837">
        <v>2.1120284406000001E-2</v>
      </c>
      <c r="AP2837">
        <v>0.43330873275699999</v>
      </c>
      <c r="AR2837">
        <v>1.71064830282E-2</v>
      </c>
      <c r="AS2837">
        <v>7.9576438121000001E-2</v>
      </c>
      <c r="AT2837">
        <v>0.29704768916500002</v>
      </c>
      <c r="AU2837">
        <v>0.207838793065</v>
      </c>
      <c r="AV2837">
        <v>0.18511392806800001</v>
      </c>
      <c r="AW2837">
        <v>0.168707829226</v>
      </c>
      <c r="AX2837">
        <v>4.3997323642799999E-2</v>
      </c>
      <c r="AY2837" t="s">
        <v>1501</v>
      </c>
      <c r="AZ2837" t="s">
        <v>309</v>
      </c>
      <c r="BA2837" t="s">
        <v>1502</v>
      </c>
      <c r="BB2837" t="s">
        <v>1503</v>
      </c>
      <c r="BC2837" t="s">
        <v>2788</v>
      </c>
      <c r="BD2837" t="s">
        <v>281</v>
      </c>
      <c r="BE2837" t="s">
        <v>282</v>
      </c>
    </row>
    <row r="2838" spans="1:57" hidden="1" x14ac:dyDescent="0.2">
      <c r="A2838" t="s">
        <v>2693</v>
      </c>
      <c r="B2838" t="s">
        <v>1504</v>
      </c>
      <c r="C2838" t="s">
        <v>1505</v>
      </c>
      <c r="E2838" t="b">
        <v>1</v>
      </c>
      <c r="G2838" t="b">
        <v>1</v>
      </c>
      <c r="I2838">
        <v>265</v>
      </c>
      <c r="J2838">
        <v>267</v>
      </c>
      <c r="K2838">
        <v>2</v>
      </c>
      <c r="L2838">
        <v>8.0840442195322468E-3</v>
      </c>
      <c r="M2838">
        <v>271</v>
      </c>
      <c r="N2838">
        <v>6</v>
      </c>
      <c r="O2838">
        <v>2.1085252059000002E-2</v>
      </c>
      <c r="P2838">
        <v>31571.591782700001</v>
      </c>
      <c r="Q2838">
        <v>47836.555356199999</v>
      </c>
      <c r="R2838">
        <v>62948.416574900002</v>
      </c>
      <c r="S2838">
        <v>81488.465712100005</v>
      </c>
      <c r="T2838">
        <v>100374.491199</v>
      </c>
      <c r="U2838" t="s">
        <v>851</v>
      </c>
      <c r="V2838" t="s">
        <v>845</v>
      </c>
      <c r="W2838">
        <v>1.0570349999999999</v>
      </c>
      <c r="X2838">
        <v>0.30618463672599999</v>
      </c>
      <c r="Y2838">
        <v>91.7</v>
      </c>
      <c r="Z2838">
        <v>20</v>
      </c>
      <c r="AA2838">
        <v>19</v>
      </c>
      <c r="AB2838">
        <v>20</v>
      </c>
      <c r="AC2838">
        <v>20</v>
      </c>
      <c r="AD2838">
        <v>7.0000000000000007E-2</v>
      </c>
      <c r="AE2838">
        <v>79</v>
      </c>
      <c r="AF2838">
        <v>84</v>
      </c>
      <c r="AG2838">
        <v>0.27061206908699997</v>
      </c>
      <c r="AH2838">
        <v>0.72938793091300003</v>
      </c>
      <c r="AI2838">
        <v>4.0518507665000002E-2</v>
      </c>
      <c r="AJ2838">
        <v>0.70005657378999997</v>
      </c>
      <c r="AK2838">
        <v>0.195100885556</v>
      </c>
      <c r="AM2838">
        <v>4.45977558397E-2</v>
      </c>
      <c r="AN2838">
        <v>4.7681476502600001E-4</v>
      </c>
      <c r="AP2838">
        <v>0.29994342620999997</v>
      </c>
      <c r="AQ2838">
        <v>1.32650724584E-4</v>
      </c>
      <c r="AS2838">
        <v>5.2641570276300002E-2</v>
      </c>
      <c r="AT2838">
        <v>0.29804716999399999</v>
      </c>
      <c r="AU2838">
        <v>0.239578011413</v>
      </c>
      <c r="AV2838">
        <v>0.19331943095199999</v>
      </c>
      <c r="AW2838">
        <v>0.161391652857</v>
      </c>
      <c r="AX2838">
        <v>4.55089700951E-2</v>
      </c>
      <c r="AY2838" t="s">
        <v>1506</v>
      </c>
      <c r="AZ2838" t="s">
        <v>1507</v>
      </c>
      <c r="BA2838" t="s">
        <v>1502</v>
      </c>
      <c r="BB2838" t="s">
        <v>1503</v>
      </c>
      <c r="BC2838" t="s">
        <v>2788</v>
      </c>
      <c r="BD2838" t="s">
        <v>281</v>
      </c>
      <c r="BE2838" t="s">
        <v>282</v>
      </c>
    </row>
    <row r="2839" spans="1:57" hidden="1" x14ac:dyDescent="0.2">
      <c r="A2839" t="s">
        <v>2693</v>
      </c>
      <c r="B2839" t="s">
        <v>311</v>
      </c>
      <c r="C2839" t="s">
        <v>312</v>
      </c>
      <c r="D2839" t="b">
        <v>1</v>
      </c>
      <c r="E2839" t="b">
        <v>1</v>
      </c>
      <c r="G2839" t="b">
        <v>1</v>
      </c>
      <c r="H2839" t="b">
        <v>1</v>
      </c>
      <c r="I2839">
        <v>461</v>
      </c>
      <c r="J2839">
        <v>487</v>
      </c>
      <c r="K2839">
        <v>26</v>
      </c>
      <c r="L2839">
        <v>5.6444177490519665E-2</v>
      </c>
      <c r="M2839">
        <v>517</v>
      </c>
      <c r="N2839">
        <v>56</v>
      </c>
      <c r="O2839">
        <v>0.121882954328</v>
      </c>
      <c r="P2839">
        <v>61663.216141800003</v>
      </c>
      <c r="Q2839">
        <v>64033.349767599997</v>
      </c>
      <c r="R2839">
        <v>78362.289960800001</v>
      </c>
      <c r="S2839">
        <v>84133.335131200001</v>
      </c>
      <c r="T2839">
        <v>100662.646746</v>
      </c>
      <c r="U2839" t="s">
        <v>851</v>
      </c>
      <c r="V2839" t="s">
        <v>845</v>
      </c>
      <c r="W2839">
        <v>1.288492</v>
      </c>
      <c r="X2839">
        <v>0.30792693827099998</v>
      </c>
      <c r="Y2839">
        <v>93.3</v>
      </c>
      <c r="Z2839">
        <v>42</v>
      </c>
      <c r="AA2839">
        <v>40</v>
      </c>
      <c r="AB2839">
        <v>41</v>
      </c>
      <c r="AC2839">
        <v>41</v>
      </c>
      <c r="AD2839">
        <v>7.0000000000000007E-2</v>
      </c>
      <c r="AE2839">
        <v>157</v>
      </c>
      <c r="AF2839">
        <v>142</v>
      </c>
      <c r="AG2839">
        <v>0.232401424956</v>
      </c>
      <c r="AH2839">
        <v>0.76759857504399998</v>
      </c>
      <c r="AI2839">
        <v>3.7599563453299997E-2</v>
      </c>
      <c r="AJ2839">
        <v>0.75223738934100004</v>
      </c>
      <c r="AK2839">
        <v>0.14724111574500001</v>
      </c>
      <c r="AM2839">
        <v>4.3771800535699998E-2</v>
      </c>
      <c r="AP2839">
        <v>0.24776261065899999</v>
      </c>
      <c r="AQ2839">
        <v>8.3841018482199995E-5</v>
      </c>
      <c r="AS2839">
        <v>4.6384201387200001E-2</v>
      </c>
      <c r="AT2839">
        <v>0.30470671138700001</v>
      </c>
      <c r="AU2839">
        <v>0.26296908361499999</v>
      </c>
      <c r="AV2839">
        <v>0.20012825601299999</v>
      </c>
      <c r="AW2839">
        <v>0.145737782555</v>
      </c>
      <c r="AX2839">
        <v>3.3677447471800001E-2</v>
      </c>
      <c r="AY2839" t="s">
        <v>1506</v>
      </c>
      <c r="AZ2839" t="s">
        <v>1507</v>
      </c>
      <c r="BA2839" t="s">
        <v>1502</v>
      </c>
      <c r="BB2839" t="s">
        <v>1503</v>
      </c>
      <c r="BC2839" t="s">
        <v>2788</v>
      </c>
      <c r="BD2839" t="s">
        <v>281</v>
      </c>
      <c r="BE2839" t="s">
        <v>282</v>
      </c>
    </row>
    <row r="2840" spans="1:57" hidden="1" x14ac:dyDescent="0.2">
      <c r="A2840" t="s">
        <v>2693</v>
      </c>
      <c r="B2840" t="s">
        <v>314</v>
      </c>
      <c r="C2840" t="s">
        <v>315</v>
      </c>
      <c r="D2840" t="b">
        <v>1</v>
      </c>
      <c r="G2840" t="b">
        <v>1</v>
      </c>
      <c r="I2840">
        <v>70</v>
      </c>
      <c r="J2840">
        <v>72</v>
      </c>
      <c r="K2840">
        <v>2</v>
      </c>
      <c r="L2840">
        <v>2.5568282155259716E-2</v>
      </c>
      <c r="M2840">
        <v>74</v>
      </c>
      <c r="N2840">
        <v>4</v>
      </c>
      <c r="O2840">
        <v>5.0733748715300002E-2</v>
      </c>
      <c r="P2840">
        <v>63412.268835499999</v>
      </c>
      <c r="Q2840">
        <v>65618.226174199997</v>
      </c>
      <c r="R2840">
        <v>78533.110356399993</v>
      </c>
      <c r="S2840">
        <v>83296.725380200005</v>
      </c>
      <c r="T2840">
        <v>100317.632371</v>
      </c>
      <c r="U2840" t="s">
        <v>851</v>
      </c>
      <c r="V2840" t="s">
        <v>845</v>
      </c>
      <c r="W2840">
        <v>0.89666199999999996</v>
      </c>
      <c r="X2840">
        <v>0.31100479513599999</v>
      </c>
      <c r="Y2840">
        <v>95.2</v>
      </c>
      <c r="AC2840">
        <v>6</v>
      </c>
      <c r="AD2840">
        <v>7.0000000000000007E-2</v>
      </c>
      <c r="AE2840">
        <v>21</v>
      </c>
      <c r="AF2840">
        <v>22</v>
      </c>
      <c r="AG2840">
        <v>0.28992400973900001</v>
      </c>
      <c r="AH2840">
        <v>0.71007599026099999</v>
      </c>
      <c r="AJ2840">
        <v>0.73476706135600001</v>
      </c>
      <c r="AK2840">
        <v>0.15587561719099999</v>
      </c>
      <c r="AL2840">
        <v>2.2700133530800001E-3</v>
      </c>
      <c r="AN2840">
        <v>5.31862064411E-4</v>
      </c>
      <c r="AP2840">
        <v>0.26523293864399999</v>
      </c>
      <c r="AQ2840">
        <v>7.8202617249699996E-5</v>
      </c>
      <c r="AT2840">
        <v>0.29300249866</v>
      </c>
      <c r="AU2840">
        <v>0.25884746728500002</v>
      </c>
      <c r="AV2840">
        <v>0.20532299637900001</v>
      </c>
      <c r="AW2840">
        <v>0.15079434163399999</v>
      </c>
      <c r="AY2840" t="s">
        <v>1506</v>
      </c>
      <c r="AZ2840" t="s">
        <v>1507</v>
      </c>
      <c r="BA2840" t="s">
        <v>1502</v>
      </c>
      <c r="BB2840" t="s">
        <v>1503</v>
      </c>
      <c r="BC2840" t="s">
        <v>2788</v>
      </c>
      <c r="BD2840" t="s">
        <v>281</v>
      </c>
      <c r="BE2840" t="s">
        <v>282</v>
      </c>
    </row>
    <row r="2841" spans="1:57" hidden="1" x14ac:dyDescent="0.2">
      <c r="A2841" t="s">
        <v>2693</v>
      </c>
      <c r="B2841" t="s">
        <v>316</v>
      </c>
      <c r="C2841" t="s">
        <v>317</v>
      </c>
      <c r="D2841" t="b">
        <v>1</v>
      </c>
      <c r="E2841" t="b">
        <v>1</v>
      </c>
      <c r="G2841" t="b">
        <v>1</v>
      </c>
      <c r="H2841" t="b">
        <v>1</v>
      </c>
      <c r="I2841">
        <v>966</v>
      </c>
      <c r="J2841">
        <v>993</v>
      </c>
      <c r="K2841">
        <v>27</v>
      </c>
      <c r="L2841">
        <v>2.7464856621709628E-2</v>
      </c>
      <c r="M2841">
        <v>1018</v>
      </c>
      <c r="N2841">
        <v>52</v>
      </c>
      <c r="O2841">
        <v>5.3916305077699997E-2</v>
      </c>
      <c r="P2841">
        <v>47997.9115208</v>
      </c>
      <c r="Q2841">
        <v>50739.972121600003</v>
      </c>
      <c r="R2841">
        <v>62592.413362200001</v>
      </c>
      <c r="S2841">
        <v>77885.6121766</v>
      </c>
      <c r="T2841">
        <v>83171.857801499995</v>
      </c>
      <c r="U2841" t="s">
        <v>851</v>
      </c>
      <c r="V2841" t="s">
        <v>845</v>
      </c>
      <c r="W2841">
        <v>1.0031159999999999</v>
      </c>
      <c r="X2841">
        <v>0.31960696061400001</v>
      </c>
      <c r="Y2841">
        <v>94.1</v>
      </c>
      <c r="Z2841">
        <v>79</v>
      </c>
      <c r="AA2841">
        <v>74</v>
      </c>
      <c r="AB2841">
        <v>75</v>
      </c>
      <c r="AC2841">
        <v>76</v>
      </c>
      <c r="AD2841">
        <v>7.0000000000000007E-2</v>
      </c>
      <c r="AE2841">
        <v>304</v>
      </c>
      <c r="AF2841">
        <v>308</v>
      </c>
      <c r="AG2841">
        <v>0.26200247302399998</v>
      </c>
      <c r="AH2841">
        <v>0.73799752697599996</v>
      </c>
      <c r="AI2841">
        <v>3.9725643459899998E-2</v>
      </c>
      <c r="AJ2841">
        <v>0.73975795085899998</v>
      </c>
      <c r="AK2841">
        <v>0.15909401101100001</v>
      </c>
      <c r="AM2841">
        <v>4.1129899094799999E-2</v>
      </c>
      <c r="AO2841">
        <v>1.7831924920399998E-2</v>
      </c>
      <c r="AP2841">
        <v>0.26024204914100002</v>
      </c>
      <c r="AQ2841">
        <v>1.0617470512600001E-4</v>
      </c>
      <c r="AS2841">
        <v>4.7196070982299998E-2</v>
      </c>
      <c r="AT2841">
        <v>0.29430193716199998</v>
      </c>
      <c r="AU2841">
        <v>0.25782939312999997</v>
      </c>
      <c r="AV2841">
        <v>0.20089664726500001</v>
      </c>
      <c r="AW2841">
        <v>0.15663228448200001</v>
      </c>
      <c r="AX2841">
        <v>3.5332701440899998E-2</v>
      </c>
      <c r="AY2841" t="s">
        <v>1506</v>
      </c>
      <c r="AZ2841" t="s">
        <v>1507</v>
      </c>
      <c r="BA2841" t="s">
        <v>1502</v>
      </c>
      <c r="BB2841" t="s">
        <v>1503</v>
      </c>
      <c r="BC2841" t="s">
        <v>2788</v>
      </c>
      <c r="BD2841" t="s">
        <v>281</v>
      </c>
      <c r="BE2841" t="s">
        <v>282</v>
      </c>
    </row>
    <row r="2842" spans="1:57" hidden="1" x14ac:dyDescent="0.2">
      <c r="A2842" t="s">
        <v>2693</v>
      </c>
      <c r="B2842" t="s">
        <v>1508</v>
      </c>
      <c r="C2842" t="s">
        <v>1509</v>
      </c>
      <c r="G2842" t="b">
        <v>1</v>
      </c>
      <c r="I2842">
        <v>198</v>
      </c>
      <c r="J2842">
        <v>205</v>
      </c>
      <c r="K2842">
        <v>7</v>
      </c>
      <c r="L2842">
        <v>3.6413522753449723E-2</v>
      </c>
      <c r="M2842">
        <v>213</v>
      </c>
      <c r="N2842">
        <v>15</v>
      </c>
      <c r="O2842">
        <v>7.7781228985999998E-2</v>
      </c>
      <c r="P2842">
        <v>63096.090727000003</v>
      </c>
      <c r="Q2842">
        <v>67751.905636800002</v>
      </c>
      <c r="R2842">
        <v>78609.071125400005</v>
      </c>
      <c r="S2842">
        <v>83071.488943300006</v>
      </c>
      <c r="T2842">
        <v>96548.640476300003</v>
      </c>
      <c r="U2842" t="s">
        <v>851</v>
      </c>
      <c r="V2842" t="s">
        <v>774</v>
      </c>
      <c r="W2842">
        <v>1.1268769999999999</v>
      </c>
      <c r="X2842">
        <v>0.32037295153799999</v>
      </c>
      <c r="Y2842">
        <v>92.8</v>
      </c>
      <c r="Z2842">
        <v>17</v>
      </c>
      <c r="AA2842">
        <v>16</v>
      </c>
      <c r="AB2842">
        <v>16</v>
      </c>
      <c r="AC2842">
        <v>16</v>
      </c>
      <c r="AD2842">
        <v>7.0000000000000007E-2</v>
      </c>
      <c r="AE2842">
        <v>61</v>
      </c>
      <c r="AF2842">
        <v>63</v>
      </c>
      <c r="AG2842">
        <v>0.31178113242299998</v>
      </c>
      <c r="AH2842">
        <v>0.68821886757700002</v>
      </c>
      <c r="AJ2842">
        <v>0.72918685438200004</v>
      </c>
      <c r="AK2842">
        <v>0.164147142345</v>
      </c>
      <c r="AN2842">
        <v>1.02260439142E-3</v>
      </c>
      <c r="AP2842">
        <v>0.27081314561800002</v>
      </c>
      <c r="AQ2842">
        <v>6.82643666182E-5</v>
      </c>
      <c r="AT2842">
        <v>0.307566526861</v>
      </c>
      <c r="AU2842">
        <v>0.25434315714599998</v>
      </c>
      <c r="AV2842">
        <v>0.20441402746699999</v>
      </c>
      <c r="AW2842">
        <v>0.14982398193900001</v>
      </c>
      <c r="AY2842" t="s">
        <v>1506</v>
      </c>
      <c r="AZ2842" t="s">
        <v>1507</v>
      </c>
      <c r="BA2842" t="s">
        <v>1502</v>
      </c>
      <c r="BB2842" t="s">
        <v>1503</v>
      </c>
      <c r="BC2842" t="s">
        <v>2788</v>
      </c>
      <c r="BD2842" t="s">
        <v>281</v>
      </c>
      <c r="BE2842" t="s">
        <v>282</v>
      </c>
    </row>
    <row r="2843" spans="1:57" hidden="1" x14ac:dyDescent="0.2">
      <c r="A2843" t="s">
        <v>2693</v>
      </c>
      <c r="B2843" t="s">
        <v>318</v>
      </c>
      <c r="C2843" t="s">
        <v>319</v>
      </c>
      <c r="D2843" t="b">
        <v>1</v>
      </c>
      <c r="E2843" t="b">
        <v>1</v>
      </c>
      <c r="G2843" t="b">
        <v>1</v>
      </c>
      <c r="I2843">
        <v>23</v>
      </c>
      <c r="J2843">
        <v>23</v>
      </c>
      <c r="K2843">
        <v>0</v>
      </c>
      <c r="L2843">
        <v>-6.2103885252093281E-3</v>
      </c>
      <c r="M2843">
        <v>23</v>
      </c>
      <c r="N2843">
        <v>0</v>
      </c>
      <c r="O2843">
        <v>-1.34734448421E-2</v>
      </c>
      <c r="P2843">
        <v>110580.81054599999</v>
      </c>
      <c r="Q2843">
        <v>119661.489928</v>
      </c>
      <c r="R2843">
        <v>138806.332265</v>
      </c>
      <c r="S2843">
        <v>154571.999301</v>
      </c>
      <c r="T2843">
        <v>165363.65372199999</v>
      </c>
      <c r="U2843" t="s">
        <v>868</v>
      </c>
      <c r="V2843" t="s">
        <v>845</v>
      </c>
      <c r="W2843">
        <v>1.8421000000000001</v>
      </c>
      <c r="Y2843">
        <v>92.1</v>
      </c>
      <c r="AC2843">
        <v>2</v>
      </c>
      <c r="AD2843">
        <v>7.0000000000000007E-2</v>
      </c>
      <c r="AH2843">
        <v>0.70899430920700002</v>
      </c>
      <c r="AJ2843">
        <v>0.72204286241100002</v>
      </c>
      <c r="AL2843">
        <v>2.0162587827500002E-3</v>
      </c>
      <c r="AN2843">
        <v>4.5283958231799999E-4</v>
      </c>
      <c r="AQ2843">
        <v>7.8947851763099995E-5</v>
      </c>
      <c r="AR2843">
        <v>6.11080152421E-3</v>
      </c>
      <c r="AY2843" t="s">
        <v>1506</v>
      </c>
      <c r="AZ2843" t="s">
        <v>1507</v>
      </c>
      <c r="BA2843" t="s">
        <v>1502</v>
      </c>
      <c r="BB2843" t="s">
        <v>1503</v>
      </c>
      <c r="BC2843" t="s">
        <v>2788</v>
      </c>
      <c r="BD2843" t="s">
        <v>281</v>
      </c>
      <c r="BE2843" t="s">
        <v>282</v>
      </c>
    </row>
    <row r="2844" spans="1:57" hidden="1" x14ac:dyDescent="0.2">
      <c r="A2844" t="s">
        <v>2693</v>
      </c>
      <c r="B2844" t="s">
        <v>321</v>
      </c>
      <c r="C2844" t="s">
        <v>322</v>
      </c>
      <c r="D2844" t="b">
        <v>1</v>
      </c>
      <c r="E2844" t="b">
        <v>1</v>
      </c>
      <c r="G2844" t="b">
        <v>1</v>
      </c>
      <c r="I2844">
        <v>597</v>
      </c>
      <c r="J2844">
        <v>631</v>
      </c>
      <c r="K2844">
        <v>34</v>
      </c>
      <c r="L2844">
        <v>5.6413757441672985E-2</v>
      </c>
      <c r="M2844">
        <v>675</v>
      </c>
      <c r="N2844">
        <v>78</v>
      </c>
      <c r="O2844">
        <v>0.13075831874800001</v>
      </c>
      <c r="P2844">
        <v>29191.8455025</v>
      </c>
      <c r="Q2844">
        <v>30599.072201800001</v>
      </c>
      <c r="R2844">
        <v>36324.916527200003</v>
      </c>
      <c r="S2844">
        <v>39469.418990300001</v>
      </c>
      <c r="T2844">
        <v>46754.594835600001</v>
      </c>
      <c r="U2844" t="s">
        <v>868</v>
      </c>
      <c r="V2844" t="s">
        <v>845</v>
      </c>
      <c r="W2844">
        <v>0.85337799999999997</v>
      </c>
      <c r="X2844">
        <v>0.419883219265</v>
      </c>
      <c r="Y2844">
        <v>83.7</v>
      </c>
      <c r="Z2844">
        <v>56</v>
      </c>
      <c r="AA2844">
        <v>50</v>
      </c>
      <c r="AB2844">
        <v>52</v>
      </c>
      <c r="AC2844">
        <v>53</v>
      </c>
      <c r="AD2844">
        <v>6.5000000000000002E-2</v>
      </c>
      <c r="AE2844">
        <v>326</v>
      </c>
      <c r="AF2844">
        <v>260</v>
      </c>
      <c r="AG2844">
        <v>0.53804953330399996</v>
      </c>
      <c r="AH2844">
        <v>0.46195046669599998</v>
      </c>
      <c r="AI2844">
        <v>6.3142659727000006E-2</v>
      </c>
      <c r="AJ2844">
        <v>0.72757618083599995</v>
      </c>
      <c r="AK2844">
        <v>0.151568213112</v>
      </c>
      <c r="AM2844">
        <v>2.57265059015E-2</v>
      </c>
      <c r="AO2844">
        <v>2.9198727693500001E-2</v>
      </c>
      <c r="AP2844">
        <v>0.27242381916399999</v>
      </c>
      <c r="AR2844">
        <v>5.3487583041E-2</v>
      </c>
      <c r="AS2844">
        <v>0.122565520067</v>
      </c>
      <c r="AT2844">
        <v>0.359240159078</v>
      </c>
      <c r="AU2844">
        <v>0.23405980961</v>
      </c>
      <c r="AV2844">
        <v>0.14021348191800001</v>
      </c>
      <c r="AW2844">
        <v>7.3166006380200002E-2</v>
      </c>
      <c r="AY2844" t="s">
        <v>1510</v>
      </c>
      <c r="AZ2844" t="s">
        <v>1511</v>
      </c>
      <c r="BA2844" t="s">
        <v>1502</v>
      </c>
      <c r="BB2844" t="s">
        <v>1503</v>
      </c>
      <c r="BC2844" t="s">
        <v>2792</v>
      </c>
      <c r="BD2844" t="s">
        <v>281</v>
      </c>
      <c r="BE2844" t="s">
        <v>282</v>
      </c>
    </row>
    <row r="2845" spans="1:57" hidden="1" x14ac:dyDescent="0.2">
      <c r="A2845" t="s">
        <v>2693</v>
      </c>
      <c r="B2845" t="s">
        <v>324</v>
      </c>
      <c r="C2845" t="s">
        <v>325</v>
      </c>
      <c r="D2845" t="b">
        <v>1</v>
      </c>
      <c r="E2845" t="b">
        <v>1</v>
      </c>
      <c r="G2845" t="b">
        <v>1</v>
      </c>
      <c r="I2845">
        <v>358</v>
      </c>
      <c r="J2845">
        <v>377</v>
      </c>
      <c r="K2845">
        <v>18</v>
      </c>
      <c r="L2845">
        <v>5.1278153750098046E-2</v>
      </c>
      <c r="M2845">
        <v>399</v>
      </c>
      <c r="N2845">
        <v>41</v>
      </c>
      <c r="O2845">
        <v>0.114597723167</v>
      </c>
      <c r="P2845">
        <v>37254.790313199999</v>
      </c>
      <c r="Q2845">
        <v>40244.510575200002</v>
      </c>
      <c r="R2845">
        <v>48016.3184721</v>
      </c>
      <c r="S2845">
        <v>60377.005426000003</v>
      </c>
      <c r="T2845">
        <v>63210.067490200003</v>
      </c>
      <c r="U2845" t="s">
        <v>868</v>
      </c>
      <c r="V2845" t="s">
        <v>845</v>
      </c>
      <c r="W2845">
        <v>0.75770599999999999</v>
      </c>
      <c r="X2845">
        <v>0.31736326362799999</v>
      </c>
      <c r="Y2845">
        <v>83.7</v>
      </c>
      <c r="Z2845">
        <v>32</v>
      </c>
      <c r="AA2845">
        <v>29</v>
      </c>
      <c r="AB2845">
        <v>30</v>
      </c>
      <c r="AC2845">
        <v>31</v>
      </c>
      <c r="AD2845">
        <v>6.5000000000000002E-2</v>
      </c>
      <c r="AE2845">
        <v>153</v>
      </c>
      <c r="AF2845">
        <v>116</v>
      </c>
      <c r="AG2845">
        <v>0.62426477747200004</v>
      </c>
      <c r="AH2845">
        <v>0.37573522252800001</v>
      </c>
      <c r="AI2845">
        <v>7.8702116229299998E-2</v>
      </c>
      <c r="AJ2845">
        <v>0.73131629280699995</v>
      </c>
      <c r="AK2845">
        <v>0.12750400345900001</v>
      </c>
      <c r="AO2845">
        <v>3.1754777184900003E-2</v>
      </c>
      <c r="AP2845">
        <v>0.268683707193</v>
      </c>
      <c r="AR2845">
        <v>6.7244735777700002E-2</v>
      </c>
      <c r="AS2845">
        <v>0.111020436643</v>
      </c>
      <c r="AT2845">
        <v>0.36493427601700001</v>
      </c>
      <c r="AU2845">
        <v>0.24207973290199999</v>
      </c>
      <c r="AV2845">
        <v>0.13842446483900001</v>
      </c>
      <c r="AW2845">
        <v>6.2333888242300003E-2</v>
      </c>
      <c r="AY2845" t="s">
        <v>1510</v>
      </c>
      <c r="AZ2845" t="s">
        <v>1511</v>
      </c>
      <c r="BA2845" t="s">
        <v>1502</v>
      </c>
      <c r="BB2845" t="s">
        <v>1503</v>
      </c>
      <c r="BC2845" t="s">
        <v>2792</v>
      </c>
      <c r="BD2845" t="s">
        <v>281</v>
      </c>
      <c r="BE2845" t="s">
        <v>282</v>
      </c>
    </row>
    <row r="2846" spans="1:57" hidden="1" x14ac:dyDescent="0.2">
      <c r="A2846" t="s">
        <v>2693</v>
      </c>
      <c r="B2846" t="s">
        <v>326</v>
      </c>
      <c r="C2846" t="s">
        <v>327</v>
      </c>
      <c r="D2846" t="b">
        <v>1</v>
      </c>
      <c r="G2846" t="b">
        <v>1</v>
      </c>
      <c r="I2846">
        <v>60</v>
      </c>
      <c r="J2846">
        <v>61</v>
      </c>
      <c r="K2846">
        <v>1</v>
      </c>
      <c r="L2846">
        <v>9.2817996396939266E-3</v>
      </c>
      <c r="M2846">
        <v>63</v>
      </c>
      <c r="N2846">
        <v>3</v>
      </c>
      <c r="O2846">
        <v>4.3164172276000001E-2</v>
      </c>
      <c r="P2846">
        <v>24307.964071999999</v>
      </c>
      <c r="Q2846">
        <v>28811.494612400002</v>
      </c>
      <c r="R2846">
        <v>33535.405532099998</v>
      </c>
      <c r="S2846">
        <v>36724.926654800001</v>
      </c>
      <c r="T2846">
        <v>37850.794454800001</v>
      </c>
      <c r="U2846" t="s">
        <v>851</v>
      </c>
      <c r="V2846" t="s">
        <v>845</v>
      </c>
      <c r="W2846">
        <v>0.59818800000000005</v>
      </c>
      <c r="X2846">
        <v>0.35989076121800001</v>
      </c>
      <c r="Y2846">
        <v>87.2</v>
      </c>
      <c r="AC2846">
        <v>5</v>
      </c>
      <c r="AD2846">
        <v>7.0000000000000007E-2</v>
      </c>
      <c r="AE2846">
        <v>21</v>
      </c>
      <c r="AF2846">
        <v>22</v>
      </c>
      <c r="AG2846">
        <v>0.17776636999600001</v>
      </c>
      <c r="AH2846">
        <v>0.82223363000399996</v>
      </c>
      <c r="AJ2846">
        <v>0.49910802204799998</v>
      </c>
      <c r="AK2846">
        <v>0.38573565934100001</v>
      </c>
      <c r="AL2846">
        <v>2.64269764706E-3</v>
      </c>
      <c r="AN2846">
        <v>4.7258061999100001E-4</v>
      </c>
      <c r="AP2846">
        <v>0.50089197795200002</v>
      </c>
      <c r="AT2846">
        <v>0.30772213456899999</v>
      </c>
      <c r="AU2846">
        <v>0.19491215436000001</v>
      </c>
      <c r="AW2846">
        <v>0.169687291834</v>
      </c>
      <c r="AY2846" t="s">
        <v>1512</v>
      </c>
      <c r="AZ2846" t="s">
        <v>1513</v>
      </c>
      <c r="BA2846" t="s">
        <v>1502</v>
      </c>
      <c r="BB2846" t="s">
        <v>1503</v>
      </c>
      <c r="BC2846" t="s">
        <v>2788</v>
      </c>
      <c r="BD2846" t="s">
        <v>281</v>
      </c>
      <c r="BE2846" t="s">
        <v>282</v>
      </c>
    </row>
    <row r="2847" spans="1:57" hidden="1" x14ac:dyDescent="0.2">
      <c r="A2847" t="s">
        <v>2693</v>
      </c>
      <c r="B2847" t="s">
        <v>328</v>
      </c>
      <c r="C2847" t="s">
        <v>329</v>
      </c>
      <c r="D2847" t="b">
        <v>1</v>
      </c>
      <c r="E2847" t="b">
        <v>1</v>
      </c>
      <c r="G2847" t="b">
        <v>1</v>
      </c>
      <c r="I2847">
        <v>2091</v>
      </c>
      <c r="J2847">
        <v>2079</v>
      </c>
      <c r="K2847">
        <v>-12</v>
      </c>
      <c r="L2847">
        <v>-5.8258856899393629E-3</v>
      </c>
      <c r="M2847">
        <v>2049</v>
      </c>
      <c r="N2847">
        <v>-42</v>
      </c>
      <c r="O2847">
        <v>-2.0196548095700002E-2</v>
      </c>
      <c r="P2847">
        <v>28876.3051853</v>
      </c>
      <c r="Q2847">
        <v>30479.935391200001</v>
      </c>
      <c r="R2847">
        <v>36198.360457900002</v>
      </c>
      <c r="S2847">
        <v>39262.928831099998</v>
      </c>
      <c r="T2847">
        <v>46505.955128900001</v>
      </c>
      <c r="U2847" t="s">
        <v>806</v>
      </c>
      <c r="V2847" t="s">
        <v>845</v>
      </c>
      <c r="W2847">
        <v>1.0909880000000001</v>
      </c>
      <c r="X2847">
        <v>0.42639895422599999</v>
      </c>
      <c r="Y2847">
        <v>109.9</v>
      </c>
      <c r="Z2847">
        <v>158</v>
      </c>
      <c r="AA2847">
        <v>149</v>
      </c>
      <c r="AB2847">
        <v>145</v>
      </c>
      <c r="AC2847">
        <v>151</v>
      </c>
      <c r="AD2847">
        <v>7.0000000000000007E-2</v>
      </c>
      <c r="AE2847">
        <v>1048</v>
      </c>
      <c r="AF2847">
        <v>892</v>
      </c>
      <c r="AG2847">
        <v>0.19470410831000001</v>
      </c>
      <c r="AH2847">
        <v>0.80529589169000004</v>
      </c>
      <c r="AI2847">
        <v>5.6519025522300002E-2</v>
      </c>
      <c r="AJ2847">
        <v>0.56726019711999998</v>
      </c>
      <c r="AK2847">
        <v>0.286039236704</v>
      </c>
      <c r="AM2847">
        <v>6.2632937530900004E-2</v>
      </c>
      <c r="AO2847">
        <v>2.2898503953299999E-2</v>
      </c>
      <c r="AP2847">
        <v>0.43273980288000002</v>
      </c>
      <c r="AQ2847">
        <v>7.2037010773899996E-3</v>
      </c>
      <c r="AR2847">
        <v>6.9462780123699996E-2</v>
      </c>
      <c r="AS2847">
        <v>0.111897552005</v>
      </c>
      <c r="AT2847">
        <v>0.32418848676200002</v>
      </c>
      <c r="AU2847">
        <v>0.19878920606100001</v>
      </c>
      <c r="AV2847">
        <v>0.151796436151</v>
      </c>
      <c r="AW2847">
        <v>0.112436130148</v>
      </c>
      <c r="AX2847">
        <v>2.4225707672499999E-2</v>
      </c>
      <c r="AY2847" t="s">
        <v>1512</v>
      </c>
      <c r="AZ2847" t="s">
        <v>1513</v>
      </c>
      <c r="BA2847" t="s">
        <v>1502</v>
      </c>
      <c r="BB2847" t="s">
        <v>1503</v>
      </c>
      <c r="BC2847" t="s">
        <v>2788</v>
      </c>
      <c r="BD2847" t="s">
        <v>281</v>
      </c>
      <c r="BE2847" t="s">
        <v>282</v>
      </c>
    </row>
    <row r="2848" spans="1:57" hidden="1" x14ac:dyDescent="0.2">
      <c r="A2848" t="s">
        <v>2693</v>
      </c>
      <c r="B2848" t="s">
        <v>1514</v>
      </c>
      <c r="C2848" t="s">
        <v>1515</v>
      </c>
      <c r="G2848" t="b">
        <v>1</v>
      </c>
      <c r="I2848">
        <v>628</v>
      </c>
      <c r="J2848">
        <v>676</v>
      </c>
      <c r="K2848">
        <v>48</v>
      </c>
      <c r="L2848">
        <v>7.616370426867157E-2</v>
      </c>
      <c r="M2848">
        <v>725</v>
      </c>
      <c r="N2848">
        <v>97</v>
      </c>
      <c r="O2848">
        <v>0.154668075716</v>
      </c>
      <c r="P2848">
        <v>28079.679579799998</v>
      </c>
      <c r="Q2848">
        <v>30209.778274200002</v>
      </c>
      <c r="R2848">
        <v>31292.161740200001</v>
      </c>
      <c r="S2848">
        <v>36656.032686500002</v>
      </c>
      <c r="T2848">
        <v>39032.940335899999</v>
      </c>
      <c r="U2848" t="s">
        <v>868</v>
      </c>
      <c r="V2848" t="s">
        <v>774</v>
      </c>
      <c r="W2848">
        <v>1.4075260000000001</v>
      </c>
      <c r="X2848">
        <v>0.423641789331</v>
      </c>
      <c r="Y2848">
        <v>79.400000000000006</v>
      </c>
      <c r="Z2848">
        <v>65</v>
      </c>
      <c r="AA2848">
        <v>57</v>
      </c>
      <c r="AB2848">
        <v>59</v>
      </c>
      <c r="AC2848">
        <v>61</v>
      </c>
      <c r="AD2848">
        <v>7.0000000000000007E-2</v>
      </c>
      <c r="AE2848">
        <v>252</v>
      </c>
      <c r="AF2848">
        <v>268</v>
      </c>
      <c r="AG2848">
        <v>0.22386814068300001</v>
      </c>
      <c r="AH2848">
        <v>0.77613185931700002</v>
      </c>
      <c r="AI2848">
        <v>5.7124136826400003E-2</v>
      </c>
      <c r="AJ2848">
        <v>0.48047689268299998</v>
      </c>
      <c r="AK2848">
        <v>0.39573244243299999</v>
      </c>
      <c r="AM2848">
        <v>3.8433080657599997E-2</v>
      </c>
      <c r="AN2848">
        <v>3.08439988067E-4</v>
      </c>
      <c r="AO2848">
        <v>2.50605862151E-2</v>
      </c>
      <c r="AP2848">
        <v>0.51952310731700002</v>
      </c>
      <c r="AR2848">
        <v>4.9662516337299997E-2</v>
      </c>
      <c r="AS2848">
        <v>0.121224642929</v>
      </c>
      <c r="AT2848">
        <v>0.34961346464699999</v>
      </c>
      <c r="AU2848">
        <v>0.18862633466600001</v>
      </c>
      <c r="AV2848">
        <v>0.15103661228199999</v>
      </c>
      <c r="AW2848">
        <v>0.101559291096</v>
      </c>
      <c r="AX2848">
        <v>3.7146203253199998E-2</v>
      </c>
      <c r="AY2848" t="s">
        <v>1512</v>
      </c>
      <c r="AZ2848" t="s">
        <v>1513</v>
      </c>
      <c r="BA2848" t="s">
        <v>1502</v>
      </c>
      <c r="BB2848" t="s">
        <v>1503</v>
      </c>
      <c r="BC2848" t="s">
        <v>2788</v>
      </c>
      <c r="BD2848" t="s">
        <v>281</v>
      </c>
      <c r="BE2848" t="s">
        <v>282</v>
      </c>
    </row>
    <row r="2849" spans="1:57" hidden="1" x14ac:dyDescent="0.2">
      <c r="A2849" t="s">
        <v>2693</v>
      </c>
      <c r="B2849" t="s">
        <v>331</v>
      </c>
      <c r="C2849" t="s">
        <v>332</v>
      </c>
      <c r="D2849" t="b">
        <v>1</v>
      </c>
      <c r="E2849" t="b">
        <v>1</v>
      </c>
      <c r="G2849" t="b">
        <v>1</v>
      </c>
      <c r="I2849">
        <v>279</v>
      </c>
      <c r="J2849">
        <v>285</v>
      </c>
      <c r="K2849">
        <v>6</v>
      </c>
      <c r="L2849">
        <v>2.065692447960215E-2</v>
      </c>
      <c r="M2849">
        <v>291</v>
      </c>
      <c r="N2849">
        <v>11</v>
      </c>
      <c r="O2849">
        <v>4.0620965304299997E-2</v>
      </c>
      <c r="P2849">
        <v>39664.834891099999</v>
      </c>
      <c r="Q2849">
        <v>47207.257717799999</v>
      </c>
      <c r="R2849">
        <v>50556.452893399997</v>
      </c>
      <c r="S2849">
        <v>63786.2225072</v>
      </c>
      <c r="T2849">
        <v>66268.3172395</v>
      </c>
      <c r="U2849" t="s">
        <v>868</v>
      </c>
      <c r="V2849" t="s">
        <v>845</v>
      </c>
      <c r="W2849">
        <v>0.58013000000000003</v>
      </c>
      <c r="X2849">
        <v>0.31740850795800002</v>
      </c>
      <c r="Y2849">
        <v>89</v>
      </c>
      <c r="Z2849">
        <v>22</v>
      </c>
      <c r="AA2849">
        <v>21</v>
      </c>
      <c r="AB2849">
        <v>21</v>
      </c>
      <c r="AC2849">
        <v>22</v>
      </c>
      <c r="AD2849">
        <v>7.0000000000000007E-2</v>
      </c>
      <c r="AE2849">
        <v>88</v>
      </c>
      <c r="AF2849">
        <v>88</v>
      </c>
      <c r="AG2849">
        <v>0.20011614186000001</v>
      </c>
      <c r="AH2849">
        <v>0.79988385813999996</v>
      </c>
      <c r="AI2849">
        <v>4.8804692206900001E-2</v>
      </c>
      <c r="AJ2849">
        <v>0.57875106938900001</v>
      </c>
      <c r="AK2849">
        <v>0.30996209043299999</v>
      </c>
      <c r="AN2849">
        <v>6.9776101890999995E-4</v>
      </c>
      <c r="AP2849">
        <v>0.42124893061099999</v>
      </c>
      <c r="AQ2849">
        <v>7.6751957443099998E-4</v>
      </c>
      <c r="AS2849">
        <v>8.5989314036000006E-2</v>
      </c>
      <c r="AT2849">
        <v>0.35503570522799999</v>
      </c>
      <c r="AU2849">
        <v>0.22798157625500001</v>
      </c>
      <c r="AV2849">
        <v>0.15866753503799999</v>
      </c>
      <c r="AW2849">
        <v>0.115487825955</v>
      </c>
      <c r="AY2849" t="s">
        <v>1512</v>
      </c>
      <c r="AZ2849" t="s">
        <v>1513</v>
      </c>
      <c r="BA2849" t="s">
        <v>1502</v>
      </c>
      <c r="BB2849" t="s">
        <v>1503</v>
      </c>
      <c r="BC2849" t="s">
        <v>2788</v>
      </c>
      <c r="BD2849" t="s">
        <v>281</v>
      </c>
      <c r="BE2849" t="s">
        <v>282</v>
      </c>
    </row>
    <row r="2850" spans="1:57" hidden="1" x14ac:dyDescent="0.2">
      <c r="A2850" t="s">
        <v>2693</v>
      </c>
      <c r="B2850" t="s">
        <v>334</v>
      </c>
      <c r="C2850" t="s">
        <v>335</v>
      </c>
      <c r="D2850" t="b">
        <v>1</v>
      </c>
      <c r="E2850" t="b">
        <v>1</v>
      </c>
      <c r="G2850" t="b">
        <v>1</v>
      </c>
      <c r="I2850">
        <v>340</v>
      </c>
      <c r="J2850">
        <v>364</v>
      </c>
      <c r="K2850">
        <v>24</v>
      </c>
      <c r="L2850">
        <v>6.9796033684723424E-2</v>
      </c>
      <c r="M2850">
        <v>380</v>
      </c>
      <c r="N2850">
        <v>40</v>
      </c>
      <c r="O2850">
        <v>0.11708120027500001</v>
      </c>
      <c r="P2850">
        <v>28191.453325800001</v>
      </c>
      <c r="Q2850">
        <v>30689.571516399999</v>
      </c>
      <c r="R2850">
        <v>37827.663015400001</v>
      </c>
      <c r="S2850">
        <v>46190.0039827</v>
      </c>
      <c r="T2850">
        <v>50887.468306299997</v>
      </c>
      <c r="U2850" t="s">
        <v>851</v>
      </c>
      <c r="V2850" t="s">
        <v>845</v>
      </c>
      <c r="W2850">
        <v>0.62204099999999996</v>
      </c>
      <c r="X2850">
        <v>0.396520583797</v>
      </c>
      <c r="Y2850">
        <v>90.7</v>
      </c>
      <c r="Z2850">
        <v>35</v>
      </c>
      <c r="AA2850">
        <v>28</v>
      </c>
      <c r="AB2850">
        <v>29</v>
      </c>
      <c r="AC2850">
        <v>31</v>
      </c>
      <c r="AD2850">
        <v>7.0000000000000007E-2</v>
      </c>
      <c r="AE2850">
        <v>184</v>
      </c>
      <c r="AF2850">
        <v>136</v>
      </c>
      <c r="AG2850">
        <v>0.183739470903</v>
      </c>
      <c r="AH2850">
        <v>0.81626052909699998</v>
      </c>
      <c r="AI2850">
        <v>4.69214521005E-2</v>
      </c>
      <c r="AJ2850">
        <v>0.78793272974499995</v>
      </c>
      <c r="AK2850">
        <v>9.9628922530899999E-2</v>
      </c>
      <c r="AM2850">
        <v>4.2170455271400002E-2</v>
      </c>
      <c r="AN2850">
        <v>4.4470521884200001E-4</v>
      </c>
      <c r="AP2850">
        <v>0.212067270255</v>
      </c>
      <c r="AR2850">
        <v>4.8362167103899997E-2</v>
      </c>
      <c r="AS2850">
        <v>0.114247796961</v>
      </c>
      <c r="AT2850">
        <v>0.39932442078500002</v>
      </c>
      <c r="AU2850">
        <v>0.22725452920299999</v>
      </c>
      <c r="AV2850">
        <v>0.116746713862</v>
      </c>
      <c r="AW2850">
        <v>6.9556615449300002E-2</v>
      </c>
      <c r="AY2850" t="s">
        <v>1512</v>
      </c>
      <c r="AZ2850" t="s">
        <v>1513</v>
      </c>
      <c r="BA2850" t="s">
        <v>1502</v>
      </c>
      <c r="BB2850" t="s">
        <v>1503</v>
      </c>
      <c r="BC2850" t="s">
        <v>2788</v>
      </c>
      <c r="BD2850" t="s">
        <v>281</v>
      </c>
      <c r="BE2850" t="s">
        <v>282</v>
      </c>
    </row>
    <row r="2851" spans="1:57" hidden="1" x14ac:dyDescent="0.2">
      <c r="A2851" t="s">
        <v>2693</v>
      </c>
      <c r="B2851" t="s">
        <v>1516</v>
      </c>
      <c r="C2851" t="s">
        <v>1517</v>
      </c>
      <c r="G2851" t="b">
        <v>1</v>
      </c>
      <c r="I2851">
        <v>309</v>
      </c>
      <c r="J2851">
        <v>329</v>
      </c>
      <c r="K2851">
        <v>21</v>
      </c>
      <c r="L2851">
        <v>6.6535359814679854E-2</v>
      </c>
      <c r="M2851">
        <v>350</v>
      </c>
      <c r="N2851">
        <v>41</v>
      </c>
      <c r="O2851">
        <v>0.13399993134099999</v>
      </c>
      <c r="P2851">
        <v>29341.531273600001</v>
      </c>
      <c r="Q2851">
        <v>31557.141775799999</v>
      </c>
      <c r="R2851">
        <v>36130.0089754</v>
      </c>
      <c r="S2851">
        <v>40605.390461399998</v>
      </c>
      <c r="T2851">
        <v>47562.106085599997</v>
      </c>
      <c r="U2851" t="s">
        <v>868</v>
      </c>
      <c r="V2851" t="s">
        <v>845</v>
      </c>
      <c r="W2851">
        <v>1.051733</v>
      </c>
      <c r="X2851">
        <v>0.36124755137800002</v>
      </c>
      <c r="Y2851">
        <v>91.4</v>
      </c>
      <c r="Z2851">
        <v>30</v>
      </c>
      <c r="AA2851">
        <v>27</v>
      </c>
      <c r="AB2851">
        <v>28</v>
      </c>
      <c r="AC2851">
        <v>28</v>
      </c>
      <c r="AD2851">
        <v>7.0000000000000007E-2</v>
      </c>
      <c r="AE2851">
        <v>136</v>
      </c>
      <c r="AF2851">
        <v>111</v>
      </c>
      <c r="AG2851">
        <v>0.16248482182999999</v>
      </c>
      <c r="AH2851">
        <v>0.83751517816999999</v>
      </c>
      <c r="AI2851">
        <v>4.4097681806800001E-2</v>
      </c>
      <c r="AJ2851">
        <v>0.59394890601899997</v>
      </c>
      <c r="AK2851">
        <v>0.29620580009300002</v>
      </c>
      <c r="AM2851">
        <v>4.2484687285400002E-2</v>
      </c>
      <c r="AP2851">
        <v>0.40605109398099998</v>
      </c>
      <c r="AS2851">
        <v>0.106739504786</v>
      </c>
      <c r="AT2851">
        <v>0.32772130419200002</v>
      </c>
      <c r="AU2851">
        <v>0.22144342849599999</v>
      </c>
      <c r="AV2851">
        <v>0.16349528078200001</v>
      </c>
      <c r="AW2851">
        <v>0.11783945978</v>
      </c>
      <c r="AY2851" t="s">
        <v>1512</v>
      </c>
      <c r="AZ2851" t="s">
        <v>1513</v>
      </c>
      <c r="BA2851" t="s">
        <v>1502</v>
      </c>
      <c r="BB2851" t="s">
        <v>1503</v>
      </c>
      <c r="BC2851" t="s">
        <v>2788</v>
      </c>
      <c r="BD2851" t="s">
        <v>281</v>
      </c>
      <c r="BE2851" t="s">
        <v>282</v>
      </c>
    </row>
    <row r="2852" spans="1:57" hidden="1" x14ac:dyDescent="0.2">
      <c r="A2852" t="s">
        <v>2693</v>
      </c>
      <c r="B2852" t="s">
        <v>337</v>
      </c>
      <c r="C2852" t="s">
        <v>338</v>
      </c>
      <c r="D2852" t="b">
        <v>1</v>
      </c>
      <c r="E2852" t="b">
        <v>1</v>
      </c>
      <c r="G2852" t="b">
        <v>1</v>
      </c>
      <c r="I2852">
        <v>3620</v>
      </c>
      <c r="J2852">
        <v>3622</v>
      </c>
      <c r="K2852">
        <v>2</v>
      </c>
      <c r="L2852">
        <v>6.6280103301838899E-4</v>
      </c>
      <c r="M2852">
        <v>3651</v>
      </c>
      <c r="N2852">
        <v>31</v>
      </c>
      <c r="O2852">
        <v>8.5384129304399998E-3</v>
      </c>
      <c r="P2852">
        <v>37855.449673800002</v>
      </c>
      <c r="Q2852">
        <v>45791.430548900003</v>
      </c>
      <c r="R2852">
        <v>49405.272180599997</v>
      </c>
      <c r="S2852">
        <v>55532.153284699998</v>
      </c>
      <c r="T2852">
        <v>61456.3622904</v>
      </c>
      <c r="U2852" t="s">
        <v>868</v>
      </c>
      <c r="V2852" t="s">
        <v>845</v>
      </c>
      <c r="W2852">
        <v>1.270823</v>
      </c>
      <c r="X2852">
        <v>0.55774292417500004</v>
      </c>
      <c r="Y2852">
        <v>84.8</v>
      </c>
      <c r="Z2852">
        <v>291</v>
      </c>
      <c r="AA2852">
        <v>283</v>
      </c>
      <c r="AB2852">
        <v>285</v>
      </c>
      <c r="AC2852">
        <v>287</v>
      </c>
      <c r="AD2852">
        <v>7.4999999999999997E-2</v>
      </c>
      <c r="AE2852">
        <v>1923</v>
      </c>
      <c r="AF2852">
        <v>1997</v>
      </c>
      <c r="AG2852">
        <v>8.6136804130799993E-2</v>
      </c>
      <c r="AH2852">
        <v>0.913863195869</v>
      </c>
      <c r="AI2852">
        <v>3.5507643991800002E-2</v>
      </c>
      <c r="AJ2852">
        <v>0.43541514102500001</v>
      </c>
      <c r="AK2852">
        <v>0.4851396322</v>
      </c>
      <c r="AL2852">
        <v>3.1491524574299998E-3</v>
      </c>
      <c r="AM2852">
        <v>2.4189458087500001E-2</v>
      </c>
      <c r="AO2852">
        <v>1.61851496722E-2</v>
      </c>
      <c r="AP2852">
        <v>0.56458485897499999</v>
      </c>
      <c r="AR2852">
        <v>1.6980104144700001E-2</v>
      </c>
      <c r="AS2852">
        <v>3.6120601361200003E-2</v>
      </c>
      <c r="AT2852">
        <v>0.21687264749599999</v>
      </c>
      <c r="AU2852">
        <v>0.23854278956</v>
      </c>
      <c r="AV2852">
        <v>0.22162389641899999</v>
      </c>
      <c r="AW2852">
        <v>0.20474387881600001</v>
      </c>
      <c r="AX2852">
        <v>6.4168704115299999E-2</v>
      </c>
      <c r="AY2852" t="s">
        <v>1518</v>
      </c>
      <c r="AZ2852" t="s">
        <v>338</v>
      </c>
      <c r="BA2852" t="s">
        <v>1502</v>
      </c>
      <c r="BB2852" t="s">
        <v>1503</v>
      </c>
      <c r="BC2852" t="s">
        <v>2788</v>
      </c>
      <c r="BD2852" t="s">
        <v>281</v>
      </c>
      <c r="BE2852" t="s">
        <v>282</v>
      </c>
    </row>
    <row r="2853" spans="1:57" hidden="1" x14ac:dyDescent="0.2">
      <c r="A2853" t="s">
        <v>2693</v>
      </c>
      <c r="B2853" t="s">
        <v>340</v>
      </c>
      <c r="C2853" t="s">
        <v>341</v>
      </c>
      <c r="D2853" t="b">
        <v>1</v>
      </c>
      <c r="E2853" t="b">
        <v>1</v>
      </c>
      <c r="G2853" t="b">
        <v>1</v>
      </c>
      <c r="H2853" t="b">
        <v>1</v>
      </c>
      <c r="I2853">
        <v>793</v>
      </c>
      <c r="J2853">
        <v>808</v>
      </c>
      <c r="K2853">
        <v>15</v>
      </c>
      <c r="L2853">
        <v>1.9235807243377853E-2</v>
      </c>
      <c r="M2853">
        <v>817</v>
      </c>
      <c r="N2853">
        <v>24</v>
      </c>
      <c r="O2853">
        <v>3.0893569253500001E-2</v>
      </c>
      <c r="P2853">
        <v>30643.514386999999</v>
      </c>
      <c r="Q2853">
        <v>37359.366831599997</v>
      </c>
      <c r="R2853">
        <v>46734.0533851</v>
      </c>
      <c r="S2853">
        <v>52358.858225900003</v>
      </c>
      <c r="T2853">
        <v>63564.050996099999</v>
      </c>
      <c r="U2853" t="s">
        <v>868</v>
      </c>
      <c r="V2853" t="s">
        <v>845</v>
      </c>
      <c r="W2853">
        <v>0.98884499999999997</v>
      </c>
      <c r="X2853">
        <v>0.35178807055599998</v>
      </c>
      <c r="Y2853">
        <v>92.1</v>
      </c>
      <c r="Z2853">
        <v>63</v>
      </c>
      <c r="AA2853">
        <v>58</v>
      </c>
      <c r="AB2853">
        <v>59</v>
      </c>
      <c r="AC2853">
        <v>60</v>
      </c>
      <c r="AD2853">
        <v>7.0000000000000007E-2</v>
      </c>
      <c r="AE2853">
        <v>288</v>
      </c>
      <c r="AF2853">
        <v>279</v>
      </c>
      <c r="AG2853">
        <v>9.9683238391699999E-2</v>
      </c>
      <c r="AH2853">
        <v>0.900316761608</v>
      </c>
      <c r="AI2853">
        <v>4.6184211391599998E-2</v>
      </c>
      <c r="AJ2853">
        <v>0.58642936764800002</v>
      </c>
      <c r="AK2853">
        <v>0.30781583502400001</v>
      </c>
      <c r="AM2853">
        <v>4.0428423405400003E-2</v>
      </c>
      <c r="AO2853">
        <v>1.36781815057E-2</v>
      </c>
      <c r="AP2853">
        <v>0.41357063235199998</v>
      </c>
      <c r="AR2853">
        <v>1.8386824900100001E-2</v>
      </c>
      <c r="AS2853">
        <v>3.7614530038199999E-2</v>
      </c>
      <c r="AT2853">
        <v>0.18836602920199999</v>
      </c>
      <c r="AU2853">
        <v>0.221540590239</v>
      </c>
      <c r="AV2853">
        <v>0.226426326772</v>
      </c>
      <c r="AW2853">
        <v>0.240546053264</v>
      </c>
      <c r="AX2853">
        <v>6.4497785313299999E-2</v>
      </c>
      <c r="AY2853" t="s">
        <v>1519</v>
      </c>
      <c r="AZ2853" t="s">
        <v>341</v>
      </c>
      <c r="BA2853" t="s">
        <v>1502</v>
      </c>
      <c r="BB2853" t="s">
        <v>1503</v>
      </c>
      <c r="BC2853" t="s">
        <v>2788</v>
      </c>
      <c r="BD2853" t="s">
        <v>281</v>
      </c>
      <c r="BE2853" t="s">
        <v>282</v>
      </c>
    </row>
    <row r="2854" spans="1:57" hidden="1" x14ac:dyDescent="0.2">
      <c r="A2854" t="s">
        <v>2693</v>
      </c>
      <c r="B2854" t="s">
        <v>343</v>
      </c>
      <c r="C2854" t="s">
        <v>344</v>
      </c>
      <c r="D2854" t="b">
        <v>1</v>
      </c>
      <c r="E2854" t="b">
        <v>1</v>
      </c>
      <c r="H2854" t="b">
        <v>1</v>
      </c>
      <c r="I2854">
        <v>330</v>
      </c>
      <c r="J2854">
        <v>347</v>
      </c>
      <c r="K2854">
        <v>17</v>
      </c>
      <c r="L2854">
        <v>5.3002006083171266E-2</v>
      </c>
      <c r="M2854">
        <v>363</v>
      </c>
      <c r="N2854">
        <v>33</v>
      </c>
      <c r="O2854">
        <v>9.9534763084900002E-2</v>
      </c>
      <c r="P2854">
        <v>31076.444186000001</v>
      </c>
      <c r="Q2854">
        <v>38683.501640900002</v>
      </c>
      <c r="R2854">
        <v>45789.905148899998</v>
      </c>
      <c r="S2854">
        <v>50654.591155299997</v>
      </c>
      <c r="T2854">
        <v>60419.376564099999</v>
      </c>
      <c r="U2854" t="s">
        <v>806</v>
      </c>
      <c r="V2854" t="s">
        <v>845</v>
      </c>
      <c r="W2854">
        <v>1.0070440000000001</v>
      </c>
      <c r="X2854">
        <v>0.45722105402000002</v>
      </c>
      <c r="Y2854">
        <v>92.9</v>
      </c>
      <c r="Z2854">
        <v>32</v>
      </c>
      <c r="AA2854">
        <v>29</v>
      </c>
      <c r="AB2854">
        <v>30</v>
      </c>
      <c r="AC2854">
        <v>31</v>
      </c>
      <c r="AD2854">
        <v>7.5999999999999998E-2</v>
      </c>
      <c r="AE2854">
        <v>170</v>
      </c>
      <c r="AF2854">
        <v>152</v>
      </c>
      <c r="AG2854">
        <v>0.227949937691</v>
      </c>
      <c r="AH2854">
        <v>0.77205006230899997</v>
      </c>
      <c r="AI2854">
        <v>4.6271963630200003E-2</v>
      </c>
      <c r="AJ2854">
        <v>0.70373297469499996</v>
      </c>
      <c r="AK2854">
        <v>0.18421968990599999</v>
      </c>
      <c r="AM2854">
        <v>4.3842980219600002E-2</v>
      </c>
      <c r="AN2854">
        <v>7.3366842136499995E-5</v>
      </c>
      <c r="AP2854">
        <v>0.29626702530499999</v>
      </c>
      <c r="AS2854">
        <v>5.4612830022599999E-2</v>
      </c>
      <c r="AT2854">
        <v>0.25268023903699999</v>
      </c>
      <c r="AU2854">
        <v>0.215573589004</v>
      </c>
      <c r="AV2854">
        <v>0.21456159278699999</v>
      </c>
      <c r="AW2854">
        <v>0.180320378468</v>
      </c>
      <c r="AX2854">
        <v>6.0686956048599999E-2</v>
      </c>
      <c r="AY2854" t="s">
        <v>1520</v>
      </c>
      <c r="AZ2854" t="s">
        <v>344</v>
      </c>
      <c r="BA2854" t="s">
        <v>1502</v>
      </c>
      <c r="BB2854" t="s">
        <v>1503</v>
      </c>
      <c r="BC2854" t="s">
        <v>2788</v>
      </c>
      <c r="BD2854" t="s">
        <v>281</v>
      </c>
      <c r="BE2854" t="s">
        <v>282</v>
      </c>
    </row>
    <row r="2855" spans="1:57" hidden="1" x14ac:dyDescent="0.2">
      <c r="A2855" t="s">
        <v>2693</v>
      </c>
      <c r="B2855" t="s">
        <v>1521</v>
      </c>
      <c r="C2855" t="s">
        <v>1522</v>
      </c>
      <c r="I2855">
        <v>52</v>
      </c>
      <c r="J2855">
        <v>55</v>
      </c>
      <c r="K2855">
        <v>3</v>
      </c>
      <c r="L2855">
        <v>5.0616980224459783E-2</v>
      </c>
      <c r="M2855">
        <v>58</v>
      </c>
      <c r="N2855">
        <v>5</v>
      </c>
      <c r="O2855">
        <v>0.104539208881</v>
      </c>
      <c r="P2855">
        <v>40279.525864099996</v>
      </c>
      <c r="Q2855">
        <v>60585.387043100003</v>
      </c>
      <c r="R2855">
        <v>77376.505512300006</v>
      </c>
      <c r="S2855">
        <v>100291.426552</v>
      </c>
      <c r="T2855">
        <v>110387.578213</v>
      </c>
      <c r="U2855" t="s">
        <v>823</v>
      </c>
      <c r="V2855" t="s">
        <v>845</v>
      </c>
      <c r="W2855">
        <v>1.0193639999999999</v>
      </c>
      <c r="X2855">
        <v>0.33786974257000002</v>
      </c>
      <c r="Y2855">
        <v>91.1</v>
      </c>
      <c r="AC2855">
        <v>5</v>
      </c>
      <c r="AD2855">
        <v>7.0000000000000007E-2</v>
      </c>
      <c r="AE2855">
        <v>19</v>
      </c>
      <c r="AF2855">
        <v>18</v>
      </c>
      <c r="AG2855">
        <v>0.40012124704899998</v>
      </c>
      <c r="AH2855">
        <v>0.59987875295100002</v>
      </c>
      <c r="AJ2855">
        <v>0.57432125933699996</v>
      </c>
      <c r="AK2855">
        <v>0.29312819767800002</v>
      </c>
      <c r="AL2855">
        <v>3.1435068556599998E-3</v>
      </c>
      <c r="AN2855">
        <v>5.1433675614800001E-4</v>
      </c>
      <c r="AP2855">
        <v>0.42567874066299999</v>
      </c>
      <c r="AQ2855">
        <v>7.6151869201900003E-4</v>
      </c>
      <c r="AT2855">
        <v>0.25107209195500002</v>
      </c>
      <c r="AU2855">
        <v>0.24503690365700001</v>
      </c>
      <c r="AV2855">
        <v>0.21093959356600001</v>
      </c>
      <c r="AY2855" t="s">
        <v>1523</v>
      </c>
      <c r="AZ2855" t="s">
        <v>1524</v>
      </c>
      <c r="BA2855" t="s">
        <v>1502</v>
      </c>
      <c r="BB2855" t="s">
        <v>1503</v>
      </c>
      <c r="BC2855" t="s">
        <v>2788</v>
      </c>
      <c r="BD2855" t="s">
        <v>281</v>
      </c>
      <c r="BE2855" t="s">
        <v>282</v>
      </c>
    </row>
    <row r="2856" spans="1:57" hidden="1" x14ac:dyDescent="0.2">
      <c r="A2856" t="s">
        <v>2693</v>
      </c>
      <c r="B2856" t="s">
        <v>1525</v>
      </c>
      <c r="C2856" t="s">
        <v>1526</v>
      </c>
      <c r="I2856">
        <v>87</v>
      </c>
      <c r="J2856">
        <v>87</v>
      </c>
      <c r="K2856">
        <v>0</v>
      </c>
      <c r="L2856">
        <v>2.1818525428312953E-3</v>
      </c>
      <c r="M2856">
        <v>88</v>
      </c>
      <c r="N2856">
        <v>1</v>
      </c>
      <c r="O2856">
        <v>1.4823644900699999E-2</v>
      </c>
      <c r="P2856">
        <v>29184.098453899998</v>
      </c>
      <c r="Q2856">
        <v>36359.421272899999</v>
      </c>
      <c r="R2856">
        <v>41399.860464799996</v>
      </c>
      <c r="S2856">
        <v>61029.399434899999</v>
      </c>
      <c r="T2856">
        <v>81328.978547399995</v>
      </c>
      <c r="U2856" t="s">
        <v>806</v>
      </c>
      <c r="V2856" t="s">
        <v>845</v>
      </c>
      <c r="W2856">
        <v>1.648712</v>
      </c>
      <c r="X2856">
        <v>0.46215806452699998</v>
      </c>
      <c r="Y2856">
        <v>106.8</v>
      </c>
      <c r="AC2856">
        <v>7</v>
      </c>
      <c r="AD2856">
        <v>7.0000000000000007E-2</v>
      </c>
      <c r="AE2856">
        <v>39</v>
      </c>
      <c r="AF2856">
        <v>43</v>
      </c>
      <c r="AG2856">
        <v>0.38340224294699998</v>
      </c>
      <c r="AH2856">
        <v>0.61659775705300002</v>
      </c>
      <c r="AJ2856">
        <v>0.57170981466000004</v>
      </c>
      <c r="AK2856">
        <v>0.300366887488</v>
      </c>
      <c r="AL2856">
        <v>2.8225385000999999E-3</v>
      </c>
      <c r="AN2856">
        <v>2.5620725179499999E-4</v>
      </c>
      <c r="AP2856">
        <v>0.42829018534000002</v>
      </c>
      <c r="AT2856">
        <v>0.24124151152600001</v>
      </c>
      <c r="AU2856">
        <v>0.22331562053500001</v>
      </c>
      <c r="AV2856">
        <v>0.20453208695</v>
      </c>
      <c r="AW2856">
        <v>0.17116859477499999</v>
      </c>
      <c r="AY2856" t="s">
        <v>1523</v>
      </c>
      <c r="AZ2856" t="s">
        <v>1524</v>
      </c>
      <c r="BA2856" t="s">
        <v>1502</v>
      </c>
      <c r="BB2856" t="s">
        <v>1503</v>
      </c>
      <c r="BC2856" t="s">
        <v>2788</v>
      </c>
      <c r="BD2856" t="s">
        <v>281</v>
      </c>
      <c r="BE2856" t="s">
        <v>282</v>
      </c>
    </row>
    <row r="2857" spans="1:57" hidden="1" x14ac:dyDescent="0.2">
      <c r="A2857" t="s">
        <v>2693</v>
      </c>
      <c r="B2857" t="s">
        <v>346</v>
      </c>
      <c r="C2857" t="s">
        <v>347</v>
      </c>
      <c r="D2857" t="b">
        <v>1</v>
      </c>
      <c r="E2857" t="b">
        <v>1</v>
      </c>
      <c r="G2857" t="b">
        <v>1</v>
      </c>
      <c r="I2857">
        <v>604</v>
      </c>
      <c r="J2857">
        <v>618</v>
      </c>
      <c r="K2857">
        <v>14</v>
      </c>
      <c r="L2857">
        <v>2.3112345794107054E-2</v>
      </c>
      <c r="M2857">
        <v>627</v>
      </c>
      <c r="N2857">
        <v>23</v>
      </c>
      <c r="O2857">
        <v>3.8106831238899998E-2</v>
      </c>
      <c r="P2857">
        <v>29443.221721999998</v>
      </c>
      <c r="Q2857">
        <v>30852.133136199998</v>
      </c>
      <c r="R2857">
        <v>37637.470129900001</v>
      </c>
      <c r="S2857">
        <v>49037.944771000002</v>
      </c>
      <c r="T2857">
        <v>64964.978164799999</v>
      </c>
      <c r="U2857" t="s">
        <v>868</v>
      </c>
      <c r="V2857" t="s">
        <v>845</v>
      </c>
      <c r="W2857">
        <v>0.94404600000000005</v>
      </c>
      <c r="X2857">
        <v>0.361978934418</v>
      </c>
      <c r="Y2857">
        <v>92.1</v>
      </c>
      <c r="Z2857">
        <v>49</v>
      </c>
      <c r="AA2857">
        <v>45</v>
      </c>
      <c r="AB2857">
        <v>45</v>
      </c>
      <c r="AC2857">
        <v>46</v>
      </c>
      <c r="AD2857">
        <v>7.0000000000000007E-2</v>
      </c>
      <c r="AE2857">
        <v>224</v>
      </c>
      <c r="AF2857">
        <v>218</v>
      </c>
      <c r="AG2857">
        <v>0.306627647354</v>
      </c>
      <c r="AH2857">
        <v>0.69337235264599995</v>
      </c>
      <c r="AI2857">
        <v>4.2673475816300002E-2</v>
      </c>
      <c r="AJ2857">
        <v>0.48009362013700002</v>
      </c>
      <c r="AK2857">
        <v>0.40115631178</v>
      </c>
      <c r="AM2857">
        <v>5.0489089416500002E-2</v>
      </c>
      <c r="AO2857">
        <v>2.1966714808800001E-2</v>
      </c>
      <c r="AP2857">
        <v>0.51990637986300003</v>
      </c>
      <c r="AR2857">
        <v>2.20589141855E-2</v>
      </c>
      <c r="AS2857">
        <v>6.37242626778E-2</v>
      </c>
      <c r="AT2857">
        <v>0.27922130259700001</v>
      </c>
      <c r="AU2857">
        <v>0.24840129102399999</v>
      </c>
      <c r="AV2857">
        <v>0.195570059903</v>
      </c>
      <c r="AW2857">
        <v>0.14805291676900001</v>
      </c>
      <c r="AX2857">
        <v>4.2174216890500001E-2</v>
      </c>
      <c r="AY2857" t="s">
        <v>1523</v>
      </c>
      <c r="AZ2857" t="s">
        <v>1524</v>
      </c>
      <c r="BA2857" t="s">
        <v>1502</v>
      </c>
      <c r="BB2857" t="s">
        <v>1503</v>
      </c>
      <c r="BC2857" t="s">
        <v>2783</v>
      </c>
      <c r="BD2857" t="s">
        <v>281</v>
      </c>
      <c r="BE2857" t="s">
        <v>282</v>
      </c>
    </row>
    <row r="2858" spans="1:57" hidden="1" x14ac:dyDescent="0.2">
      <c r="A2858" t="s">
        <v>2693</v>
      </c>
      <c r="B2858" t="s">
        <v>346</v>
      </c>
      <c r="C2858" t="s">
        <v>347</v>
      </c>
      <c r="D2858" t="b">
        <v>1</v>
      </c>
      <c r="E2858" t="b">
        <v>1</v>
      </c>
      <c r="G2858" t="b">
        <v>1</v>
      </c>
      <c r="I2858">
        <v>604</v>
      </c>
      <c r="J2858">
        <v>618</v>
      </c>
      <c r="K2858">
        <v>14</v>
      </c>
      <c r="L2858">
        <v>2.3112345794107054E-2</v>
      </c>
      <c r="M2858">
        <v>627</v>
      </c>
      <c r="N2858">
        <v>23</v>
      </c>
      <c r="O2858">
        <v>3.8106831238899998E-2</v>
      </c>
      <c r="P2858">
        <v>29443.221721999998</v>
      </c>
      <c r="Q2858">
        <v>30852.133136199998</v>
      </c>
      <c r="R2858">
        <v>37637.470129900001</v>
      </c>
      <c r="S2858">
        <v>49037.944771000002</v>
      </c>
      <c r="T2858">
        <v>64964.978164799999</v>
      </c>
      <c r="U2858" t="s">
        <v>868</v>
      </c>
      <c r="V2858" t="s">
        <v>845</v>
      </c>
      <c r="W2858">
        <v>0.94404600000000005</v>
      </c>
      <c r="X2858">
        <v>0.361978934418</v>
      </c>
      <c r="Y2858">
        <v>92.1</v>
      </c>
      <c r="Z2858">
        <v>49</v>
      </c>
      <c r="AA2858">
        <v>45</v>
      </c>
      <c r="AB2858">
        <v>45</v>
      </c>
      <c r="AC2858">
        <v>46</v>
      </c>
      <c r="AD2858">
        <v>7.0000000000000007E-2</v>
      </c>
      <c r="AE2858">
        <v>224</v>
      </c>
      <c r="AF2858">
        <v>218</v>
      </c>
      <c r="AG2858">
        <v>0.306627647354</v>
      </c>
      <c r="AH2858">
        <v>0.69337235264599995</v>
      </c>
      <c r="AI2858">
        <v>4.2673475816300002E-2</v>
      </c>
      <c r="AJ2858">
        <v>0.48009362013700002</v>
      </c>
      <c r="AK2858">
        <v>0.40115631178</v>
      </c>
      <c r="AM2858">
        <v>5.0489089416500002E-2</v>
      </c>
      <c r="AO2858">
        <v>2.1966714808800001E-2</v>
      </c>
      <c r="AP2858">
        <v>0.51990637986300003</v>
      </c>
      <c r="AR2858">
        <v>2.20589141855E-2</v>
      </c>
      <c r="AS2858">
        <v>6.37242626778E-2</v>
      </c>
      <c r="AT2858">
        <v>0.27922130259700001</v>
      </c>
      <c r="AU2858">
        <v>0.24840129102399999</v>
      </c>
      <c r="AV2858">
        <v>0.195570059903</v>
      </c>
      <c r="AW2858">
        <v>0.14805291676900001</v>
      </c>
      <c r="AX2858">
        <v>4.2174216890500001E-2</v>
      </c>
      <c r="AY2858" t="s">
        <v>1523</v>
      </c>
      <c r="AZ2858" t="s">
        <v>1524</v>
      </c>
      <c r="BA2858" t="s">
        <v>1502</v>
      </c>
      <c r="BB2858" t="s">
        <v>1503</v>
      </c>
      <c r="BC2858" t="s">
        <v>2788</v>
      </c>
      <c r="BD2858" t="s">
        <v>281</v>
      </c>
      <c r="BE2858" t="s">
        <v>282</v>
      </c>
    </row>
    <row r="2859" spans="1:57" hidden="1" x14ac:dyDescent="0.2">
      <c r="A2859" t="s">
        <v>2693</v>
      </c>
      <c r="B2859" t="s">
        <v>1527</v>
      </c>
      <c r="C2859" t="s">
        <v>1528</v>
      </c>
      <c r="E2859" t="b">
        <v>1</v>
      </c>
      <c r="H2859" t="b">
        <v>1</v>
      </c>
      <c r="I2859">
        <v>127</v>
      </c>
      <c r="J2859">
        <v>128</v>
      </c>
      <c r="K2859">
        <v>2</v>
      </c>
      <c r="L2859">
        <v>1.2091014085815154E-2</v>
      </c>
      <c r="M2859">
        <v>130</v>
      </c>
      <c r="N2859">
        <v>3</v>
      </c>
      <c r="O2859">
        <v>2.1664496919799998E-2</v>
      </c>
      <c r="P2859">
        <v>29935.997961500001</v>
      </c>
      <c r="Q2859">
        <v>39112.677586099999</v>
      </c>
      <c r="R2859">
        <v>47864.394197599999</v>
      </c>
      <c r="S2859">
        <v>61566.374441599997</v>
      </c>
      <c r="T2859">
        <v>79099.675977499995</v>
      </c>
      <c r="U2859" t="s">
        <v>868</v>
      </c>
      <c r="V2859" t="s">
        <v>845</v>
      </c>
      <c r="W2859">
        <v>0.73443599999999998</v>
      </c>
      <c r="X2859">
        <v>0.33481592098899998</v>
      </c>
      <c r="Y2859">
        <v>89.6</v>
      </c>
      <c r="AC2859">
        <v>10</v>
      </c>
      <c r="AD2859">
        <v>7.0000000000000007E-2</v>
      </c>
      <c r="AE2859">
        <v>42</v>
      </c>
      <c r="AF2859">
        <v>43</v>
      </c>
      <c r="AG2859">
        <v>0.36416876964599998</v>
      </c>
      <c r="AH2859">
        <v>0.63583123035400002</v>
      </c>
      <c r="AJ2859">
        <v>0.68444651694400005</v>
      </c>
      <c r="AK2859">
        <v>0.226459601393</v>
      </c>
      <c r="AN2859">
        <v>7.7347026895200005E-4</v>
      </c>
      <c r="AP2859">
        <v>0.31555348305600001</v>
      </c>
      <c r="AQ2859">
        <v>7.5471378565799998E-4</v>
      </c>
      <c r="AT2859">
        <v>0.33600060951100003</v>
      </c>
      <c r="AU2859">
        <v>0.21594600806</v>
      </c>
      <c r="AV2859">
        <v>0.17424345679200001</v>
      </c>
      <c r="AW2859">
        <v>0.154607647726</v>
      </c>
      <c r="AY2859" t="s">
        <v>1529</v>
      </c>
      <c r="AZ2859" t="s">
        <v>1528</v>
      </c>
      <c r="BA2859" t="s">
        <v>1530</v>
      </c>
      <c r="BB2859" t="s">
        <v>1531</v>
      </c>
      <c r="BC2859" t="s">
        <v>2788</v>
      </c>
      <c r="BD2859" t="s">
        <v>281</v>
      </c>
      <c r="BE2859" t="s">
        <v>282</v>
      </c>
    </row>
    <row r="2860" spans="1:57" hidden="1" x14ac:dyDescent="0.2">
      <c r="A2860" t="s">
        <v>2693</v>
      </c>
      <c r="B2860" t="s">
        <v>349</v>
      </c>
      <c r="C2860" t="s">
        <v>350</v>
      </c>
      <c r="D2860" t="b">
        <v>1</v>
      </c>
      <c r="G2860" t="b">
        <v>1</v>
      </c>
      <c r="I2860">
        <v>100</v>
      </c>
      <c r="J2860">
        <v>113</v>
      </c>
      <c r="K2860">
        <v>13</v>
      </c>
      <c r="L2860">
        <v>0.12659572469371702</v>
      </c>
      <c r="M2860">
        <v>131</v>
      </c>
      <c r="N2860">
        <v>31</v>
      </c>
      <c r="O2860">
        <v>0.31041041368700001</v>
      </c>
      <c r="P2860">
        <v>37947.148085699999</v>
      </c>
      <c r="Q2860">
        <v>45030.401912200003</v>
      </c>
      <c r="R2860">
        <v>48442.387041200003</v>
      </c>
      <c r="S2860">
        <v>52448.177327099998</v>
      </c>
      <c r="T2860">
        <v>63767.826144799998</v>
      </c>
      <c r="U2860" t="s">
        <v>764</v>
      </c>
      <c r="V2860" t="s">
        <v>845</v>
      </c>
      <c r="W2860">
        <v>0.71000600000000003</v>
      </c>
      <c r="X2860">
        <v>0.36023496477099998</v>
      </c>
      <c r="Y2860">
        <v>91.7</v>
      </c>
      <c r="Z2860">
        <v>12</v>
      </c>
      <c r="AA2860">
        <v>12</v>
      </c>
      <c r="AB2860">
        <v>13</v>
      </c>
      <c r="AC2860">
        <v>12</v>
      </c>
      <c r="AD2860">
        <v>7.0000000000000007E-2</v>
      </c>
      <c r="AE2860">
        <v>46</v>
      </c>
      <c r="AF2860">
        <v>37</v>
      </c>
      <c r="AG2860">
        <v>0.42549227367199999</v>
      </c>
      <c r="AH2860">
        <v>0.57450772632799996</v>
      </c>
      <c r="AJ2860">
        <v>0.72926862997399999</v>
      </c>
      <c r="AK2860">
        <v>0.16871381454699999</v>
      </c>
      <c r="AL2860">
        <v>2.3174794748099998E-3</v>
      </c>
      <c r="AN2860">
        <v>5.1016915459799997E-4</v>
      </c>
      <c r="AP2860">
        <v>0.27073137002600001</v>
      </c>
      <c r="AT2860">
        <v>0.323916095204</v>
      </c>
      <c r="AU2860">
        <v>0.22161339478799999</v>
      </c>
      <c r="AV2860">
        <v>0.175205020445</v>
      </c>
      <c r="AW2860">
        <v>0.131301013483</v>
      </c>
      <c r="AY2860" t="s">
        <v>1532</v>
      </c>
      <c r="AZ2860" t="s">
        <v>1533</v>
      </c>
      <c r="BA2860" t="s">
        <v>1530</v>
      </c>
      <c r="BB2860" t="s">
        <v>1531</v>
      </c>
      <c r="BC2860" t="s">
        <v>2788</v>
      </c>
      <c r="BD2860" t="s">
        <v>281</v>
      </c>
      <c r="BE2860" t="s">
        <v>282</v>
      </c>
    </row>
    <row r="2861" spans="1:57" hidden="1" x14ac:dyDescent="0.2">
      <c r="A2861" t="s">
        <v>2693</v>
      </c>
      <c r="B2861" t="s">
        <v>1534</v>
      </c>
      <c r="C2861" t="s">
        <v>1535</v>
      </c>
      <c r="M2861">
        <v>10</v>
      </c>
      <c r="U2861" t="s">
        <v>823</v>
      </c>
      <c r="V2861" t="s">
        <v>845</v>
      </c>
      <c r="W2861">
        <v>0.58718199999999998</v>
      </c>
      <c r="Y2861">
        <v>85.6</v>
      </c>
      <c r="AC2861">
        <v>1</v>
      </c>
      <c r="AY2861" t="s">
        <v>1532</v>
      </c>
      <c r="AZ2861" t="s">
        <v>1533</v>
      </c>
      <c r="BA2861" t="s">
        <v>1530</v>
      </c>
      <c r="BB2861" t="s">
        <v>1531</v>
      </c>
      <c r="BC2861" t="s">
        <v>2788</v>
      </c>
      <c r="BD2861" t="s">
        <v>281</v>
      </c>
      <c r="BE2861" t="s">
        <v>282</v>
      </c>
    </row>
    <row r="2862" spans="1:57" hidden="1" x14ac:dyDescent="0.2">
      <c r="A2862" t="s">
        <v>2693</v>
      </c>
      <c r="B2862" t="s">
        <v>1536</v>
      </c>
      <c r="C2862" t="s">
        <v>1537</v>
      </c>
      <c r="E2862" t="b">
        <v>1</v>
      </c>
      <c r="G2862" t="b">
        <v>1</v>
      </c>
      <c r="I2862">
        <v>168</v>
      </c>
      <c r="J2862">
        <v>170</v>
      </c>
      <c r="K2862">
        <v>2</v>
      </c>
      <c r="L2862">
        <v>1.2748444261728146E-2</v>
      </c>
      <c r="M2862">
        <v>173</v>
      </c>
      <c r="N2862">
        <v>5</v>
      </c>
      <c r="O2862">
        <v>2.9609022492400001E-2</v>
      </c>
      <c r="P2862">
        <v>39936.748222100003</v>
      </c>
      <c r="Q2862">
        <v>48267.504105599997</v>
      </c>
      <c r="R2862">
        <v>59574.589946799999</v>
      </c>
      <c r="S2862">
        <v>80417.949268600001</v>
      </c>
      <c r="T2862">
        <v>85257.343654800003</v>
      </c>
      <c r="U2862" t="s">
        <v>868</v>
      </c>
      <c r="V2862" t="s">
        <v>845</v>
      </c>
      <c r="W2862">
        <v>1.9213990000000001</v>
      </c>
      <c r="X2862">
        <v>0.43833122485600001</v>
      </c>
      <c r="Y2862">
        <v>89.6</v>
      </c>
      <c r="Z2862">
        <v>13</v>
      </c>
      <c r="AA2862">
        <v>12</v>
      </c>
      <c r="AB2862">
        <v>13</v>
      </c>
      <c r="AC2862">
        <v>13</v>
      </c>
      <c r="AD2862">
        <v>7.0000000000000007E-2</v>
      </c>
      <c r="AE2862">
        <v>72</v>
      </c>
      <c r="AF2862">
        <v>72</v>
      </c>
      <c r="AG2862">
        <v>0.30573209745899999</v>
      </c>
      <c r="AH2862">
        <v>0.69426790254100001</v>
      </c>
      <c r="AJ2862">
        <v>0.717797587746</v>
      </c>
      <c r="AK2862">
        <v>0.198903880225</v>
      </c>
      <c r="AN2862">
        <v>6.9380850768800001E-4</v>
      </c>
      <c r="AP2862">
        <v>0.282202412254</v>
      </c>
      <c r="AQ2862">
        <v>1.01726589917E-3</v>
      </c>
      <c r="AS2862">
        <v>6.4572468204199998E-2</v>
      </c>
      <c r="AT2862">
        <v>0.34925709026200003</v>
      </c>
      <c r="AU2862">
        <v>0.236622756947</v>
      </c>
      <c r="AV2862">
        <v>0.17275136985299999</v>
      </c>
      <c r="AW2862">
        <v>0.122357631868</v>
      </c>
      <c r="AY2862" t="s">
        <v>1532</v>
      </c>
      <c r="AZ2862" t="s">
        <v>1533</v>
      </c>
      <c r="BA2862" t="s">
        <v>1530</v>
      </c>
      <c r="BB2862" t="s">
        <v>1531</v>
      </c>
      <c r="BC2862" t="s">
        <v>2788</v>
      </c>
      <c r="BD2862" t="s">
        <v>281</v>
      </c>
      <c r="BE2862" t="s">
        <v>282</v>
      </c>
    </row>
    <row r="2863" spans="1:57" hidden="1" x14ac:dyDescent="0.2">
      <c r="A2863" t="s">
        <v>2693</v>
      </c>
      <c r="B2863" t="s">
        <v>1538</v>
      </c>
      <c r="C2863" t="s">
        <v>1539</v>
      </c>
      <c r="E2863" t="b">
        <v>1</v>
      </c>
      <c r="G2863" t="b">
        <v>1</v>
      </c>
      <c r="I2863">
        <v>217</v>
      </c>
      <c r="J2863">
        <v>220</v>
      </c>
      <c r="K2863">
        <v>3</v>
      </c>
      <c r="L2863">
        <v>1.2488489994020283E-2</v>
      </c>
      <c r="M2863">
        <v>226</v>
      </c>
      <c r="N2863">
        <v>9</v>
      </c>
      <c r="O2863">
        <v>4.1709339722500002E-2</v>
      </c>
      <c r="P2863">
        <v>36231.357226599997</v>
      </c>
      <c r="Q2863">
        <v>49908.131212400003</v>
      </c>
      <c r="R2863">
        <v>62472.566784199997</v>
      </c>
      <c r="S2863">
        <v>80826.717181600005</v>
      </c>
      <c r="T2863">
        <v>129794.50278</v>
      </c>
      <c r="U2863" t="s">
        <v>868</v>
      </c>
      <c r="V2863" t="s">
        <v>845</v>
      </c>
      <c r="W2863">
        <v>0.98172700000000002</v>
      </c>
      <c r="X2863">
        <v>0.36444452770500002</v>
      </c>
      <c r="Y2863">
        <v>89.6</v>
      </c>
      <c r="Z2863">
        <v>16</v>
      </c>
      <c r="AA2863">
        <v>17</v>
      </c>
      <c r="AB2863">
        <v>17</v>
      </c>
      <c r="AC2863">
        <v>17</v>
      </c>
      <c r="AD2863">
        <v>7.0000000000000007E-2</v>
      </c>
      <c r="AE2863">
        <v>75</v>
      </c>
      <c r="AF2863">
        <v>81</v>
      </c>
      <c r="AG2863">
        <v>0.45063744339900003</v>
      </c>
      <c r="AH2863">
        <v>0.54936255660099997</v>
      </c>
      <c r="AI2863">
        <v>4.9459651351E-2</v>
      </c>
      <c r="AJ2863">
        <v>0.65744271032199997</v>
      </c>
      <c r="AK2863">
        <v>0.22356290757799999</v>
      </c>
      <c r="AN2863">
        <v>8.9258278467399998E-4</v>
      </c>
      <c r="AP2863">
        <v>0.34255728967799998</v>
      </c>
      <c r="AQ2863">
        <v>9.4772980958999998E-4</v>
      </c>
      <c r="AS2863">
        <v>5.5813629652900001E-2</v>
      </c>
      <c r="AT2863">
        <v>0.28490005756800002</v>
      </c>
      <c r="AU2863">
        <v>0.23218198024200001</v>
      </c>
      <c r="AV2863">
        <v>0.193714450476</v>
      </c>
      <c r="AW2863">
        <v>0.170508368355</v>
      </c>
      <c r="AX2863">
        <v>5.0082422936000001E-2</v>
      </c>
      <c r="AY2863" t="s">
        <v>1532</v>
      </c>
      <c r="AZ2863" t="s">
        <v>1533</v>
      </c>
      <c r="BA2863" t="s">
        <v>1530</v>
      </c>
      <c r="BB2863" t="s">
        <v>1531</v>
      </c>
      <c r="BC2863" t="s">
        <v>2788</v>
      </c>
      <c r="BD2863" t="s">
        <v>281</v>
      </c>
      <c r="BE2863" t="s">
        <v>282</v>
      </c>
    </row>
    <row r="2864" spans="1:57" hidden="1" x14ac:dyDescent="0.2">
      <c r="A2864" t="s">
        <v>2693</v>
      </c>
      <c r="B2864" t="s">
        <v>352</v>
      </c>
      <c r="C2864" t="s">
        <v>353</v>
      </c>
      <c r="D2864" t="b">
        <v>1</v>
      </c>
      <c r="G2864" t="b">
        <v>1</v>
      </c>
      <c r="I2864">
        <v>12029</v>
      </c>
      <c r="J2864">
        <v>12806</v>
      </c>
      <c r="K2864">
        <v>777</v>
      </c>
      <c r="L2864">
        <v>6.4571737021537096E-2</v>
      </c>
      <c r="M2864">
        <v>13855</v>
      </c>
      <c r="N2864">
        <v>1826</v>
      </c>
      <c r="O2864">
        <v>0.151767560296</v>
      </c>
      <c r="P2864">
        <v>19894.015873100001</v>
      </c>
      <c r="Q2864">
        <v>21266.617127199999</v>
      </c>
      <c r="R2864">
        <v>23012.0489213</v>
      </c>
      <c r="S2864">
        <v>25400.340073300002</v>
      </c>
      <c r="T2864">
        <v>29348.780863600001</v>
      </c>
      <c r="U2864" t="s">
        <v>806</v>
      </c>
      <c r="V2864" t="s">
        <v>845</v>
      </c>
      <c r="W2864">
        <v>0.68642199999999998</v>
      </c>
      <c r="X2864">
        <v>0.85190398860299998</v>
      </c>
      <c r="Y2864">
        <v>93.6</v>
      </c>
      <c r="Z2864">
        <v>1744</v>
      </c>
      <c r="AA2864">
        <v>1759</v>
      </c>
      <c r="AB2864">
        <v>1868</v>
      </c>
      <c r="AC2864">
        <v>1791</v>
      </c>
      <c r="AD2864">
        <v>0.121</v>
      </c>
      <c r="AE2864">
        <v>10707</v>
      </c>
      <c r="AF2864">
        <v>10280</v>
      </c>
      <c r="AG2864">
        <v>0.14347333346300001</v>
      </c>
      <c r="AH2864">
        <v>0.85652666653700005</v>
      </c>
      <c r="AI2864">
        <v>5.0222110460200003E-2</v>
      </c>
      <c r="AJ2864">
        <v>0.32107904920399999</v>
      </c>
      <c r="AK2864">
        <v>0.57214972690599997</v>
      </c>
      <c r="AL2864">
        <v>3.1181213295100002E-3</v>
      </c>
      <c r="AM2864">
        <v>3.7310870909499999E-2</v>
      </c>
      <c r="AO2864">
        <v>1.53836306049E-2</v>
      </c>
      <c r="AP2864">
        <v>0.67892095079600001</v>
      </c>
      <c r="AQ2864">
        <v>3.5973953140399999E-3</v>
      </c>
      <c r="AR2864">
        <v>3.0579012040499998E-2</v>
      </c>
      <c r="AS2864">
        <v>5.30637579484E-2</v>
      </c>
      <c r="AT2864">
        <v>0.19881305295099999</v>
      </c>
      <c r="AU2864">
        <v>0.18822409374999999</v>
      </c>
      <c r="AV2864">
        <v>0.20883997731100001</v>
      </c>
      <c r="AW2864">
        <v>0.19962212727500001</v>
      </c>
      <c r="AX2864">
        <v>0.117260583411</v>
      </c>
      <c r="AY2864" t="s">
        <v>1540</v>
      </c>
      <c r="AZ2864" t="s">
        <v>353</v>
      </c>
      <c r="BA2864" t="s">
        <v>1541</v>
      </c>
      <c r="BB2864" t="s">
        <v>1542</v>
      </c>
      <c r="BC2864" t="s">
        <v>2788</v>
      </c>
      <c r="BD2864" t="s">
        <v>354</v>
      </c>
      <c r="BE2864" t="s">
        <v>355</v>
      </c>
    </row>
    <row r="2865" spans="1:57" hidden="1" x14ac:dyDescent="0.2">
      <c r="A2865" t="s">
        <v>2693</v>
      </c>
      <c r="B2865" t="s">
        <v>357</v>
      </c>
      <c r="C2865" t="s">
        <v>358</v>
      </c>
      <c r="D2865" t="b">
        <v>1</v>
      </c>
      <c r="E2865" t="b">
        <v>1</v>
      </c>
      <c r="G2865" t="b">
        <v>1</v>
      </c>
      <c r="I2865">
        <v>6591</v>
      </c>
      <c r="J2865">
        <v>6498</v>
      </c>
      <c r="K2865">
        <v>-93</v>
      </c>
      <c r="L2865">
        <v>-1.4140277272583844E-2</v>
      </c>
      <c r="M2865">
        <v>6480</v>
      </c>
      <c r="N2865">
        <v>-111</v>
      </c>
      <c r="O2865">
        <v>-1.6902850290699999E-2</v>
      </c>
      <c r="P2865">
        <v>24239.004946199999</v>
      </c>
      <c r="Q2865">
        <v>28591.363218099999</v>
      </c>
      <c r="R2865">
        <v>30647.738219700001</v>
      </c>
      <c r="S2865">
        <v>36784.172680900003</v>
      </c>
      <c r="T2865">
        <v>38724.412888799998</v>
      </c>
      <c r="U2865" t="s">
        <v>868</v>
      </c>
      <c r="V2865" t="s">
        <v>845</v>
      </c>
      <c r="W2865">
        <v>1.1267469999999999</v>
      </c>
      <c r="X2865">
        <v>0.85832507968899996</v>
      </c>
      <c r="Y2865">
        <v>97</v>
      </c>
      <c r="Z2865">
        <v>815</v>
      </c>
      <c r="AA2865">
        <v>803</v>
      </c>
      <c r="AB2865">
        <v>801</v>
      </c>
      <c r="AC2865">
        <v>805</v>
      </c>
      <c r="AD2865">
        <v>0.121</v>
      </c>
      <c r="AE2865">
        <v>5283</v>
      </c>
      <c r="AF2865">
        <v>5608</v>
      </c>
      <c r="AG2865">
        <v>0.107986239821</v>
      </c>
      <c r="AH2865">
        <v>0.89201376017900003</v>
      </c>
      <c r="AI2865">
        <v>4.23076640228E-2</v>
      </c>
      <c r="AJ2865">
        <v>0.29890150553099998</v>
      </c>
      <c r="AK2865">
        <v>0.61501934647699996</v>
      </c>
      <c r="AL2865">
        <v>3.0385563497100001E-3</v>
      </c>
      <c r="AM2865">
        <v>2.44337415171E-2</v>
      </c>
      <c r="AO2865">
        <v>1.5699161960599999E-2</v>
      </c>
      <c r="AP2865">
        <v>0.70109849446899997</v>
      </c>
      <c r="AQ2865">
        <v>4.77643095528E-3</v>
      </c>
      <c r="AR2865">
        <v>4.9658039785699999E-2</v>
      </c>
      <c r="AS2865">
        <v>7.2959446804000003E-2</v>
      </c>
      <c r="AT2865">
        <v>0.24727169189500001</v>
      </c>
      <c r="AU2865">
        <v>0.21280813685200001</v>
      </c>
      <c r="AV2865">
        <v>0.19390297225399999</v>
      </c>
      <c r="AW2865">
        <v>0.16301997017</v>
      </c>
      <c r="AX2865">
        <v>5.56033112838E-2</v>
      </c>
      <c r="AY2865" t="s">
        <v>1543</v>
      </c>
      <c r="AZ2865" t="s">
        <v>1544</v>
      </c>
      <c r="BA2865" t="s">
        <v>1541</v>
      </c>
      <c r="BB2865" t="s">
        <v>1542</v>
      </c>
      <c r="BC2865" t="s">
        <v>2788</v>
      </c>
      <c r="BD2865" t="s">
        <v>354</v>
      </c>
      <c r="BE2865" t="s">
        <v>355</v>
      </c>
    </row>
    <row r="2866" spans="1:57" hidden="1" x14ac:dyDescent="0.2">
      <c r="A2866" t="s">
        <v>2693</v>
      </c>
      <c r="B2866" t="s">
        <v>360</v>
      </c>
      <c r="C2866" t="s">
        <v>361</v>
      </c>
      <c r="D2866" t="b">
        <v>1</v>
      </c>
      <c r="G2866" t="b">
        <v>1</v>
      </c>
      <c r="I2866">
        <v>212</v>
      </c>
      <c r="J2866">
        <v>213</v>
      </c>
      <c r="K2866">
        <v>1</v>
      </c>
      <c r="L2866">
        <v>2.5032793937404809E-3</v>
      </c>
      <c r="M2866">
        <v>216</v>
      </c>
      <c r="N2866">
        <v>3</v>
      </c>
      <c r="O2866">
        <v>1.64177054983E-2</v>
      </c>
      <c r="P2866">
        <v>24705.0057304</v>
      </c>
      <c r="Q2866">
        <v>28521.254024599999</v>
      </c>
      <c r="R2866">
        <v>29635.230633300002</v>
      </c>
      <c r="S2866">
        <v>30520.250951499998</v>
      </c>
      <c r="T2866">
        <v>36693.415901</v>
      </c>
      <c r="U2866" t="s">
        <v>806</v>
      </c>
      <c r="V2866" t="s">
        <v>845</v>
      </c>
      <c r="W2866">
        <v>1.0202439999999999</v>
      </c>
      <c r="X2866">
        <v>0.52725304062900002</v>
      </c>
      <c r="Y2866">
        <v>116.6</v>
      </c>
      <c r="Z2866">
        <v>27</v>
      </c>
      <c r="AA2866">
        <v>26</v>
      </c>
      <c r="AB2866">
        <v>26</v>
      </c>
      <c r="AC2866">
        <v>27</v>
      </c>
      <c r="AD2866">
        <v>0.121</v>
      </c>
      <c r="AE2866">
        <v>102</v>
      </c>
      <c r="AF2866">
        <v>110</v>
      </c>
      <c r="AG2866">
        <v>0.220554628517</v>
      </c>
      <c r="AH2866">
        <v>0.77944537148299997</v>
      </c>
      <c r="AJ2866">
        <v>0.36651640411999997</v>
      </c>
      <c r="AK2866">
        <v>0.54009946763899996</v>
      </c>
      <c r="AP2866">
        <v>0.63348359588000003</v>
      </c>
      <c r="AR2866">
        <v>6.2649687928700001E-2</v>
      </c>
      <c r="AS2866">
        <v>9.5387269897699994E-2</v>
      </c>
      <c r="AT2866">
        <v>0.28368984941300002</v>
      </c>
      <c r="AU2866">
        <v>0.19402755510299999</v>
      </c>
      <c r="AV2866">
        <v>0.16088752917499999</v>
      </c>
      <c r="AW2866">
        <v>0.14996843299900001</v>
      </c>
      <c r="AX2866">
        <v>5.1146097619700001E-2</v>
      </c>
      <c r="AY2866" t="s">
        <v>1543</v>
      </c>
      <c r="AZ2866" t="s">
        <v>1544</v>
      </c>
      <c r="BA2866" t="s">
        <v>1541</v>
      </c>
      <c r="BB2866" t="s">
        <v>1542</v>
      </c>
      <c r="BC2866" t="s">
        <v>2788</v>
      </c>
      <c r="BD2866" t="s">
        <v>354</v>
      </c>
      <c r="BE2866" t="s">
        <v>355</v>
      </c>
    </row>
    <row r="2867" spans="1:57" hidden="1" x14ac:dyDescent="0.2">
      <c r="A2867" t="s">
        <v>2693</v>
      </c>
      <c r="B2867" t="s">
        <v>1545</v>
      </c>
      <c r="C2867" t="s">
        <v>1546</v>
      </c>
      <c r="G2867" t="b">
        <v>1</v>
      </c>
      <c r="I2867">
        <v>304</v>
      </c>
      <c r="J2867">
        <v>317</v>
      </c>
      <c r="K2867">
        <v>13</v>
      </c>
      <c r="L2867">
        <v>4.4048917279412181E-2</v>
      </c>
      <c r="M2867">
        <v>329</v>
      </c>
      <c r="N2867">
        <v>25</v>
      </c>
      <c r="O2867">
        <v>8.3341735101E-2</v>
      </c>
      <c r="P2867">
        <v>28837.446302699998</v>
      </c>
      <c r="Q2867">
        <v>30122.478174700002</v>
      </c>
      <c r="R2867">
        <v>31682.005621600001</v>
      </c>
      <c r="S2867">
        <v>36576.236897199997</v>
      </c>
      <c r="T2867">
        <v>38769.967184900001</v>
      </c>
      <c r="U2867" t="s">
        <v>806</v>
      </c>
      <c r="V2867" t="s">
        <v>845</v>
      </c>
      <c r="W2867">
        <v>1.540567</v>
      </c>
      <c r="X2867">
        <v>0.54423788562999997</v>
      </c>
      <c r="Y2867">
        <v>90.1</v>
      </c>
      <c r="Z2867">
        <v>43</v>
      </c>
      <c r="AA2867">
        <v>40</v>
      </c>
      <c r="AB2867">
        <v>42</v>
      </c>
      <c r="AC2867">
        <v>42</v>
      </c>
      <c r="AD2867">
        <v>0.121</v>
      </c>
      <c r="AE2867">
        <v>144</v>
      </c>
      <c r="AF2867">
        <v>165</v>
      </c>
      <c r="AG2867">
        <v>0.21389170516600001</v>
      </c>
      <c r="AH2867">
        <v>0.78610829483400002</v>
      </c>
      <c r="AI2867">
        <v>5.21678651573E-2</v>
      </c>
      <c r="AJ2867">
        <v>0.36198886346100001</v>
      </c>
      <c r="AK2867">
        <v>0.54098027692600004</v>
      </c>
      <c r="AN2867">
        <v>2.2715930803900001E-4</v>
      </c>
      <c r="AP2867">
        <v>0.63801113653899999</v>
      </c>
      <c r="AR2867">
        <v>7.7708572405700005E-2</v>
      </c>
      <c r="AS2867">
        <v>6.1573123480700001E-2</v>
      </c>
      <c r="AT2867">
        <v>0.26320179980899999</v>
      </c>
      <c r="AU2867">
        <v>0.18391641248900001</v>
      </c>
      <c r="AV2867">
        <v>0.16349127074799999</v>
      </c>
      <c r="AW2867">
        <v>0.15356897675799999</v>
      </c>
      <c r="AX2867">
        <v>9.4904686941199995E-2</v>
      </c>
      <c r="AY2867" t="s">
        <v>1543</v>
      </c>
      <c r="AZ2867" t="s">
        <v>1544</v>
      </c>
      <c r="BA2867" t="s">
        <v>1541</v>
      </c>
      <c r="BB2867" t="s">
        <v>1542</v>
      </c>
      <c r="BC2867" t="s">
        <v>2788</v>
      </c>
      <c r="BD2867" t="s">
        <v>354</v>
      </c>
      <c r="BE2867" t="s">
        <v>355</v>
      </c>
    </row>
    <row r="2868" spans="1:57" hidden="1" x14ac:dyDescent="0.2">
      <c r="A2868" t="s">
        <v>2693</v>
      </c>
      <c r="B2868" t="s">
        <v>362</v>
      </c>
      <c r="C2868" t="s">
        <v>363</v>
      </c>
      <c r="D2868" t="b">
        <v>1</v>
      </c>
      <c r="E2868" t="b">
        <v>1</v>
      </c>
      <c r="G2868" t="b">
        <v>1</v>
      </c>
      <c r="H2868" t="b">
        <v>1</v>
      </c>
      <c r="I2868">
        <v>134</v>
      </c>
      <c r="J2868">
        <v>147</v>
      </c>
      <c r="K2868">
        <v>13</v>
      </c>
      <c r="L2868">
        <v>9.7513486354127987E-2</v>
      </c>
      <c r="M2868">
        <v>164</v>
      </c>
      <c r="N2868">
        <v>30</v>
      </c>
      <c r="O2868">
        <v>0.22657232019599999</v>
      </c>
      <c r="P2868">
        <v>47237.141502300001</v>
      </c>
      <c r="Q2868">
        <v>59779.427031699997</v>
      </c>
      <c r="R2868">
        <v>65201.3962971</v>
      </c>
      <c r="S2868">
        <v>79410.040658400001</v>
      </c>
      <c r="T2868">
        <v>84597.534518</v>
      </c>
      <c r="U2868" t="s">
        <v>851</v>
      </c>
      <c r="V2868" t="s">
        <v>845</v>
      </c>
      <c r="W2868">
        <v>0.70314500000000002</v>
      </c>
      <c r="X2868">
        <v>0.77530313874000001</v>
      </c>
      <c r="Y2868">
        <v>87.3</v>
      </c>
      <c r="Z2868">
        <v>20</v>
      </c>
      <c r="AA2868">
        <v>21</v>
      </c>
      <c r="AB2868">
        <v>23</v>
      </c>
      <c r="AC2868">
        <v>22</v>
      </c>
      <c r="AD2868">
        <v>0.123</v>
      </c>
      <c r="AE2868">
        <v>126</v>
      </c>
      <c r="AF2868">
        <v>103</v>
      </c>
      <c r="AG2868">
        <v>0.114863723715</v>
      </c>
      <c r="AH2868">
        <v>0.88513627628500002</v>
      </c>
      <c r="AJ2868">
        <v>0.65373108214099995</v>
      </c>
      <c r="AK2868">
        <v>0.27507858703900001</v>
      </c>
      <c r="AN2868">
        <v>4.5816117501700003E-5</v>
      </c>
      <c r="AP2868">
        <v>0.34626891785899999</v>
      </c>
      <c r="AQ2868">
        <v>2.75439466678E-4</v>
      </c>
      <c r="AT2868">
        <v>0.31699087659000003</v>
      </c>
      <c r="AU2868">
        <v>0.27004811715900001</v>
      </c>
      <c r="AV2868">
        <v>0.195255791564</v>
      </c>
      <c r="AW2868">
        <v>0.13246068430300001</v>
      </c>
      <c r="AY2868" t="s">
        <v>1547</v>
      </c>
      <c r="AZ2868" t="s">
        <v>1548</v>
      </c>
      <c r="BA2868" t="s">
        <v>1549</v>
      </c>
      <c r="BB2868" t="s">
        <v>1550</v>
      </c>
      <c r="BC2868" t="s">
        <v>2788</v>
      </c>
      <c r="BD2868" t="s">
        <v>354</v>
      </c>
      <c r="BE2868" t="s">
        <v>355</v>
      </c>
    </row>
    <row r="2869" spans="1:57" hidden="1" x14ac:dyDescent="0.2">
      <c r="A2869" t="s">
        <v>2693</v>
      </c>
      <c r="B2869" t="s">
        <v>365</v>
      </c>
      <c r="C2869" t="s">
        <v>366</v>
      </c>
      <c r="D2869" t="b">
        <v>1</v>
      </c>
      <c r="G2869" t="b">
        <v>1</v>
      </c>
      <c r="I2869">
        <v>42</v>
      </c>
      <c r="J2869">
        <v>42</v>
      </c>
      <c r="K2869">
        <v>0</v>
      </c>
      <c r="L2869">
        <v>-9.4267753699789382E-3</v>
      </c>
      <c r="M2869">
        <v>42</v>
      </c>
      <c r="N2869">
        <v>-1</v>
      </c>
      <c r="O2869">
        <v>-1.54314625054E-2</v>
      </c>
      <c r="P2869">
        <v>28502.313820200001</v>
      </c>
      <c r="Q2869">
        <v>29105.478914800002</v>
      </c>
      <c r="R2869">
        <v>29922.333627799999</v>
      </c>
      <c r="S2869">
        <v>40530.462136200003</v>
      </c>
      <c r="T2869">
        <v>58347.943867800001</v>
      </c>
      <c r="U2869" t="s">
        <v>806</v>
      </c>
      <c r="V2869" t="s">
        <v>845</v>
      </c>
      <c r="W2869">
        <v>2.6948789999999998</v>
      </c>
      <c r="X2869">
        <v>0.806896844123</v>
      </c>
      <c r="Y2869">
        <v>93</v>
      </c>
      <c r="AC2869">
        <v>5</v>
      </c>
      <c r="AD2869">
        <v>0.123</v>
      </c>
      <c r="AE2869">
        <v>31</v>
      </c>
      <c r="AF2869">
        <v>33</v>
      </c>
      <c r="AH2869">
        <v>0.873704296933</v>
      </c>
      <c r="AJ2869">
        <v>0.66373072029400004</v>
      </c>
      <c r="AK2869">
        <v>0.25859688823600002</v>
      </c>
      <c r="AL2869">
        <v>2.72268008251E-3</v>
      </c>
      <c r="AN2869">
        <v>7.6910510480600005E-5</v>
      </c>
      <c r="AP2869">
        <v>0.33626927970600001</v>
      </c>
      <c r="AQ2869">
        <v>2.7833104939E-4</v>
      </c>
      <c r="AT2869">
        <v>0.32574245951800002</v>
      </c>
      <c r="AU2869">
        <v>0.26120229020800001</v>
      </c>
      <c r="AY2869" t="s">
        <v>1547</v>
      </c>
      <c r="AZ2869" t="s">
        <v>1548</v>
      </c>
      <c r="BA2869" t="s">
        <v>1549</v>
      </c>
      <c r="BB2869" t="s">
        <v>1550</v>
      </c>
      <c r="BC2869" t="s">
        <v>2788</v>
      </c>
      <c r="BD2869" t="s">
        <v>354</v>
      </c>
      <c r="BE2869" t="s">
        <v>355</v>
      </c>
    </row>
    <row r="2870" spans="1:57" hidden="1" x14ac:dyDescent="0.2">
      <c r="A2870" t="s">
        <v>2693</v>
      </c>
      <c r="B2870" t="s">
        <v>367</v>
      </c>
      <c r="C2870" t="s">
        <v>368</v>
      </c>
      <c r="D2870" t="b">
        <v>1</v>
      </c>
      <c r="E2870" t="b">
        <v>1</v>
      </c>
      <c r="G2870" t="b">
        <v>1</v>
      </c>
      <c r="H2870" t="b">
        <v>1</v>
      </c>
      <c r="I2870">
        <v>363</v>
      </c>
      <c r="J2870">
        <v>396</v>
      </c>
      <c r="K2870">
        <v>33</v>
      </c>
      <c r="L2870">
        <v>9.0515135892853926E-2</v>
      </c>
      <c r="M2870">
        <v>434</v>
      </c>
      <c r="N2870">
        <v>71</v>
      </c>
      <c r="O2870">
        <v>0.19505457706599999</v>
      </c>
      <c r="P2870">
        <v>29210.994255699999</v>
      </c>
      <c r="Q2870">
        <v>40598.508414299999</v>
      </c>
      <c r="R2870">
        <v>63399.099136199999</v>
      </c>
      <c r="S2870">
        <v>77375.738687100005</v>
      </c>
      <c r="T2870">
        <v>82547.092339800001</v>
      </c>
      <c r="U2870" t="s">
        <v>851</v>
      </c>
      <c r="V2870" t="s">
        <v>845</v>
      </c>
      <c r="W2870">
        <v>0.85498099999999999</v>
      </c>
      <c r="X2870">
        <v>0.76526460846</v>
      </c>
      <c r="Y2870">
        <v>88.1</v>
      </c>
      <c r="Z2870">
        <v>56</v>
      </c>
      <c r="AA2870">
        <v>55</v>
      </c>
      <c r="AB2870">
        <v>58</v>
      </c>
      <c r="AC2870">
        <v>56</v>
      </c>
      <c r="AD2870">
        <v>0.11799999999999999</v>
      </c>
      <c r="AE2870">
        <v>358</v>
      </c>
      <c r="AF2870">
        <v>278</v>
      </c>
      <c r="AG2870">
        <v>0.24692237613000001</v>
      </c>
      <c r="AH2870">
        <v>0.75307762386999999</v>
      </c>
      <c r="AI2870">
        <v>3.4472937565900003E-2</v>
      </c>
      <c r="AJ2870">
        <v>0.71520088722300001</v>
      </c>
      <c r="AK2870">
        <v>0.19892084985399999</v>
      </c>
      <c r="AM2870">
        <v>3.3777911181700003E-2</v>
      </c>
      <c r="AN2870">
        <v>2.7956707695400002E-4</v>
      </c>
      <c r="AP2870">
        <v>0.28479911277699999</v>
      </c>
      <c r="AR2870">
        <v>3.8284306147399999E-2</v>
      </c>
      <c r="AS2870">
        <v>0.105344657414</v>
      </c>
      <c r="AT2870">
        <v>0.31018311345499999</v>
      </c>
      <c r="AU2870">
        <v>0.21568189975999999</v>
      </c>
      <c r="AV2870">
        <v>0.19207206413700001</v>
      </c>
      <c r="AW2870">
        <v>0.109922157078</v>
      </c>
      <c r="AY2870" t="s">
        <v>1551</v>
      </c>
      <c r="AZ2870" t="s">
        <v>1552</v>
      </c>
      <c r="BA2870" t="s">
        <v>1549</v>
      </c>
      <c r="BB2870" t="s">
        <v>1550</v>
      </c>
      <c r="BC2870" t="s">
        <v>2788</v>
      </c>
      <c r="BD2870" t="s">
        <v>354</v>
      </c>
      <c r="BE2870" t="s">
        <v>355</v>
      </c>
    </row>
    <row r="2871" spans="1:57" hidden="1" x14ac:dyDescent="0.2">
      <c r="A2871" t="s">
        <v>2693</v>
      </c>
      <c r="B2871" t="s">
        <v>370</v>
      </c>
      <c r="C2871" t="s">
        <v>371</v>
      </c>
      <c r="D2871" t="b">
        <v>1</v>
      </c>
      <c r="E2871" t="b">
        <v>1</v>
      </c>
      <c r="G2871" t="b">
        <v>1</v>
      </c>
      <c r="I2871">
        <v>108</v>
      </c>
      <c r="J2871">
        <v>117</v>
      </c>
      <c r="K2871">
        <v>8</v>
      </c>
      <c r="L2871">
        <v>7.6300784183733844E-2</v>
      </c>
      <c r="M2871">
        <v>128</v>
      </c>
      <c r="N2871">
        <v>20</v>
      </c>
      <c r="O2871">
        <v>0.181774974688</v>
      </c>
      <c r="P2871">
        <v>22701.299750800001</v>
      </c>
      <c r="Q2871">
        <v>23786.373543199999</v>
      </c>
      <c r="R2871">
        <v>28969.879375500001</v>
      </c>
      <c r="S2871">
        <v>37759.346270800001</v>
      </c>
      <c r="T2871">
        <v>58828.632336199997</v>
      </c>
      <c r="U2871" t="s">
        <v>806</v>
      </c>
      <c r="V2871" t="s">
        <v>845</v>
      </c>
      <c r="W2871">
        <v>0.55132000000000003</v>
      </c>
      <c r="X2871">
        <v>0.61282190491499999</v>
      </c>
      <c r="Y2871">
        <v>92.4</v>
      </c>
      <c r="Z2871">
        <v>16</v>
      </c>
      <c r="AA2871">
        <v>17</v>
      </c>
      <c r="AB2871">
        <v>17</v>
      </c>
      <c r="AC2871">
        <v>16</v>
      </c>
      <c r="AD2871">
        <v>0.11799999999999999</v>
      </c>
      <c r="AE2871">
        <v>79</v>
      </c>
      <c r="AF2871">
        <v>67</v>
      </c>
      <c r="AG2871">
        <v>0.24777512952799999</v>
      </c>
      <c r="AH2871">
        <v>0.75222487047200004</v>
      </c>
      <c r="AJ2871">
        <v>0.70705110864499998</v>
      </c>
      <c r="AK2871">
        <v>0.20384006961100001</v>
      </c>
      <c r="AN2871">
        <v>2.08335693608E-4</v>
      </c>
      <c r="AP2871">
        <v>0.29294889135500002</v>
      </c>
      <c r="AS2871">
        <v>0.123770970553</v>
      </c>
      <c r="AT2871">
        <v>0.31832268668300001</v>
      </c>
      <c r="AU2871">
        <v>0.19702824856600001</v>
      </c>
      <c r="AV2871">
        <v>0.17813196258799999</v>
      </c>
      <c r="AW2871">
        <v>0.102099274788</v>
      </c>
      <c r="AY2871" t="s">
        <v>1551</v>
      </c>
      <c r="AZ2871" t="s">
        <v>1552</v>
      </c>
      <c r="BA2871" t="s">
        <v>1549</v>
      </c>
      <c r="BB2871" t="s">
        <v>1550</v>
      </c>
      <c r="BC2871" t="s">
        <v>2788</v>
      </c>
      <c r="BD2871" t="s">
        <v>354</v>
      </c>
      <c r="BE2871" t="s">
        <v>355</v>
      </c>
    </row>
    <row r="2872" spans="1:57" hidden="1" x14ac:dyDescent="0.2">
      <c r="A2872" t="s">
        <v>2693</v>
      </c>
      <c r="B2872" t="s">
        <v>373</v>
      </c>
      <c r="C2872" t="s">
        <v>374</v>
      </c>
      <c r="D2872" t="b">
        <v>1</v>
      </c>
      <c r="E2872" t="b">
        <v>1</v>
      </c>
      <c r="G2872" t="b">
        <v>1</v>
      </c>
      <c r="I2872">
        <v>622</v>
      </c>
      <c r="J2872">
        <v>683</v>
      </c>
      <c r="K2872">
        <v>62</v>
      </c>
      <c r="L2872">
        <v>9.9234961348925121E-2</v>
      </c>
      <c r="M2872">
        <v>771</v>
      </c>
      <c r="N2872">
        <v>150</v>
      </c>
      <c r="O2872">
        <v>0.24056050312499999</v>
      </c>
      <c r="P2872">
        <v>19817.5576047</v>
      </c>
      <c r="Q2872">
        <v>28139.7474803</v>
      </c>
      <c r="R2872">
        <v>42252.344428299999</v>
      </c>
      <c r="S2872">
        <v>65404.727034800002</v>
      </c>
      <c r="T2872">
        <v>91429.978535699993</v>
      </c>
      <c r="U2872" t="s">
        <v>868</v>
      </c>
      <c r="V2872" t="s">
        <v>845</v>
      </c>
      <c r="W2872">
        <v>0.80425500000000005</v>
      </c>
      <c r="X2872">
        <v>0.362658093982</v>
      </c>
      <c r="Y2872">
        <v>86.5</v>
      </c>
      <c r="Z2872">
        <v>92</v>
      </c>
      <c r="AA2872">
        <v>95</v>
      </c>
      <c r="AB2872">
        <v>101</v>
      </c>
      <c r="AC2872">
        <v>95</v>
      </c>
      <c r="AD2872">
        <v>0.111</v>
      </c>
      <c r="AE2872">
        <v>320</v>
      </c>
      <c r="AF2872">
        <v>229</v>
      </c>
      <c r="AG2872">
        <v>0.14446584886700001</v>
      </c>
      <c r="AH2872">
        <v>0.85553415113300002</v>
      </c>
      <c r="AI2872">
        <v>4.30762067729E-2</v>
      </c>
      <c r="AJ2872">
        <v>0.70848523164999999</v>
      </c>
      <c r="AK2872">
        <v>7.8144006099199997E-2</v>
      </c>
      <c r="AM2872">
        <v>0.116449592076</v>
      </c>
      <c r="AN2872">
        <v>3.0356527113400002E-4</v>
      </c>
      <c r="AO2872">
        <v>5.2248515864999998E-2</v>
      </c>
      <c r="AP2872">
        <v>0.29151476835000001</v>
      </c>
      <c r="AS2872">
        <v>5.7886692952299999E-2</v>
      </c>
      <c r="AT2872">
        <v>0.20545950073499999</v>
      </c>
      <c r="AU2872">
        <v>0.27706112278400002</v>
      </c>
      <c r="AV2872">
        <v>0.190760910609</v>
      </c>
      <c r="AW2872">
        <v>0.18887498453000001</v>
      </c>
      <c r="AX2872">
        <v>6.5120596907800005E-2</v>
      </c>
      <c r="AY2872" t="s">
        <v>1553</v>
      </c>
      <c r="AZ2872" t="s">
        <v>374</v>
      </c>
      <c r="BA2872" t="s">
        <v>1554</v>
      </c>
      <c r="BB2872" t="s">
        <v>1555</v>
      </c>
      <c r="BC2872" t="s">
        <v>2790</v>
      </c>
      <c r="BD2872" t="s">
        <v>354</v>
      </c>
      <c r="BE2872" t="s">
        <v>355</v>
      </c>
    </row>
    <row r="2873" spans="1:57" hidden="1" x14ac:dyDescent="0.2">
      <c r="A2873" t="s">
        <v>2693</v>
      </c>
      <c r="B2873" t="s">
        <v>376</v>
      </c>
      <c r="C2873" t="s">
        <v>377</v>
      </c>
      <c r="D2873" t="b">
        <v>1</v>
      </c>
      <c r="E2873" t="b">
        <v>1</v>
      </c>
      <c r="G2873" t="b">
        <v>1</v>
      </c>
      <c r="I2873">
        <v>1496</v>
      </c>
      <c r="J2873">
        <v>1560</v>
      </c>
      <c r="K2873">
        <v>64</v>
      </c>
      <c r="L2873">
        <v>4.26506754285935E-2</v>
      </c>
      <c r="M2873">
        <v>1624</v>
      </c>
      <c r="N2873">
        <v>128</v>
      </c>
      <c r="O2873">
        <v>8.5444441996199993E-2</v>
      </c>
      <c r="P2873">
        <v>30110.571233499999</v>
      </c>
      <c r="Q2873">
        <v>36412.1830386</v>
      </c>
      <c r="R2873">
        <v>38646.010578000001</v>
      </c>
      <c r="S2873">
        <v>47393.229302899999</v>
      </c>
      <c r="T2873">
        <v>49547.560601700003</v>
      </c>
      <c r="U2873" t="s">
        <v>868</v>
      </c>
      <c r="V2873" t="s">
        <v>845</v>
      </c>
      <c r="W2873">
        <v>0.95784400000000003</v>
      </c>
      <c r="X2873">
        <v>0.77070999157499998</v>
      </c>
      <c r="Y2873">
        <v>97.5</v>
      </c>
      <c r="Z2873">
        <v>201</v>
      </c>
      <c r="AA2873">
        <v>193</v>
      </c>
      <c r="AB2873">
        <v>199</v>
      </c>
      <c r="AC2873">
        <v>199</v>
      </c>
      <c r="AD2873">
        <v>0.11600000000000001</v>
      </c>
      <c r="AE2873">
        <v>1362</v>
      </c>
      <c r="AF2873">
        <v>1152</v>
      </c>
      <c r="AG2873">
        <v>4.8092954182300002E-2</v>
      </c>
      <c r="AH2873">
        <v>0.95190704581800001</v>
      </c>
      <c r="AI2873">
        <v>0.110539488719</v>
      </c>
      <c r="AJ2873">
        <v>0.67568519995300003</v>
      </c>
      <c r="AK2873">
        <v>0.143808301572</v>
      </c>
      <c r="AM2873">
        <v>4.3945826696299997E-2</v>
      </c>
      <c r="AO2873">
        <v>2.0680094140999999E-2</v>
      </c>
      <c r="AP2873">
        <v>0.32431480004699997</v>
      </c>
      <c r="AR2873">
        <v>5.6798677772399997E-2</v>
      </c>
      <c r="AS2873">
        <v>0.118468370159</v>
      </c>
      <c r="AT2873">
        <v>0.32986314777999998</v>
      </c>
      <c r="AU2873">
        <v>0.23112218859</v>
      </c>
      <c r="AV2873">
        <v>0.14977524137100001</v>
      </c>
      <c r="AW2873">
        <v>8.9683295923800005E-2</v>
      </c>
      <c r="AX2873">
        <v>1.9603629979599999E-2</v>
      </c>
      <c r="AY2873" t="s">
        <v>1556</v>
      </c>
      <c r="AZ2873" t="s">
        <v>1557</v>
      </c>
      <c r="BA2873" t="s">
        <v>1554</v>
      </c>
      <c r="BB2873" t="s">
        <v>1555</v>
      </c>
      <c r="BC2873" t="s">
        <v>2788</v>
      </c>
      <c r="BD2873" t="s">
        <v>354</v>
      </c>
      <c r="BE2873" t="s">
        <v>355</v>
      </c>
    </row>
    <row r="2874" spans="1:57" hidden="1" x14ac:dyDescent="0.2">
      <c r="A2874" t="s">
        <v>2693</v>
      </c>
      <c r="B2874" t="s">
        <v>379</v>
      </c>
      <c r="C2874" t="s">
        <v>380</v>
      </c>
      <c r="D2874" t="b">
        <v>1</v>
      </c>
      <c r="E2874" t="b">
        <v>1</v>
      </c>
      <c r="G2874" t="b">
        <v>1</v>
      </c>
      <c r="I2874">
        <v>2521</v>
      </c>
      <c r="J2874">
        <v>2687</v>
      </c>
      <c r="K2874">
        <v>166</v>
      </c>
      <c r="L2874">
        <v>6.5912449835642248E-2</v>
      </c>
      <c r="M2874">
        <v>2865</v>
      </c>
      <c r="N2874">
        <v>344</v>
      </c>
      <c r="O2874">
        <v>0.13666138095700001</v>
      </c>
      <c r="P2874">
        <v>29320.6867915</v>
      </c>
      <c r="Q2874">
        <v>31786.069274000001</v>
      </c>
      <c r="R2874">
        <v>36271.582649399999</v>
      </c>
      <c r="S2874">
        <v>39726.452001799997</v>
      </c>
      <c r="T2874">
        <v>46336.527754800001</v>
      </c>
      <c r="U2874" t="s">
        <v>868</v>
      </c>
      <c r="V2874" t="s">
        <v>845</v>
      </c>
      <c r="W2874">
        <v>0.76481500000000002</v>
      </c>
      <c r="X2874">
        <v>0.574149620262</v>
      </c>
      <c r="Y2874">
        <v>97.3</v>
      </c>
      <c r="Z2874">
        <v>355</v>
      </c>
      <c r="AA2874">
        <v>344</v>
      </c>
      <c r="AB2874">
        <v>362</v>
      </c>
      <c r="AC2874">
        <v>355</v>
      </c>
      <c r="AD2874">
        <v>0.11600000000000001</v>
      </c>
      <c r="AE2874">
        <v>1714</v>
      </c>
      <c r="AF2874">
        <v>1450</v>
      </c>
      <c r="AG2874">
        <v>7.0632645105800002E-2</v>
      </c>
      <c r="AH2874">
        <v>0.92936735489400002</v>
      </c>
      <c r="AI2874">
        <v>9.6477663116800005E-2</v>
      </c>
      <c r="AJ2874">
        <v>0.52622894512700003</v>
      </c>
      <c r="AK2874">
        <v>0.31663980882499998</v>
      </c>
      <c r="AM2874">
        <v>3.5855398038499998E-2</v>
      </c>
      <c r="AO2874">
        <v>2.03375351251E-2</v>
      </c>
      <c r="AP2874">
        <v>0.47377105487299997</v>
      </c>
      <c r="AR2874">
        <v>3.7393153491800002E-2</v>
      </c>
      <c r="AS2874">
        <v>0.10068594508299999</v>
      </c>
      <c r="AT2874">
        <v>0.35970164571699997</v>
      </c>
      <c r="AU2874">
        <v>0.23612711624400001</v>
      </c>
      <c r="AV2874">
        <v>0.15142740317</v>
      </c>
      <c r="AW2874">
        <v>9.1518661301500007E-2</v>
      </c>
      <c r="AX2874">
        <v>2.04250660441E-2</v>
      </c>
      <c r="AY2874" t="s">
        <v>1556</v>
      </c>
      <c r="AZ2874" t="s">
        <v>1557</v>
      </c>
      <c r="BA2874" t="s">
        <v>1554</v>
      </c>
      <c r="BB2874" t="s">
        <v>1555</v>
      </c>
      <c r="BC2874" t="s">
        <v>2788</v>
      </c>
      <c r="BD2874" t="s">
        <v>354</v>
      </c>
      <c r="BE2874" t="s">
        <v>355</v>
      </c>
    </row>
    <row r="2875" spans="1:57" hidden="1" x14ac:dyDescent="0.2">
      <c r="A2875" t="s">
        <v>2693</v>
      </c>
      <c r="B2875" t="s">
        <v>382</v>
      </c>
      <c r="C2875" t="s">
        <v>383</v>
      </c>
      <c r="D2875" t="b">
        <v>1</v>
      </c>
      <c r="G2875" t="b">
        <v>1</v>
      </c>
      <c r="I2875">
        <v>187</v>
      </c>
      <c r="J2875">
        <v>190</v>
      </c>
      <c r="K2875">
        <v>3</v>
      </c>
      <c r="L2875">
        <v>1.7421837058135079E-2</v>
      </c>
      <c r="M2875">
        <v>195</v>
      </c>
      <c r="N2875">
        <v>8</v>
      </c>
      <c r="O2875">
        <v>4.2861208762099999E-2</v>
      </c>
      <c r="P2875">
        <v>30847.132829800001</v>
      </c>
      <c r="Q2875">
        <v>31680.923202599999</v>
      </c>
      <c r="R2875">
        <v>36909.864262900002</v>
      </c>
      <c r="S2875">
        <v>39856.880330799999</v>
      </c>
      <c r="T2875">
        <v>41689.883174299997</v>
      </c>
      <c r="U2875" t="s">
        <v>806</v>
      </c>
      <c r="V2875" t="s">
        <v>845</v>
      </c>
      <c r="W2875">
        <v>0.68203999999999998</v>
      </c>
      <c r="X2875">
        <v>0.57715968962899999</v>
      </c>
      <c r="Y2875">
        <v>110.1</v>
      </c>
      <c r="Z2875">
        <v>24</v>
      </c>
      <c r="AA2875">
        <v>24</v>
      </c>
      <c r="AB2875">
        <v>24</v>
      </c>
      <c r="AC2875">
        <v>24</v>
      </c>
      <c r="AD2875">
        <v>0.121</v>
      </c>
      <c r="AE2875">
        <v>108</v>
      </c>
      <c r="AF2875">
        <v>107</v>
      </c>
      <c r="AG2875">
        <v>0.203557958151</v>
      </c>
      <c r="AH2875">
        <v>0.79644204184900003</v>
      </c>
      <c r="AJ2875">
        <v>0.49589223808100003</v>
      </c>
      <c r="AK2875">
        <v>0.39992289019499999</v>
      </c>
      <c r="AP2875">
        <v>0.50410776191899997</v>
      </c>
      <c r="AR2875">
        <v>5.5447276711199998E-2</v>
      </c>
      <c r="AS2875">
        <v>8.3051199612100002E-2</v>
      </c>
      <c r="AT2875">
        <v>0.267758216223</v>
      </c>
      <c r="AU2875">
        <v>0.19180840878300001</v>
      </c>
      <c r="AV2875">
        <v>0.174962273334</v>
      </c>
      <c r="AW2875">
        <v>0.16680992098799999</v>
      </c>
      <c r="AY2875" t="s">
        <v>1556</v>
      </c>
      <c r="AZ2875" t="s">
        <v>1557</v>
      </c>
      <c r="BA2875" t="s">
        <v>1554</v>
      </c>
      <c r="BB2875" t="s">
        <v>1555</v>
      </c>
      <c r="BC2875" t="s">
        <v>2788</v>
      </c>
      <c r="BD2875" t="s">
        <v>354</v>
      </c>
      <c r="BE2875" t="s">
        <v>355</v>
      </c>
    </row>
    <row r="2876" spans="1:57" hidden="1" x14ac:dyDescent="0.2">
      <c r="A2876" t="s">
        <v>2693</v>
      </c>
      <c r="B2876" t="s">
        <v>385</v>
      </c>
      <c r="C2876" t="s">
        <v>386</v>
      </c>
      <c r="D2876" t="b">
        <v>1</v>
      </c>
      <c r="E2876" t="b">
        <v>1</v>
      </c>
      <c r="G2876" t="b">
        <v>1</v>
      </c>
      <c r="I2876">
        <v>311</v>
      </c>
      <c r="J2876">
        <v>322</v>
      </c>
      <c r="K2876">
        <v>11</v>
      </c>
      <c r="L2876">
        <v>3.4941880918483041E-2</v>
      </c>
      <c r="M2876">
        <v>330</v>
      </c>
      <c r="N2876">
        <v>19</v>
      </c>
      <c r="O2876">
        <v>6.0089954341599999E-2</v>
      </c>
      <c r="P2876">
        <v>20782.358118299999</v>
      </c>
      <c r="Q2876">
        <v>25467.6706166</v>
      </c>
      <c r="R2876">
        <v>29327.369228200001</v>
      </c>
      <c r="S2876">
        <v>56955.413911199998</v>
      </c>
      <c r="T2876">
        <v>68272.256546200006</v>
      </c>
      <c r="U2876" t="s">
        <v>868</v>
      </c>
      <c r="V2876" t="s">
        <v>845</v>
      </c>
      <c r="W2876">
        <v>1.1701090000000001</v>
      </c>
      <c r="X2876">
        <v>1.0329767250799999</v>
      </c>
      <c r="Y2876">
        <v>100.7</v>
      </c>
      <c r="Z2876">
        <v>49</v>
      </c>
      <c r="AA2876">
        <v>47</v>
      </c>
      <c r="AB2876">
        <v>48</v>
      </c>
      <c r="AC2876">
        <v>48</v>
      </c>
      <c r="AD2876">
        <v>0.13900000000000001</v>
      </c>
      <c r="AE2876">
        <v>331</v>
      </c>
      <c r="AF2876">
        <v>322</v>
      </c>
      <c r="AG2876">
        <v>6.7162343144700001E-2</v>
      </c>
      <c r="AH2876">
        <v>0.93283765685499997</v>
      </c>
      <c r="AI2876">
        <v>3.6719075006499999E-2</v>
      </c>
      <c r="AJ2876">
        <v>0.67290263390299998</v>
      </c>
      <c r="AK2876">
        <v>0.21833052844299999</v>
      </c>
      <c r="AM2876">
        <v>5.4003355516099999E-2</v>
      </c>
      <c r="AN2876">
        <v>3.3638799931699998E-4</v>
      </c>
      <c r="AP2876">
        <v>0.32709736609700002</v>
      </c>
      <c r="AS2876">
        <v>0.10380779295500001</v>
      </c>
      <c r="AT2876">
        <v>0.20398451104400001</v>
      </c>
      <c r="AU2876">
        <v>0.17995585342199999</v>
      </c>
      <c r="AV2876">
        <v>0.20619225022599999</v>
      </c>
      <c r="AW2876">
        <v>0.20236333785499999</v>
      </c>
      <c r="AX2876">
        <v>7.4342367428999995E-2</v>
      </c>
      <c r="AY2876" t="s">
        <v>1556</v>
      </c>
      <c r="AZ2876" t="s">
        <v>1557</v>
      </c>
      <c r="BA2876" t="s">
        <v>1554</v>
      </c>
      <c r="BB2876" t="s">
        <v>1555</v>
      </c>
      <c r="BC2876" t="s">
        <v>2788</v>
      </c>
      <c r="BD2876" t="s">
        <v>354</v>
      </c>
      <c r="BE2876" t="s">
        <v>355</v>
      </c>
    </row>
    <row r="2877" spans="1:57" hidden="1" x14ac:dyDescent="0.2">
      <c r="A2877" t="s">
        <v>2693</v>
      </c>
      <c r="B2877" t="s">
        <v>388</v>
      </c>
      <c r="C2877" t="s">
        <v>389</v>
      </c>
      <c r="D2877" t="b">
        <v>1</v>
      </c>
      <c r="G2877" t="b">
        <v>1</v>
      </c>
      <c r="I2877">
        <v>94</v>
      </c>
      <c r="J2877">
        <v>91</v>
      </c>
      <c r="K2877">
        <v>-3</v>
      </c>
      <c r="L2877">
        <v>-3.6187389546833003E-2</v>
      </c>
      <c r="M2877">
        <v>86</v>
      </c>
      <c r="N2877">
        <v>-9</v>
      </c>
      <c r="O2877">
        <v>-9.1644512308299994E-2</v>
      </c>
      <c r="P2877">
        <v>22871.3901138</v>
      </c>
      <c r="Q2877">
        <v>24408.740568900001</v>
      </c>
      <c r="R2877">
        <v>28947.4172497</v>
      </c>
      <c r="S2877">
        <v>31866.011786499999</v>
      </c>
      <c r="T2877">
        <v>45523.038133499998</v>
      </c>
      <c r="U2877" t="s">
        <v>806</v>
      </c>
      <c r="V2877" t="s">
        <v>845</v>
      </c>
      <c r="W2877">
        <v>0.49651499999999998</v>
      </c>
      <c r="X2877">
        <v>0.92267109122199997</v>
      </c>
      <c r="Y2877">
        <v>113.1</v>
      </c>
      <c r="Z2877">
        <v>12</v>
      </c>
      <c r="AA2877">
        <v>12</v>
      </c>
      <c r="AB2877">
        <v>12</v>
      </c>
      <c r="AC2877">
        <v>12</v>
      </c>
      <c r="AD2877">
        <v>0.129</v>
      </c>
      <c r="AE2877">
        <v>89</v>
      </c>
      <c r="AF2877">
        <v>87</v>
      </c>
      <c r="AG2877">
        <v>0.19504469909399999</v>
      </c>
      <c r="AH2877">
        <v>0.80495530090599998</v>
      </c>
      <c r="AJ2877">
        <v>0.495043356584</v>
      </c>
      <c r="AK2877">
        <v>0.32083305036699999</v>
      </c>
      <c r="AN2877">
        <v>1.2815612454899999E-3</v>
      </c>
      <c r="AP2877">
        <v>0.504956643416</v>
      </c>
      <c r="AS2877">
        <v>0.114668753402</v>
      </c>
      <c r="AT2877">
        <v>0.29664770848799998</v>
      </c>
      <c r="AU2877">
        <v>0.18446052715299999</v>
      </c>
      <c r="AV2877">
        <v>0.138699163268</v>
      </c>
      <c r="AW2877">
        <v>0.116248249592</v>
      </c>
      <c r="AY2877" t="s">
        <v>1556</v>
      </c>
      <c r="AZ2877" t="s">
        <v>1557</v>
      </c>
      <c r="BA2877" t="s">
        <v>1554</v>
      </c>
      <c r="BB2877" t="s">
        <v>1555</v>
      </c>
      <c r="BC2877" t="s">
        <v>2788</v>
      </c>
      <c r="BD2877" t="s">
        <v>354</v>
      </c>
      <c r="BE2877" t="s">
        <v>355</v>
      </c>
    </row>
    <row r="2878" spans="1:57" hidden="1" x14ac:dyDescent="0.2">
      <c r="A2878" t="s">
        <v>2693</v>
      </c>
      <c r="B2878" t="s">
        <v>1558</v>
      </c>
      <c r="C2878" t="s">
        <v>1559</v>
      </c>
      <c r="E2878" t="b">
        <v>1</v>
      </c>
      <c r="I2878">
        <v>714</v>
      </c>
      <c r="J2878">
        <v>742</v>
      </c>
      <c r="K2878">
        <v>29</v>
      </c>
      <c r="L2878">
        <v>3.9957712262968841E-2</v>
      </c>
      <c r="M2878">
        <v>760</v>
      </c>
      <c r="N2878">
        <v>46</v>
      </c>
      <c r="O2878">
        <v>6.4382673425899997E-2</v>
      </c>
      <c r="P2878">
        <v>22362.312574200001</v>
      </c>
      <c r="Q2878">
        <v>23976.407895799999</v>
      </c>
      <c r="R2878">
        <v>27931.372048599998</v>
      </c>
      <c r="S2878">
        <v>31977.289832499999</v>
      </c>
      <c r="T2878">
        <v>36625.142419999996</v>
      </c>
      <c r="U2878" t="s">
        <v>806</v>
      </c>
      <c r="V2878" t="s">
        <v>845</v>
      </c>
      <c r="W2878">
        <v>1.5520020000000001</v>
      </c>
      <c r="X2878">
        <v>0.93333825395000003</v>
      </c>
      <c r="Y2878">
        <v>93.8</v>
      </c>
      <c r="Z2878">
        <v>126</v>
      </c>
      <c r="AA2878">
        <v>122</v>
      </c>
      <c r="AB2878">
        <v>124</v>
      </c>
      <c r="AC2878">
        <v>125</v>
      </c>
      <c r="AD2878">
        <v>0.159</v>
      </c>
      <c r="AE2878">
        <v>775</v>
      </c>
      <c r="AF2878">
        <v>667</v>
      </c>
      <c r="AG2878">
        <v>0.198612964521</v>
      </c>
      <c r="AH2878">
        <v>0.80138703547900003</v>
      </c>
      <c r="AI2878">
        <v>5.2110544627400002E-2</v>
      </c>
      <c r="AJ2878">
        <v>0.78890311530500001</v>
      </c>
      <c r="AK2878">
        <v>0.10200725716</v>
      </c>
      <c r="AM2878">
        <v>3.4391534913499999E-2</v>
      </c>
      <c r="AN2878">
        <v>8.0634869654600002E-5</v>
      </c>
      <c r="AO2878">
        <v>1.83204485583E-2</v>
      </c>
      <c r="AP2878">
        <v>0.21109688469499999</v>
      </c>
      <c r="AQ2878">
        <v>2.51913212865E-2</v>
      </c>
      <c r="AR2878">
        <v>8.09055305872E-2</v>
      </c>
      <c r="AS2878">
        <v>0.146283580306</v>
      </c>
      <c r="AT2878">
        <v>0.35847283011699999</v>
      </c>
      <c r="AU2878">
        <v>0.18494183757400001</v>
      </c>
      <c r="AV2878">
        <v>0.113016160994</v>
      </c>
      <c r="AW2878">
        <v>7.0691795739100005E-2</v>
      </c>
      <c r="AX2878">
        <v>2.04969433965E-2</v>
      </c>
      <c r="AY2878" t="s">
        <v>1556</v>
      </c>
      <c r="AZ2878" t="s">
        <v>1557</v>
      </c>
      <c r="BA2878" t="s">
        <v>1554</v>
      </c>
      <c r="BB2878" t="s">
        <v>1555</v>
      </c>
      <c r="BC2878" t="s">
        <v>2788</v>
      </c>
      <c r="BD2878" t="s">
        <v>354</v>
      </c>
      <c r="BE2878" t="s">
        <v>355</v>
      </c>
    </row>
    <row r="2879" spans="1:57" hidden="1" x14ac:dyDescent="0.2">
      <c r="A2879" t="s">
        <v>2693</v>
      </c>
      <c r="B2879" t="s">
        <v>390</v>
      </c>
      <c r="C2879" t="s">
        <v>391</v>
      </c>
      <c r="D2879" t="b">
        <v>1</v>
      </c>
      <c r="E2879" t="b">
        <v>1</v>
      </c>
      <c r="G2879" t="b">
        <v>1</v>
      </c>
      <c r="I2879">
        <v>959</v>
      </c>
      <c r="J2879">
        <v>1029</v>
      </c>
      <c r="K2879">
        <v>70</v>
      </c>
      <c r="L2879">
        <v>7.2980514014666348E-2</v>
      </c>
      <c r="M2879">
        <v>1110</v>
      </c>
      <c r="N2879">
        <v>151</v>
      </c>
      <c r="O2879">
        <v>0.157886976288</v>
      </c>
      <c r="P2879">
        <v>29211.5058565</v>
      </c>
      <c r="Q2879">
        <v>31669.844087000001</v>
      </c>
      <c r="R2879">
        <v>37826.704037900003</v>
      </c>
      <c r="S2879">
        <v>40400.907356999996</v>
      </c>
      <c r="T2879">
        <v>47948.771195399997</v>
      </c>
      <c r="U2879" t="s">
        <v>868</v>
      </c>
      <c r="V2879" t="s">
        <v>845</v>
      </c>
      <c r="W2879">
        <v>1.602624</v>
      </c>
      <c r="X2879">
        <v>0.61171219296400003</v>
      </c>
      <c r="Y2879">
        <v>104.2</v>
      </c>
      <c r="Z2879">
        <v>139</v>
      </c>
      <c r="AA2879">
        <v>133</v>
      </c>
      <c r="AB2879">
        <v>142</v>
      </c>
      <c r="AC2879">
        <v>139</v>
      </c>
      <c r="AD2879">
        <v>0.11600000000000001</v>
      </c>
      <c r="AE2879">
        <v>667</v>
      </c>
      <c r="AF2879">
        <v>588</v>
      </c>
      <c r="AG2879">
        <v>0.16089444209100001</v>
      </c>
      <c r="AH2879">
        <v>0.83910555790899999</v>
      </c>
      <c r="AI2879">
        <v>6.4866915933200001E-2</v>
      </c>
      <c r="AJ2879">
        <v>0.50309197085900004</v>
      </c>
      <c r="AK2879">
        <v>0.36121913923999999</v>
      </c>
      <c r="AM2879">
        <v>4.2249104454799999E-2</v>
      </c>
      <c r="AO2879">
        <v>2.3442079272599999E-2</v>
      </c>
      <c r="AP2879">
        <v>0.49690802914100002</v>
      </c>
      <c r="AR2879">
        <v>2.6638037583800001E-2</v>
      </c>
      <c r="AS2879">
        <v>0.119051179201</v>
      </c>
      <c r="AT2879">
        <v>0.36322884428899999</v>
      </c>
      <c r="AU2879">
        <v>0.23090811599800001</v>
      </c>
      <c r="AV2879">
        <v>0.150771326038</v>
      </c>
      <c r="AW2879">
        <v>8.9750397928800005E-2</v>
      </c>
      <c r="AX2879">
        <v>1.8954993220999999E-2</v>
      </c>
      <c r="AY2879" t="s">
        <v>1556</v>
      </c>
      <c r="AZ2879" t="s">
        <v>1557</v>
      </c>
      <c r="BA2879" t="s">
        <v>1554</v>
      </c>
      <c r="BB2879" t="s">
        <v>1555</v>
      </c>
      <c r="BC2879" t="s">
        <v>2788</v>
      </c>
      <c r="BD2879" t="s">
        <v>354</v>
      </c>
      <c r="BE2879" t="s">
        <v>355</v>
      </c>
    </row>
    <row r="2880" spans="1:57" hidden="1" x14ac:dyDescent="0.2">
      <c r="A2880" t="s">
        <v>2693</v>
      </c>
      <c r="B2880" t="s">
        <v>1560</v>
      </c>
      <c r="C2880" t="s">
        <v>1561</v>
      </c>
      <c r="E2880" t="b">
        <v>1</v>
      </c>
      <c r="G2880" t="b">
        <v>1</v>
      </c>
      <c r="I2880">
        <v>247</v>
      </c>
      <c r="J2880">
        <v>259</v>
      </c>
      <c r="K2880">
        <v>12</v>
      </c>
      <c r="L2880">
        <v>4.779089035629485E-2</v>
      </c>
      <c r="M2880">
        <v>273</v>
      </c>
      <c r="N2880">
        <v>26</v>
      </c>
      <c r="O2880">
        <v>0.105287935407</v>
      </c>
      <c r="P2880">
        <v>29100.138524599999</v>
      </c>
      <c r="Q2880">
        <v>31198.255142400001</v>
      </c>
      <c r="R2880">
        <v>39246.215460699997</v>
      </c>
      <c r="S2880">
        <v>50949.792109599999</v>
      </c>
      <c r="T2880">
        <v>60493.061543299998</v>
      </c>
      <c r="U2880" t="s">
        <v>806</v>
      </c>
      <c r="V2880" t="s">
        <v>845</v>
      </c>
      <c r="W2880">
        <v>0.48631600000000003</v>
      </c>
      <c r="X2880">
        <v>0.597143637605</v>
      </c>
      <c r="Y2880">
        <v>98.4</v>
      </c>
      <c r="Z2880">
        <v>34</v>
      </c>
      <c r="AA2880">
        <v>34</v>
      </c>
      <c r="AB2880">
        <v>37</v>
      </c>
      <c r="AC2880">
        <v>35</v>
      </c>
      <c r="AD2880">
        <v>0.121</v>
      </c>
      <c r="AE2880">
        <v>156</v>
      </c>
      <c r="AF2880">
        <v>148</v>
      </c>
      <c r="AG2880">
        <v>0.25102522210799999</v>
      </c>
      <c r="AH2880">
        <v>0.74897477789199995</v>
      </c>
      <c r="AI2880">
        <v>7.3640308245499997E-2</v>
      </c>
      <c r="AJ2880">
        <v>0.47512466435200001</v>
      </c>
      <c r="AK2880">
        <v>0.37637178770700003</v>
      </c>
      <c r="AP2880">
        <v>0.52487533564800004</v>
      </c>
      <c r="AS2880">
        <v>7.3214369587300002E-2</v>
      </c>
      <c r="AT2880">
        <v>0.24662070405200001</v>
      </c>
      <c r="AU2880">
        <v>0.217149875548</v>
      </c>
      <c r="AV2880">
        <v>0.19218484729400001</v>
      </c>
      <c r="AW2880">
        <v>0.16561910346799999</v>
      </c>
      <c r="AX2880">
        <v>5.6837577543199999E-2</v>
      </c>
      <c r="AY2880" t="s">
        <v>1556</v>
      </c>
      <c r="AZ2880" t="s">
        <v>1557</v>
      </c>
      <c r="BA2880" t="s">
        <v>1554</v>
      </c>
      <c r="BB2880" t="s">
        <v>1555</v>
      </c>
      <c r="BC2880" t="s">
        <v>2788</v>
      </c>
      <c r="BD2880" t="s">
        <v>354</v>
      </c>
      <c r="BE2880" t="s">
        <v>355</v>
      </c>
    </row>
    <row r="2881" spans="1:57" hidden="1" x14ac:dyDescent="0.2">
      <c r="A2881" t="s">
        <v>2693</v>
      </c>
      <c r="B2881" t="s">
        <v>393</v>
      </c>
      <c r="C2881" t="s">
        <v>394</v>
      </c>
      <c r="D2881" t="b">
        <v>1</v>
      </c>
      <c r="G2881" t="b">
        <v>1</v>
      </c>
      <c r="I2881">
        <v>687</v>
      </c>
      <c r="J2881">
        <v>682</v>
      </c>
      <c r="K2881">
        <v>-5</v>
      </c>
      <c r="L2881">
        <v>-7.4021934775401104E-3</v>
      </c>
      <c r="M2881">
        <v>675</v>
      </c>
      <c r="N2881">
        <v>-12</v>
      </c>
      <c r="O2881">
        <v>-1.75970320203E-2</v>
      </c>
      <c r="P2881">
        <v>42002.912008300002</v>
      </c>
      <c r="Q2881">
        <v>45847.381810899999</v>
      </c>
      <c r="R2881">
        <v>52383.353851499996</v>
      </c>
      <c r="S2881">
        <v>61760.285599100003</v>
      </c>
      <c r="T2881">
        <v>75864.916386600002</v>
      </c>
      <c r="U2881" t="s">
        <v>806</v>
      </c>
      <c r="V2881" t="s">
        <v>774</v>
      </c>
      <c r="W2881">
        <v>3.0253580000000002</v>
      </c>
      <c r="X2881">
        <v>0.30116599700699997</v>
      </c>
      <c r="Y2881">
        <v>89.6</v>
      </c>
      <c r="Z2881">
        <v>57</v>
      </c>
      <c r="AA2881">
        <v>55</v>
      </c>
      <c r="AB2881">
        <v>54</v>
      </c>
      <c r="AC2881">
        <v>56</v>
      </c>
      <c r="AD2881">
        <v>7.9000000000000001E-2</v>
      </c>
      <c r="AE2881">
        <v>157</v>
      </c>
      <c r="AF2881">
        <v>206</v>
      </c>
      <c r="AG2881">
        <v>0.66483862763299995</v>
      </c>
      <c r="AH2881">
        <v>0.335161372367</v>
      </c>
      <c r="AI2881">
        <v>5.3250139340099999E-2</v>
      </c>
      <c r="AJ2881">
        <v>0.55271495050899999</v>
      </c>
      <c r="AK2881">
        <v>0.346448954235</v>
      </c>
      <c r="AN2881">
        <v>1.0050482237400001E-4</v>
      </c>
      <c r="AO2881">
        <v>3.1526237725200003E-2</v>
      </c>
      <c r="AP2881">
        <v>0.44728504949100001</v>
      </c>
      <c r="AQ2881">
        <v>1.6904648478600001E-4</v>
      </c>
      <c r="AS2881">
        <v>1.5545317558399999E-2</v>
      </c>
      <c r="AT2881">
        <v>0.159052991975</v>
      </c>
      <c r="AU2881">
        <v>0.28411831697899997</v>
      </c>
      <c r="AV2881">
        <v>0.30141042771400001</v>
      </c>
      <c r="AW2881">
        <v>0.20056631969499999</v>
      </c>
      <c r="AX2881">
        <v>3.4382765761400001E-2</v>
      </c>
      <c r="AY2881" t="s">
        <v>1562</v>
      </c>
      <c r="AZ2881" t="s">
        <v>1563</v>
      </c>
      <c r="BA2881" t="s">
        <v>1564</v>
      </c>
      <c r="BB2881" t="s">
        <v>1565</v>
      </c>
      <c r="BC2881" t="s">
        <v>2792</v>
      </c>
      <c r="BD2881" t="s">
        <v>395</v>
      </c>
      <c r="BE2881" t="s">
        <v>396</v>
      </c>
    </row>
    <row r="2882" spans="1:57" hidden="1" x14ac:dyDescent="0.2">
      <c r="A2882" t="s">
        <v>2693</v>
      </c>
      <c r="B2882" t="s">
        <v>397</v>
      </c>
      <c r="C2882" t="s">
        <v>398</v>
      </c>
      <c r="D2882" t="b">
        <v>1</v>
      </c>
      <c r="G2882" t="b">
        <v>1</v>
      </c>
      <c r="I2882">
        <v>606</v>
      </c>
      <c r="J2882">
        <v>609</v>
      </c>
      <c r="K2882">
        <v>3</v>
      </c>
      <c r="L2882">
        <v>4.7229919506521448E-3</v>
      </c>
      <c r="M2882">
        <v>616</v>
      </c>
      <c r="N2882">
        <v>10</v>
      </c>
      <c r="O2882">
        <v>1.6970938058400001E-2</v>
      </c>
      <c r="P2882">
        <v>62564.073821400001</v>
      </c>
      <c r="Q2882">
        <v>74295.597837699999</v>
      </c>
      <c r="R2882">
        <v>86496.055797399997</v>
      </c>
      <c r="S2882">
        <v>102202.964394</v>
      </c>
      <c r="T2882">
        <v>126140.923679</v>
      </c>
      <c r="U2882" t="s">
        <v>806</v>
      </c>
      <c r="V2882" t="s">
        <v>774</v>
      </c>
      <c r="W2882">
        <v>1.03477</v>
      </c>
      <c r="X2882">
        <v>0.20559438294900001</v>
      </c>
      <c r="Y2882">
        <v>84.5</v>
      </c>
      <c r="Z2882">
        <v>41</v>
      </c>
      <c r="AA2882">
        <v>41</v>
      </c>
      <c r="AB2882">
        <v>41</v>
      </c>
      <c r="AC2882">
        <v>41</v>
      </c>
      <c r="AD2882">
        <v>6.3E-2</v>
      </c>
      <c r="AE2882">
        <v>114</v>
      </c>
      <c r="AF2882">
        <v>125</v>
      </c>
      <c r="AG2882">
        <v>0.79821066227299997</v>
      </c>
      <c r="AH2882">
        <v>0.201789337727</v>
      </c>
      <c r="AI2882">
        <v>5.9742397181800001E-2</v>
      </c>
      <c r="AJ2882">
        <v>0.69624813263600005</v>
      </c>
      <c r="AK2882">
        <v>0.20520207961100001</v>
      </c>
      <c r="AN2882">
        <v>1.3855997100600001E-4</v>
      </c>
      <c r="AO2882">
        <v>2.5999244334700002E-2</v>
      </c>
      <c r="AP2882">
        <v>0.30375186736400001</v>
      </c>
      <c r="AQ2882">
        <v>2.6091513247699998E-4</v>
      </c>
      <c r="AT2882">
        <v>0.112457378053</v>
      </c>
      <c r="AU2882">
        <v>0.312677529372</v>
      </c>
      <c r="AV2882">
        <v>0.34758563814799998</v>
      </c>
      <c r="AW2882">
        <v>0.18046836045</v>
      </c>
      <c r="AX2882">
        <v>2.7228391810900001E-2</v>
      </c>
      <c r="AY2882" t="s">
        <v>1562</v>
      </c>
      <c r="AZ2882" t="s">
        <v>1563</v>
      </c>
      <c r="BA2882" t="s">
        <v>1564</v>
      </c>
      <c r="BB2882" t="s">
        <v>1565</v>
      </c>
      <c r="BC2882" t="s">
        <v>2792</v>
      </c>
      <c r="BD2882" t="s">
        <v>395</v>
      </c>
      <c r="BE2882" t="s">
        <v>396</v>
      </c>
    </row>
    <row r="2883" spans="1:57" hidden="1" x14ac:dyDescent="0.2">
      <c r="A2883" t="s">
        <v>2693</v>
      </c>
      <c r="B2883" t="s">
        <v>400</v>
      </c>
      <c r="C2883" t="s">
        <v>401</v>
      </c>
      <c r="D2883" t="b">
        <v>1</v>
      </c>
      <c r="G2883" t="b">
        <v>1</v>
      </c>
      <c r="I2883">
        <v>442</v>
      </c>
      <c r="J2883">
        <v>444</v>
      </c>
      <c r="K2883">
        <v>2</v>
      </c>
      <c r="L2883">
        <v>3.7453613794505946E-3</v>
      </c>
      <c r="M2883">
        <v>451</v>
      </c>
      <c r="N2883">
        <v>9</v>
      </c>
      <c r="O2883">
        <v>1.9603117543299999E-2</v>
      </c>
      <c r="P2883">
        <v>72001.453955999998</v>
      </c>
      <c r="Q2883">
        <v>78588.116656400001</v>
      </c>
      <c r="R2883">
        <v>95009.250689399996</v>
      </c>
      <c r="S2883">
        <v>106115.80121000001</v>
      </c>
      <c r="T2883">
        <v>123023.31230799999</v>
      </c>
      <c r="U2883" t="s">
        <v>868</v>
      </c>
      <c r="V2883" t="s">
        <v>774</v>
      </c>
      <c r="W2883">
        <v>1.2970809999999999</v>
      </c>
      <c r="X2883">
        <v>0.20126071840500001</v>
      </c>
      <c r="Y2883">
        <v>79.599999999999994</v>
      </c>
      <c r="Z2883">
        <v>30</v>
      </c>
      <c r="AA2883">
        <v>31</v>
      </c>
      <c r="AB2883">
        <v>31</v>
      </c>
      <c r="AC2883">
        <v>30</v>
      </c>
      <c r="AD2883">
        <v>6.4000000000000001E-2</v>
      </c>
      <c r="AE2883">
        <v>87</v>
      </c>
      <c r="AF2883">
        <v>89</v>
      </c>
      <c r="AG2883">
        <v>0.93615611586299996</v>
      </c>
      <c r="AH2883">
        <v>6.3843884137100002E-2</v>
      </c>
      <c r="AI2883">
        <v>3.6053210872400002E-2</v>
      </c>
      <c r="AJ2883">
        <v>0.826134336164</v>
      </c>
      <c r="AK2883">
        <v>9.9369675414899994E-2</v>
      </c>
      <c r="AN2883">
        <v>2.6174074524300001E-5</v>
      </c>
      <c r="AO2883">
        <v>3.08436950196E-2</v>
      </c>
      <c r="AP2883">
        <v>0.173865663836</v>
      </c>
      <c r="AQ2883">
        <v>1.12650129962E-4</v>
      </c>
      <c r="AT2883">
        <v>7.0068900739500006E-2</v>
      </c>
      <c r="AU2883">
        <v>0.25726067674399999</v>
      </c>
      <c r="AV2883">
        <v>0.38891299152999997</v>
      </c>
      <c r="AW2883">
        <v>0.25392251001999999</v>
      </c>
      <c r="AX2883">
        <v>2.54038708787E-2</v>
      </c>
      <c r="AY2883" t="s">
        <v>1566</v>
      </c>
      <c r="AZ2883" t="s">
        <v>401</v>
      </c>
      <c r="BA2883" t="s">
        <v>1564</v>
      </c>
      <c r="BB2883" t="s">
        <v>1565</v>
      </c>
      <c r="BC2883" t="s">
        <v>2792</v>
      </c>
      <c r="BD2883" t="s">
        <v>395</v>
      </c>
      <c r="BE2883" t="s">
        <v>396</v>
      </c>
    </row>
    <row r="2884" spans="1:57" hidden="1" x14ac:dyDescent="0.2">
      <c r="A2884" t="s">
        <v>2693</v>
      </c>
      <c r="B2884" t="s">
        <v>403</v>
      </c>
      <c r="C2884" t="s">
        <v>404</v>
      </c>
      <c r="D2884" t="b">
        <v>1</v>
      </c>
      <c r="G2884" t="b">
        <v>1</v>
      </c>
      <c r="I2884">
        <v>247</v>
      </c>
      <c r="J2884">
        <v>252</v>
      </c>
      <c r="K2884">
        <v>4</v>
      </c>
      <c r="L2884">
        <v>1.6633065311160315E-2</v>
      </c>
      <c r="M2884">
        <v>257</v>
      </c>
      <c r="N2884">
        <v>9</v>
      </c>
      <c r="O2884">
        <v>3.7598472304599999E-2</v>
      </c>
      <c r="P2884">
        <v>31160.185288799999</v>
      </c>
      <c r="Q2884">
        <v>38105.163155200004</v>
      </c>
      <c r="R2884">
        <v>49820.123363699997</v>
      </c>
      <c r="S2884">
        <v>63969.122987299997</v>
      </c>
      <c r="T2884">
        <v>80503.177863399993</v>
      </c>
      <c r="U2884" t="s">
        <v>806</v>
      </c>
      <c r="V2884" t="s">
        <v>774</v>
      </c>
      <c r="W2884">
        <v>1.007652</v>
      </c>
      <c r="X2884">
        <v>0.51895719435900001</v>
      </c>
      <c r="Y2884">
        <v>90.3</v>
      </c>
      <c r="Z2884">
        <v>27</v>
      </c>
      <c r="AA2884">
        <v>25</v>
      </c>
      <c r="AB2884">
        <v>27</v>
      </c>
      <c r="AC2884">
        <v>26</v>
      </c>
      <c r="AD2884">
        <v>9.5000000000000001E-2</v>
      </c>
      <c r="AE2884">
        <v>153</v>
      </c>
      <c r="AF2884">
        <v>128</v>
      </c>
      <c r="AG2884">
        <v>0.719341092781</v>
      </c>
      <c r="AH2884">
        <v>0.280658907219</v>
      </c>
      <c r="AI2884">
        <v>4.87678864093E-2</v>
      </c>
      <c r="AJ2884">
        <v>0.53585265123400005</v>
      </c>
      <c r="AK2884">
        <v>0.377253306382</v>
      </c>
      <c r="AN2884">
        <v>7.3949324318000004E-4</v>
      </c>
      <c r="AP2884">
        <v>0.464147348766</v>
      </c>
      <c r="AQ2884">
        <v>2.0915639608799999E-4</v>
      </c>
      <c r="AT2884">
        <v>0.18256933567299999</v>
      </c>
      <c r="AU2884">
        <v>0.23710938229699999</v>
      </c>
      <c r="AV2884">
        <v>0.255747413225</v>
      </c>
      <c r="AW2884">
        <v>0.232387295908</v>
      </c>
      <c r="AX2884">
        <v>6.3976784818700005E-2</v>
      </c>
      <c r="AY2884" t="s">
        <v>1567</v>
      </c>
      <c r="AZ2884" t="s">
        <v>1568</v>
      </c>
      <c r="BA2884" t="s">
        <v>1564</v>
      </c>
      <c r="BB2884" t="s">
        <v>1565</v>
      </c>
      <c r="BC2884" t="s">
        <v>2792</v>
      </c>
      <c r="BD2884" t="s">
        <v>395</v>
      </c>
      <c r="BE2884" t="s">
        <v>396</v>
      </c>
    </row>
    <row r="2885" spans="1:57" hidden="1" x14ac:dyDescent="0.2">
      <c r="A2885" t="s">
        <v>2693</v>
      </c>
      <c r="B2885" t="s">
        <v>406</v>
      </c>
      <c r="C2885" t="s">
        <v>407</v>
      </c>
      <c r="D2885" t="b">
        <v>1</v>
      </c>
      <c r="G2885" t="b">
        <v>1</v>
      </c>
      <c r="I2885">
        <v>131</v>
      </c>
      <c r="J2885">
        <v>133</v>
      </c>
      <c r="K2885">
        <v>2</v>
      </c>
      <c r="L2885">
        <v>1.1547203363301178E-2</v>
      </c>
      <c r="M2885">
        <v>133</v>
      </c>
      <c r="N2885">
        <v>2</v>
      </c>
      <c r="O2885">
        <v>1.5697475871599999E-2</v>
      </c>
      <c r="P2885">
        <v>30628.327235100001</v>
      </c>
      <c r="Q2885">
        <v>36200.515826499999</v>
      </c>
      <c r="R2885">
        <v>48925.419198900003</v>
      </c>
      <c r="S2885">
        <v>65711.267777999994</v>
      </c>
      <c r="T2885">
        <v>79267.723243999993</v>
      </c>
      <c r="U2885" t="s">
        <v>806</v>
      </c>
      <c r="V2885" t="s">
        <v>774</v>
      </c>
      <c r="W2885">
        <v>1.20139</v>
      </c>
      <c r="X2885">
        <v>0.63203097983500001</v>
      </c>
      <c r="Y2885">
        <v>90.3</v>
      </c>
      <c r="Z2885">
        <v>13</v>
      </c>
      <c r="AA2885">
        <v>13</v>
      </c>
      <c r="AB2885">
        <v>13</v>
      </c>
      <c r="AC2885">
        <v>13</v>
      </c>
      <c r="AD2885">
        <v>9.5000000000000001E-2</v>
      </c>
      <c r="AE2885">
        <v>58</v>
      </c>
      <c r="AF2885">
        <v>60</v>
      </c>
      <c r="AG2885">
        <v>0.71387768124700002</v>
      </c>
      <c r="AH2885">
        <v>0.28612231875299998</v>
      </c>
      <c r="AJ2885">
        <v>0.57091896202400005</v>
      </c>
      <c r="AK2885">
        <v>0.31372987252099999</v>
      </c>
      <c r="AN2885">
        <v>6.2712755809299998E-4</v>
      </c>
      <c r="AP2885">
        <v>0.429081037976</v>
      </c>
      <c r="AQ2885">
        <v>3.3790743745499999E-4</v>
      </c>
      <c r="AT2885">
        <v>0.16872709330399999</v>
      </c>
      <c r="AU2885">
        <v>0.25024247214099998</v>
      </c>
      <c r="AV2885">
        <v>0.25369794711400001</v>
      </c>
      <c r="AW2885">
        <v>0.23219099871900001</v>
      </c>
      <c r="AY2885" t="s">
        <v>1567</v>
      </c>
      <c r="AZ2885" t="s">
        <v>1568</v>
      </c>
      <c r="BA2885" t="s">
        <v>1564</v>
      </c>
      <c r="BB2885" t="s">
        <v>1565</v>
      </c>
      <c r="BC2885" t="s">
        <v>2792</v>
      </c>
      <c r="BD2885" t="s">
        <v>395</v>
      </c>
      <c r="BE2885" t="s">
        <v>396</v>
      </c>
    </row>
    <row r="2886" spans="1:57" hidden="1" x14ac:dyDescent="0.2">
      <c r="A2886" t="s">
        <v>2693</v>
      </c>
      <c r="B2886" t="s">
        <v>408</v>
      </c>
      <c r="C2886" t="s">
        <v>409</v>
      </c>
      <c r="D2886" t="b">
        <v>1</v>
      </c>
      <c r="G2886" t="b">
        <v>1</v>
      </c>
      <c r="I2886">
        <v>1853</v>
      </c>
      <c r="J2886">
        <v>1863</v>
      </c>
      <c r="K2886">
        <v>11</v>
      </c>
      <c r="L2886">
        <v>5.7349130069702598E-3</v>
      </c>
      <c r="M2886">
        <v>1896</v>
      </c>
      <c r="N2886">
        <v>43</v>
      </c>
      <c r="O2886">
        <v>2.32412251256E-2</v>
      </c>
      <c r="P2886">
        <v>37465.359882099998</v>
      </c>
      <c r="Q2886">
        <v>45865.038186500002</v>
      </c>
      <c r="R2886">
        <v>51725.536295400001</v>
      </c>
      <c r="S2886">
        <v>60128.023512899999</v>
      </c>
      <c r="T2886">
        <v>75331.479384399994</v>
      </c>
      <c r="U2886" t="s">
        <v>868</v>
      </c>
      <c r="V2886" t="s">
        <v>845</v>
      </c>
      <c r="W2886">
        <v>1.3539920000000001</v>
      </c>
      <c r="X2886">
        <v>0.23984007107899999</v>
      </c>
      <c r="Y2886">
        <v>100.6</v>
      </c>
      <c r="Z2886">
        <v>146</v>
      </c>
      <c r="AA2886">
        <v>148</v>
      </c>
      <c r="AB2886">
        <v>148</v>
      </c>
      <c r="AC2886">
        <v>147</v>
      </c>
      <c r="AD2886">
        <v>7.3999999999999996E-2</v>
      </c>
      <c r="AE2886">
        <v>433</v>
      </c>
      <c r="AF2886">
        <v>446</v>
      </c>
      <c r="AG2886">
        <v>0.93844328218499995</v>
      </c>
      <c r="AH2886">
        <v>6.1556717814899999E-2</v>
      </c>
      <c r="AI2886">
        <v>5.8578699429099997E-2</v>
      </c>
      <c r="AJ2886">
        <v>0.71888240219199995</v>
      </c>
      <c r="AK2886">
        <v>0.173148158237</v>
      </c>
      <c r="AM2886">
        <v>1.10568293898E-2</v>
      </c>
      <c r="AO2886">
        <v>3.5915740431400001E-2</v>
      </c>
      <c r="AP2886">
        <v>0.281117597808</v>
      </c>
      <c r="AR2886">
        <v>2.9853132094699999E-2</v>
      </c>
      <c r="AS2886">
        <v>4.9781197793399998E-2</v>
      </c>
      <c r="AT2886">
        <v>0.33212106090999999</v>
      </c>
      <c r="AU2886">
        <v>0.28625132054300001</v>
      </c>
      <c r="AV2886">
        <v>0.20130608715100001</v>
      </c>
      <c r="AW2886">
        <v>9.1241086803100002E-2</v>
      </c>
      <c r="AX2886">
        <v>7.9335627573000004E-3</v>
      </c>
      <c r="AY2886" t="s">
        <v>1569</v>
      </c>
      <c r="AZ2886" t="s">
        <v>409</v>
      </c>
      <c r="BA2886" t="s">
        <v>1570</v>
      </c>
      <c r="BB2886" t="s">
        <v>1571</v>
      </c>
      <c r="BC2886" t="s">
        <v>2792</v>
      </c>
      <c r="BD2886" t="s">
        <v>395</v>
      </c>
      <c r="BE2886" t="s">
        <v>396</v>
      </c>
    </row>
    <row r="2887" spans="1:57" hidden="1" x14ac:dyDescent="0.2">
      <c r="A2887" t="s">
        <v>2693</v>
      </c>
      <c r="B2887" t="s">
        <v>411</v>
      </c>
      <c r="C2887" t="s">
        <v>412</v>
      </c>
      <c r="D2887" t="b">
        <v>1</v>
      </c>
      <c r="G2887" t="b">
        <v>1</v>
      </c>
      <c r="I2887">
        <v>55</v>
      </c>
      <c r="J2887">
        <v>56</v>
      </c>
      <c r="K2887">
        <v>1</v>
      </c>
      <c r="L2887">
        <v>2.5880061567666399E-2</v>
      </c>
      <c r="M2887">
        <v>57</v>
      </c>
      <c r="N2887">
        <v>2</v>
      </c>
      <c r="O2887">
        <v>2.92243296195E-2</v>
      </c>
      <c r="P2887">
        <v>44181.330779099997</v>
      </c>
      <c r="Q2887">
        <v>48812.544170300003</v>
      </c>
      <c r="R2887">
        <v>58600.339517100001</v>
      </c>
      <c r="S2887">
        <v>79416.509456500004</v>
      </c>
      <c r="T2887">
        <v>106898.38137800001</v>
      </c>
      <c r="U2887" t="s">
        <v>868</v>
      </c>
      <c r="V2887" t="s">
        <v>765</v>
      </c>
      <c r="W2887">
        <v>0.85812900000000003</v>
      </c>
      <c r="X2887">
        <v>0.34074406099600002</v>
      </c>
      <c r="Y2887">
        <v>91.9</v>
      </c>
      <c r="AC2887">
        <v>6</v>
      </c>
      <c r="AD2887">
        <v>0.10100000000000001</v>
      </c>
      <c r="AE2887">
        <v>18</v>
      </c>
      <c r="AF2887">
        <v>19</v>
      </c>
      <c r="AG2887">
        <v>0.841033321118</v>
      </c>
      <c r="AJ2887">
        <v>0.76212534547599997</v>
      </c>
      <c r="AL2887">
        <v>3.4258405548099999E-3</v>
      </c>
      <c r="AN2887">
        <v>1.1208452290100001E-5</v>
      </c>
      <c r="AP2887">
        <v>0.237874654524</v>
      </c>
      <c r="AQ2887">
        <v>9.0771548814599999E-4</v>
      </c>
      <c r="AU2887">
        <v>0.208154262038</v>
      </c>
      <c r="AV2887">
        <v>0.28632085774100002</v>
      </c>
      <c r="AW2887">
        <v>0.25655921878600002</v>
      </c>
      <c r="AY2887" t="s">
        <v>1572</v>
      </c>
      <c r="AZ2887" t="s">
        <v>1573</v>
      </c>
      <c r="BA2887" t="s">
        <v>1570</v>
      </c>
      <c r="BB2887" t="s">
        <v>1571</v>
      </c>
      <c r="BC2887" t="s">
        <v>2792</v>
      </c>
      <c r="BD2887" t="s">
        <v>395</v>
      </c>
      <c r="BE2887" t="s">
        <v>396</v>
      </c>
    </row>
    <row r="2888" spans="1:57" hidden="1" x14ac:dyDescent="0.2">
      <c r="A2888" t="s">
        <v>2693</v>
      </c>
      <c r="B2888" t="s">
        <v>414</v>
      </c>
      <c r="C2888" t="s">
        <v>415</v>
      </c>
      <c r="D2888" t="b">
        <v>1</v>
      </c>
      <c r="G2888" t="b">
        <v>1</v>
      </c>
      <c r="I2888">
        <v>23</v>
      </c>
      <c r="J2888">
        <v>25</v>
      </c>
      <c r="K2888">
        <v>2</v>
      </c>
      <c r="L2888">
        <v>6.5403540012646769E-2</v>
      </c>
      <c r="M2888">
        <v>27</v>
      </c>
      <c r="N2888">
        <v>4</v>
      </c>
      <c r="O2888">
        <v>0.155213578534</v>
      </c>
      <c r="P2888">
        <v>27371.243707599999</v>
      </c>
      <c r="Q2888">
        <v>30165.415462000001</v>
      </c>
      <c r="R2888">
        <v>38829.064150099999</v>
      </c>
      <c r="S2888">
        <v>61380.878222599997</v>
      </c>
      <c r="T2888">
        <v>78540.015018100006</v>
      </c>
      <c r="U2888" t="s">
        <v>806</v>
      </c>
      <c r="V2888" t="s">
        <v>774</v>
      </c>
      <c r="W2888">
        <v>1.492513</v>
      </c>
      <c r="Y2888">
        <v>96</v>
      </c>
      <c r="AC2888">
        <v>3</v>
      </c>
      <c r="AD2888">
        <v>0.10100000000000001</v>
      </c>
      <c r="AG2888">
        <v>0.83747988562499998</v>
      </c>
      <c r="AJ2888">
        <v>0.80809365863500005</v>
      </c>
      <c r="AL2888">
        <v>1.0084440763699999E-2</v>
      </c>
      <c r="AM2888">
        <v>7.5203348275199996E-3</v>
      </c>
      <c r="AN2888">
        <v>2.4030678936599998E-6</v>
      </c>
      <c r="AQ2888">
        <v>8.11707897579E-4</v>
      </c>
      <c r="AY2888" t="s">
        <v>1572</v>
      </c>
      <c r="AZ2888" t="s">
        <v>1573</v>
      </c>
      <c r="BA2888" t="s">
        <v>1570</v>
      </c>
      <c r="BB2888" t="s">
        <v>1571</v>
      </c>
      <c r="BC2888" t="s">
        <v>2792</v>
      </c>
      <c r="BD2888" t="s">
        <v>395</v>
      </c>
      <c r="BE2888" t="s">
        <v>396</v>
      </c>
    </row>
    <row r="2889" spans="1:57" hidden="1" x14ac:dyDescent="0.2">
      <c r="A2889" t="s">
        <v>2693</v>
      </c>
      <c r="B2889" t="s">
        <v>417</v>
      </c>
      <c r="C2889" t="s">
        <v>418</v>
      </c>
      <c r="D2889" t="b">
        <v>1</v>
      </c>
      <c r="G2889" t="b">
        <v>1</v>
      </c>
      <c r="I2889">
        <v>102</v>
      </c>
      <c r="J2889">
        <v>101</v>
      </c>
      <c r="K2889">
        <v>-1</v>
      </c>
      <c r="L2889">
        <v>-5.9326523395426024E-3</v>
      </c>
      <c r="M2889">
        <v>101</v>
      </c>
      <c r="N2889">
        <v>-1</v>
      </c>
      <c r="O2889">
        <v>-1.08462856438E-2</v>
      </c>
      <c r="P2889">
        <v>39601.434922599998</v>
      </c>
      <c r="Q2889">
        <v>47141.599962699998</v>
      </c>
      <c r="R2889">
        <v>56801.492393599998</v>
      </c>
      <c r="S2889">
        <v>63090.068826900002</v>
      </c>
      <c r="T2889">
        <v>74090.860950799994</v>
      </c>
      <c r="U2889" t="s">
        <v>806</v>
      </c>
      <c r="V2889" t="s">
        <v>845</v>
      </c>
      <c r="W2889">
        <v>1.2994810000000001</v>
      </c>
      <c r="X2889">
        <v>0.327329987416</v>
      </c>
      <c r="Y2889">
        <v>100.5</v>
      </c>
      <c r="AC2889">
        <v>10</v>
      </c>
      <c r="AD2889">
        <v>9.1999999999999998E-2</v>
      </c>
      <c r="AE2889">
        <v>27</v>
      </c>
      <c r="AF2889">
        <v>33</v>
      </c>
      <c r="AG2889">
        <v>0.64331251726600003</v>
      </c>
      <c r="AH2889">
        <v>0.35668748273400003</v>
      </c>
      <c r="AJ2889">
        <v>0.53888206113299997</v>
      </c>
      <c r="AK2889">
        <v>0.367244641717</v>
      </c>
      <c r="AN2889">
        <v>0</v>
      </c>
      <c r="AP2889">
        <v>0.46111793886699998</v>
      </c>
      <c r="AQ2889">
        <v>4.2893519374600001E-4</v>
      </c>
      <c r="AT2889">
        <v>0.26436106133499998</v>
      </c>
      <c r="AU2889">
        <v>0.22727086091500001</v>
      </c>
      <c r="AV2889">
        <v>0.20192934126699999</v>
      </c>
      <c r="AW2889">
        <v>0.161377112356</v>
      </c>
      <c r="AY2889" t="s">
        <v>1574</v>
      </c>
      <c r="AZ2889" t="s">
        <v>1575</v>
      </c>
      <c r="BA2889" t="s">
        <v>1576</v>
      </c>
      <c r="BB2889" t="s">
        <v>1577</v>
      </c>
      <c r="BC2889" t="s">
        <v>2792</v>
      </c>
      <c r="BD2889" t="s">
        <v>395</v>
      </c>
      <c r="BE2889" t="s">
        <v>396</v>
      </c>
    </row>
    <row r="2890" spans="1:57" hidden="1" x14ac:dyDescent="0.2">
      <c r="A2890" t="s">
        <v>2693</v>
      </c>
      <c r="B2890" t="s">
        <v>420</v>
      </c>
      <c r="C2890" t="s">
        <v>421</v>
      </c>
      <c r="D2890" t="b">
        <v>1</v>
      </c>
      <c r="G2890" t="b">
        <v>1</v>
      </c>
      <c r="I2890">
        <v>2614</v>
      </c>
      <c r="J2890">
        <v>2555</v>
      </c>
      <c r="K2890">
        <v>-58</v>
      </c>
      <c r="L2890">
        <v>-2.234462246996495E-2</v>
      </c>
      <c r="M2890">
        <v>2477</v>
      </c>
      <c r="N2890">
        <v>-137</v>
      </c>
      <c r="O2890">
        <v>-5.2486015281399998E-2</v>
      </c>
      <c r="P2890">
        <v>35152.994735200002</v>
      </c>
      <c r="Q2890">
        <v>38483.5456767</v>
      </c>
      <c r="R2890">
        <v>40635.443926799999</v>
      </c>
      <c r="S2890">
        <v>47595.697705799997</v>
      </c>
      <c r="T2890">
        <v>58027.292008999997</v>
      </c>
      <c r="U2890" t="s">
        <v>806</v>
      </c>
      <c r="V2890" t="s">
        <v>845</v>
      </c>
      <c r="W2890">
        <v>1.598455</v>
      </c>
      <c r="X2890">
        <v>0.364812303999</v>
      </c>
      <c r="Y2890">
        <v>90.5</v>
      </c>
      <c r="Z2890">
        <v>247</v>
      </c>
      <c r="AA2890">
        <v>236</v>
      </c>
      <c r="AB2890">
        <v>230</v>
      </c>
      <c r="AC2890">
        <v>237</v>
      </c>
      <c r="AD2890">
        <v>9.1999999999999998E-2</v>
      </c>
      <c r="AE2890">
        <v>701</v>
      </c>
      <c r="AF2890">
        <v>950</v>
      </c>
      <c r="AG2890">
        <v>0.66150018333000005</v>
      </c>
      <c r="AH2890">
        <v>0.33849981667000001</v>
      </c>
      <c r="AI2890">
        <v>6.4051819731800005E-2</v>
      </c>
      <c r="AJ2890">
        <v>0.51149022871600003</v>
      </c>
      <c r="AK2890">
        <v>0.38239096843600001</v>
      </c>
      <c r="AL2890">
        <v>8.4096814865500004E-3</v>
      </c>
      <c r="AM2890">
        <v>6.7606398816299996E-3</v>
      </c>
      <c r="AO2890">
        <v>2.6768778913600001E-2</v>
      </c>
      <c r="AP2890">
        <v>0.48850977128400003</v>
      </c>
      <c r="AR2890">
        <v>3.49054055218E-2</v>
      </c>
      <c r="AS2890">
        <v>5.6960535334200001E-2</v>
      </c>
      <c r="AT2890">
        <v>0.29962909952599998</v>
      </c>
      <c r="AU2890">
        <v>0.24631378615300001</v>
      </c>
      <c r="AV2890">
        <v>0.200549078267</v>
      </c>
      <c r="AW2890">
        <v>0.13376385797199999</v>
      </c>
      <c r="AX2890">
        <v>2.74188735526E-2</v>
      </c>
      <c r="AY2890" t="s">
        <v>1574</v>
      </c>
      <c r="AZ2890" t="s">
        <v>1575</v>
      </c>
      <c r="BA2890" t="s">
        <v>1576</v>
      </c>
      <c r="BB2890" t="s">
        <v>1577</v>
      </c>
      <c r="BC2890" t="s">
        <v>2792</v>
      </c>
      <c r="BD2890" t="s">
        <v>395</v>
      </c>
      <c r="BE2890" t="s">
        <v>396</v>
      </c>
    </row>
    <row r="2891" spans="1:57" hidden="1" x14ac:dyDescent="0.2">
      <c r="A2891" t="s">
        <v>2693</v>
      </c>
      <c r="B2891" t="s">
        <v>422</v>
      </c>
      <c r="C2891" t="s">
        <v>423</v>
      </c>
      <c r="D2891" t="b">
        <v>1</v>
      </c>
      <c r="G2891" t="b">
        <v>1</v>
      </c>
      <c r="H2891" t="b">
        <v>1</v>
      </c>
      <c r="I2891">
        <v>475</v>
      </c>
      <c r="J2891">
        <v>477</v>
      </c>
      <c r="K2891">
        <v>2</v>
      </c>
      <c r="L2891">
        <v>3.858005865701398E-3</v>
      </c>
      <c r="M2891">
        <v>476</v>
      </c>
      <c r="N2891">
        <v>1</v>
      </c>
      <c r="O2891">
        <v>2.7875045602199998E-3</v>
      </c>
      <c r="P2891">
        <v>48417.841115199997</v>
      </c>
      <c r="Q2891">
        <v>60156.619632200003</v>
      </c>
      <c r="R2891">
        <v>77560.619630899993</v>
      </c>
      <c r="S2891">
        <v>104558.147646</v>
      </c>
      <c r="T2891">
        <v>142585.49003399999</v>
      </c>
      <c r="U2891" t="s">
        <v>806</v>
      </c>
      <c r="V2891" t="s">
        <v>774</v>
      </c>
      <c r="W2891">
        <v>0.96533800000000003</v>
      </c>
      <c r="X2891">
        <v>0.26470197013399999</v>
      </c>
      <c r="Y2891">
        <v>94.7</v>
      </c>
      <c r="Z2891">
        <v>37</v>
      </c>
      <c r="AA2891">
        <v>35</v>
      </c>
      <c r="AB2891">
        <v>35</v>
      </c>
      <c r="AC2891">
        <v>36</v>
      </c>
      <c r="AD2891">
        <v>7.1999999999999995E-2</v>
      </c>
      <c r="AE2891">
        <v>103</v>
      </c>
      <c r="AF2891">
        <v>126</v>
      </c>
      <c r="AG2891">
        <v>0.74016597129399997</v>
      </c>
      <c r="AH2891">
        <v>0.25983402870599998</v>
      </c>
      <c r="AI2891">
        <v>8.5525076433199995E-2</v>
      </c>
      <c r="AJ2891">
        <v>0.66432653383600004</v>
      </c>
      <c r="AK2891">
        <v>0.180891365029</v>
      </c>
      <c r="AM2891">
        <v>2.49783776959E-2</v>
      </c>
      <c r="AO2891">
        <v>3.9770675220200002E-2</v>
      </c>
      <c r="AP2891">
        <v>0.33567346616400001</v>
      </c>
      <c r="AQ2891">
        <v>6.23722210783E-5</v>
      </c>
      <c r="AT2891">
        <v>0.19572263247800001</v>
      </c>
      <c r="AU2891">
        <v>0.36933056801199998</v>
      </c>
      <c r="AV2891">
        <v>0.26347779694000001</v>
      </c>
      <c r="AW2891">
        <v>0.124081707301</v>
      </c>
      <c r="AX2891">
        <v>3.0624871092900002E-2</v>
      </c>
      <c r="AY2891" t="s">
        <v>1578</v>
      </c>
      <c r="AZ2891" t="s">
        <v>423</v>
      </c>
      <c r="BA2891" t="s">
        <v>1576</v>
      </c>
      <c r="BB2891" t="s">
        <v>1577</v>
      </c>
      <c r="BC2891" t="s">
        <v>2792</v>
      </c>
      <c r="BD2891" t="s">
        <v>395</v>
      </c>
      <c r="BE2891" t="s">
        <v>396</v>
      </c>
    </row>
    <row r="2892" spans="1:57" hidden="1" x14ac:dyDescent="0.2">
      <c r="A2892" t="s">
        <v>2693</v>
      </c>
      <c r="B2892" t="s">
        <v>1579</v>
      </c>
      <c r="C2892" t="s">
        <v>1580</v>
      </c>
      <c r="I2892">
        <v>64</v>
      </c>
      <c r="J2892">
        <v>65</v>
      </c>
      <c r="K2892">
        <v>1</v>
      </c>
      <c r="L2892">
        <v>1.2316780215773973E-2</v>
      </c>
      <c r="M2892">
        <v>66</v>
      </c>
      <c r="N2892">
        <v>2</v>
      </c>
      <c r="O2892">
        <v>2.6279628789599999E-2</v>
      </c>
      <c r="P2892">
        <v>28627.010970800002</v>
      </c>
      <c r="Q2892">
        <v>36048.885414999997</v>
      </c>
      <c r="R2892">
        <v>43678.409942300001</v>
      </c>
      <c r="S2892">
        <v>52080.981066400003</v>
      </c>
      <c r="T2892">
        <v>63693.927874300003</v>
      </c>
      <c r="U2892" t="s">
        <v>764</v>
      </c>
      <c r="V2892" t="s">
        <v>845</v>
      </c>
      <c r="W2892">
        <v>2.1212260000000001</v>
      </c>
      <c r="X2892">
        <v>0.364896474144</v>
      </c>
      <c r="Y2892">
        <v>84.3</v>
      </c>
      <c r="AC2892">
        <v>7</v>
      </c>
      <c r="AD2892">
        <v>0.1</v>
      </c>
      <c r="AE2892">
        <v>18</v>
      </c>
      <c r="AF2892">
        <v>23</v>
      </c>
      <c r="AG2892">
        <v>0.74575022532299995</v>
      </c>
      <c r="AH2892">
        <v>0.254249774677</v>
      </c>
      <c r="AJ2892">
        <v>0.68418044607799999</v>
      </c>
      <c r="AK2892">
        <v>0.19960997304700001</v>
      </c>
      <c r="AN2892">
        <v>0</v>
      </c>
      <c r="AP2892">
        <v>0.31581955392200001</v>
      </c>
      <c r="AQ2892">
        <v>8.0981893152800005E-4</v>
      </c>
      <c r="AT2892">
        <v>0.28031221994</v>
      </c>
      <c r="AU2892">
        <v>0.18942954723899999</v>
      </c>
      <c r="AV2892">
        <v>0.20447235291800001</v>
      </c>
      <c r="AY2892" t="s">
        <v>1581</v>
      </c>
      <c r="AZ2892" t="s">
        <v>1580</v>
      </c>
      <c r="BA2892" t="s">
        <v>1576</v>
      </c>
      <c r="BB2892" t="s">
        <v>1577</v>
      </c>
      <c r="BC2892" t="s">
        <v>2792</v>
      </c>
      <c r="BD2892" t="s">
        <v>395</v>
      </c>
      <c r="BE2892" t="s">
        <v>396</v>
      </c>
    </row>
    <row r="2893" spans="1:57" hidden="1" x14ac:dyDescent="0.2">
      <c r="A2893" t="s">
        <v>2693</v>
      </c>
      <c r="B2893" t="s">
        <v>1582</v>
      </c>
      <c r="C2893" t="s">
        <v>1583</v>
      </c>
      <c r="I2893">
        <v>28</v>
      </c>
      <c r="J2893">
        <v>25</v>
      </c>
      <c r="K2893">
        <v>-3</v>
      </c>
      <c r="L2893">
        <v>-0.12015918374008998</v>
      </c>
      <c r="M2893">
        <v>21</v>
      </c>
      <c r="N2893">
        <v>-8</v>
      </c>
      <c r="O2893">
        <v>-0.26668455527700002</v>
      </c>
      <c r="P2893">
        <v>28322.537578700001</v>
      </c>
      <c r="Q2893">
        <v>31514.4349649</v>
      </c>
      <c r="R2893">
        <v>37151.090557199997</v>
      </c>
      <c r="S2893">
        <v>46851.321104499999</v>
      </c>
      <c r="T2893">
        <v>60263.029230300002</v>
      </c>
      <c r="U2893" t="s">
        <v>806</v>
      </c>
      <c r="V2893" t="s">
        <v>845</v>
      </c>
      <c r="W2893">
        <v>0.79681199999999996</v>
      </c>
      <c r="X2893">
        <v>0.44223289358599999</v>
      </c>
      <c r="Y2893">
        <v>106.2</v>
      </c>
      <c r="AC2893">
        <v>2</v>
      </c>
      <c r="AD2893">
        <v>0.1</v>
      </c>
      <c r="AF2893">
        <v>13</v>
      </c>
      <c r="AG2893">
        <v>0.59807573205300002</v>
      </c>
      <c r="AH2893">
        <v>0.40192426794699998</v>
      </c>
      <c r="AJ2893">
        <v>0.540510404906</v>
      </c>
      <c r="AL2893">
        <v>3.6334595572E-3</v>
      </c>
      <c r="AN2893">
        <v>0</v>
      </c>
      <c r="AP2893">
        <v>0.459489595094</v>
      </c>
      <c r="AQ2893">
        <v>3.8329799295500002E-3</v>
      </c>
      <c r="AY2893" t="s">
        <v>1584</v>
      </c>
      <c r="AZ2893" t="s">
        <v>1583</v>
      </c>
      <c r="BA2893" t="s">
        <v>1576</v>
      </c>
      <c r="BB2893" t="s">
        <v>1577</v>
      </c>
      <c r="BC2893" t="s">
        <v>2792</v>
      </c>
      <c r="BD2893" t="s">
        <v>395</v>
      </c>
      <c r="BE2893" t="s">
        <v>396</v>
      </c>
    </row>
    <row r="2894" spans="1:57" hidden="1" x14ac:dyDescent="0.2">
      <c r="A2894" t="s">
        <v>2693</v>
      </c>
      <c r="B2894" t="s">
        <v>425</v>
      </c>
      <c r="C2894" t="s">
        <v>426</v>
      </c>
      <c r="D2894" t="b">
        <v>1</v>
      </c>
      <c r="G2894" t="b">
        <v>1</v>
      </c>
      <c r="I2894">
        <v>3223</v>
      </c>
      <c r="J2894">
        <v>3240</v>
      </c>
      <c r="K2894">
        <v>17</v>
      </c>
      <c r="L2894">
        <v>5.3569271331887101E-3</v>
      </c>
      <c r="M2894">
        <v>3286</v>
      </c>
      <c r="N2894">
        <v>63</v>
      </c>
      <c r="O2894">
        <v>1.9512807027699999E-2</v>
      </c>
      <c r="P2894">
        <v>46422.887176700002</v>
      </c>
      <c r="Q2894">
        <v>50964.149376599999</v>
      </c>
      <c r="R2894">
        <v>58781.780868100002</v>
      </c>
      <c r="S2894">
        <v>66226.820327199996</v>
      </c>
      <c r="T2894">
        <v>75569.170087499995</v>
      </c>
      <c r="U2894" t="s">
        <v>806</v>
      </c>
      <c r="V2894" t="s">
        <v>845</v>
      </c>
      <c r="W2894">
        <v>1.0686420000000001</v>
      </c>
      <c r="X2894">
        <v>0.24313518405500001</v>
      </c>
      <c r="Y2894">
        <v>94.5</v>
      </c>
      <c r="Z2894">
        <v>258</v>
      </c>
      <c r="AA2894">
        <v>260</v>
      </c>
      <c r="AB2894">
        <v>262</v>
      </c>
      <c r="AC2894">
        <v>260</v>
      </c>
      <c r="AD2894">
        <v>7.5999999999999998E-2</v>
      </c>
      <c r="AE2894">
        <v>723</v>
      </c>
      <c r="AF2894">
        <v>785</v>
      </c>
      <c r="AG2894">
        <v>0.80728969155399999</v>
      </c>
      <c r="AH2894">
        <v>0.19271030844600001</v>
      </c>
      <c r="AI2894">
        <v>8.3503352964800007E-2</v>
      </c>
      <c r="AJ2894">
        <v>0.64300221890200004</v>
      </c>
      <c r="AK2894">
        <v>0.21992446149700001</v>
      </c>
      <c r="AM2894">
        <v>1.7594166385400001E-2</v>
      </c>
      <c r="AO2894">
        <v>3.34300122595E-2</v>
      </c>
      <c r="AP2894">
        <v>0.35699778109800001</v>
      </c>
      <c r="AR2894">
        <v>2.1623905241E-2</v>
      </c>
      <c r="AS2894">
        <v>5.00190174753E-2</v>
      </c>
      <c r="AT2894">
        <v>0.32425518856800001</v>
      </c>
      <c r="AU2894">
        <v>0.29358023242999998</v>
      </c>
      <c r="AV2894">
        <v>0.189245682055</v>
      </c>
      <c r="AW2894">
        <v>0.100054970802</v>
      </c>
      <c r="AX2894">
        <v>2.0215547999300001E-2</v>
      </c>
      <c r="AY2894" t="s">
        <v>1585</v>
      </c>
      <c r="AZ2894" t="s">
        <v>1586</v>
      </c>
      <c r="BA2894" t="s">
        <v>1576</v>
      </c>
      <c r="BB2894" t="s">
        <v>1577</v>
      </c>
      <c r="BC2894" t="s">
        <v>2792</v>
      </c>
      <c r="BD2894" t="s">
        <v>395</v>
      </c>
      <c r="BE2894" t="s">
        <v>396</v>
      </c>
    </row>
    <row r="2895" spans="1:57" hidden="1" x14ac:dyDescent="0.2">
      <c r="A2895" t="s">
        <v>2693</v>
      </c>
      <c r="B2895" t="s">
        <v>428</v>
      </c>
      <c r="C2895" t="s">
        <v>429</v>
      </c>
      <c r="D2895" t="b">
        <v>1</v>
      </c>
      <c r="G2895" t="b">
        <v>1</v>
      </c>
      <c r="I2895">
        <v>16</v>
      </c>
      <c r="J2895">
        <v>16</v>
      </c>
      <c r="K2895">
        <v>0</v>
      </c>
      <c r="L2895">
        <v>-2.7644548076749312E-3</v>
      </c>
      <c r="M2895">
        <v>16</v>
      </c>
      <c r="N2895">
        <v>0</v>
      </c>
      <c r="O2895">
        <v>1.39226325964E-3</v>
      </c>
      <c r="P2895">
        <v>61545.284245000003</v>
      </c>
      <c r="Q2895">
        <v>72837.044867000004</v>
      </c>
      <c r="R2895">
        <v>84572.462384400002</v>
      </c>
      <c r="S2895">
        <v>94265.360390799993</v>
      </c>
      <c r="T2895">
        <v>106497.713192</v>
      </c>
      <c r="U2895" t="s">
        <v>806</v>
      </c>
      <c r="V2895" t="s">
        <v>845</v>
      </c>
      <c r="W2895">
        <v>0.84690600000000005</v>
      </c>
      <c r="Y2895">
        <v>92.2</v>
      </c>
      <c r="AC2895">
        <v>1</v>
      </c>
      <c r="AG2895">
        <v>0.80990946152900001</v>
      </c>
      <c r="AJ2895">
        <v>0.64712430367999996</v>
      </c>
      <c r="AL2895">
        <v>3.12528371001E-3</v>
      </c>
      <c r="AN2895">
        <v>1.55812385793E-4</v>
      </c>
      <c r="AQ2895">
        <v>9.0835796064400005E-4</v>
      </c>
      <c r="AY2895" t="s">
        <v>1585</v>
      </c>
      <c r="AZ2895" t="s">
        <v>1586</v>
      </c>
      <c r="BA2895" t="s">
        <v>1576</v>
      </c>
      <c r="BB2895" t="s">
        <v>1577</v>
      </c>
      <c r="BC2895" t="s">
        <v>2792</v>
      </c>
      <c r="BD2895" t="s">
        <v>395</v>
      </c>
      <c r="BE2895" t="s">
        <v>396</v>
      </c>
    </row>
    <row r="2896" spans="1:57" hidden="1" x14ac:dyDescent="0.2">
      <c r="A2896" t="s">
        <v>2693</v>
      </c>
      <c r="B2896" t="s">
        <v>1587</v>
      </c>
      <c r="C2896" t="s">
        <v>1588</v>
      </c>
      <c r="G2896" t="b">
        <v>1</v>
      </c>
      <c r="I2896">
        <v>78</v>
      </c>
      <c r="J2896">
        <v>79</v>
      </c>
      <c r="K2896">
        <v>1</v>
      </c>
      <c r="L2896">
        <v>1.6293388188876996E-2</v>
      </c>
      <c r="M2896">
        <v>81</v>
      </c>
      <c r="N2896">
        <v>4</v>
      </c>
      <c r="O2896">
        <v>4.6342160382000001E-2</v>
      </c>
      <c r="P2896">
        <v>35925.7904853</v>
      </c>
      <c r="Q2896">
        <v>36567.481355199998</v>
      </c>
      <c r="R2896">
        <v>40358.179548699998</v>
      </c>
      <c r="S2896">
        <v>46298.992526200003</v>
      </c>
      <c r="T2896">
        <v>51232.405295500001</v>
      </c>
      <c r="U2896" t="s">
        <v>806</v>
      </c>
      <c r="V2896" t="s">
        <v>845</v>
      </c>
      <c r="W2896">
        <v>1.572406</v>
      </c>
      <c r="X2896">
        <v>0.26862962497499998</v>
      </c>
      <c r="Y2896">
        <v>92</v>
      </c>
      <c r="AC2896">
        <v>7</v>
      </c>
      <c r="AD2896">
        <v>8.3000000000000004E-2</v>
      </c>
      <c r="AE2896">
        <v>20</v>
      </c>
      <c r="AF2896">
        <v>21</v>
      </c>
      <c r="AG2896">
        <v>0.46903877832599999</v>
      </c>
      <c r="AH2896">
        <v>0.53096122167399995</v>
      </c>
      <c r="AJ2896">
        <v>0.75179366197700004</v>
      </c>
      <c r="AL2896">
        <v>6.2034212014000002E-4</v>
      </c>
      <c r="AN2896">
        <v>0</v>
      </c>
      <c r="AP2896">
        <v>0.24820633802299999</v>
      </c>
      <c r="AQ2896">
        <v>1.63664831245E-3</v>
      </c>
      <c r="AT2896">
        <v>0.25362648523499998</v>
      </c>
      <c r="AU2896">
        <v>0.22505374769700001</v>
      </c>
      <c r="AV2896">
        <v>0.199608378935</v>
      </c>
      <c r="AW2896">
        <v>0.20733002605199999</v>
      </c>
      <c r="AY2896" t="s">
        <v>1589</v>
      </c>
      <c r="AZ2896" t="s">
        <v>1588</v>
      </c>
      <c r="BA2896" t="s">
        <v>1590</v>
      </c>
      <c r="BB2896" t="s">
        <v>1591</v>
      </c>
      <c r="BC2896" t="s">
        <v>2792</v>
      </c>
      <c r="BD2896" t="s">
        <v>395</v>
      </c>
      <c r="BE2896" t="s">
        <v>396</v>
      </c>
    </row>
    <row r="2897" spans="1:57" hidden="1" x14ac:dyDescent="0.2">
      <c r="A2897" t="s">
        <v>2693</v>
      </c>
      <c r="B2897" t="s">
        <v>430</v>
      </c>
      <c r="C2897" t="s">
        <v>431</v>
      </c>
      <c r="D2897" t="b">
        <v>1</v>
      </c>
      <c r="G2897" t="b">
        <v>1</v>
      </c>
      <c r="I2897">
        <v>136</v>
      </c>
      <c r="J2897">
        <v>139</v>
      </c>
      <c r="K2897">
        <v>2</v>
      </c>
      <c r="L2897">
        <v>1.7482012053616373E-2</v>
      </c>
      <c r="M2897">
        <v>140</v>
      </c>
      <c r="N2897">
        <v>4</v>
      </c>
      <c r="O2897">
        <v>2.7890092893800001E-2</v>
      </c>
      <c r="P2897">
        <v>34030.864663499997</v>
      </c>
      <c r="Q2897">
        <v>41814.690820900003</v>
      </c>
      <c r="R2897">
        <v>52171.711492000002</v>
      </c>
      <c r="S2897">
        <v>64966.697469999999</v>
      </c>
      <c r="T2897">
        <v>94357.162320599993</v>
      </c>
      <c r="U2897" t="s">
        <v>806</v>
      </c>
      <c r="V2897" t="s">
        <v>774</v>
      </c>
      <c r="W2897">
        <v>0.86312699999999998</v>
      </c>
      <c r="X2897">
        <v>0.29072971434900002</v>
      </c>
      <c r="Y2897">
        <v>97.3</v>
      </c>
      <c r="Z2897">
        <v>13</v>
      </c>
      <c r="AA2897">
        <v>12</v>
      </c>
      <c r="AB2897">
        <v>12</v>
      </c>
      <c r="AC2897">
        <v>13</v>
      </c>
      <c r="AD2897">
        <v>8.5999999999999993E-2</v>
      </c>
      <c r="AE2897">
        <v>42</v>
      </c>
      <c r="AF2897">
        <v>40</v>
      </c>
      <c r="AG2897">
        <v>0.55365539182900003</v>
      </c>
      <c r="AH2897">
        <v>0.44634460817100002</v>
      </c>
      <c r="AJ2897">
        <v>0.64065146995900002</v>
      </c>
      <c r="AK2897">
        <v>0.25504833403100002</v>
      </c>
      <c r="AN2897">
        <v>6.0250110433899997E-4</v>
      </c>
      <c r="AP2897">
        <v>0.35934853004099998</v>
      </c>
      <c r="AQ2897">
        <v>3.7971656679099998E-4</v>
      </c>
      <c r="AT2897">
        <v>0.21379347314200001</v>
      </c>
      <c r="AU2897">
        <v>0.24185300765600001</v>
      </c>
      <c r="AV2897">
        <v>0.24595837715800001</v>
      </c>
      <c r="AW2897">
        <v>0.19618504083999999</v>
      </c>
      <c r="AY2897" t="s">
        <v>1592</v>
      </c>
      <c r="AZ2897" t="s">
        <v>431</v>
      </c>
      <c r="BA2897" t="s">
        <v>1590</v>
      </c>
      <c r="BB2897" t="s">
        <v>1591</v>
      </c>
      <c r="BC2897" t="s">
        <v>2792</v>
      </c>
      <c r="BD2897" t="s">
        <v>395</v>
      </c>
      <c r="BE2897" t="s">
        <v>396</v>
      </c>
    </row>
    <row r="2898" spans="1:57" hidden="1" x14ac:dyDescent="0.2">
      <c r="A2898" t="s">
        <v>2693</v>
      </c>
      <c r="B2898" t="s">
        <v>1593</v>
      </c>
      <c r="C2898" t="s">
        <v>1594</v>
      </c>
      <c r="G2898" t="b">
        <v>1</v>
      </c>
      <c r="I2898">
        <v>28</v>
      </c>
      <c r="J2898">
        <v>29</v>
      </c>
      <c r="K2898">
        <v>1</v>
      </c>
      <c r="L2898">
        <v>2.1653831007877627E-2</v>
      </c>
      <c r="M2898">
        <v>30</v>
      </c>
      <c r="N2898">
        <v>2</v>
      </c>
      <c r="O2898">
        <v>5.6964376932000002E-2</v>
      </c>
      <c r="P2898">
        <v>25750.032732</v>
      </c>
      <c r="Q2898">
        <v>27498.053480300001</v>
      </c>
      <c r="R2898">
        <v>32733.317458000001</v>
      </c>
      <c r="S2898">
        <v>37587.5407767</v>
      </c>
      <c r="T2898">
        <v>52580.1987515</v>
      </c>
      <c r="U2898" t="s">
        <v>806</v>
      </c>
      <c r="V2898" t="s">
        <v>774</v>
      </c>
      <c r="W2898">
        <v>0.61982999999999999</v>
      </c>
      <c r="X2898">
        <v>0.44473715848299999</v>
      </c>
      <c r="Y2898">
        <v>100.1</v>
      </c>
      <c r="AC2898">
        <v>4</v>
      </c>
      <c r="AD2898">
        <v>0.13</v>
      </c>
      <c r="AE2898">
        <v>12</v>
      </c>
      <c r="AF2898">
        <v>13</v>
      </c>
      <c r="AG2898">
        <v>0.695549176963</v>
      </c>
      <c r="AJ2898">
        <v>0.389209865755</v>
      </c>
      <c r="AK2898">
        <v>0.46336846030399997</v>
      </c>
      <c r="AL2898">
        <v>3.9922185341099998E-3</v>
      </c>
      <c r="AN2898">
        <v>4.29116450438E-4</v>
      </c>
      <c r="AP2898">
        <v>0.61079013424499995</v>
      </c>
      <c r="AQ2898">
        <v>3.4864825654199998E-3</v>
      </c>
      <c r="AY2898" t="s">
        <v>1595</v>
      </c>
      <c r="AZ2898" t="s">
        <v>1596</v>
      </c>
      <c r="BA2898" t="s">
        <v>1590</v>
      </c>
      <c r="BB2898" t="s">
        <v>1591</v>
      </c>
      <c r="BC2898" t="s">
        <v>2792</v>
      </c>
      <c r="BD2898" t="s">
        <v>395</v>
      </c>
      <c r="BE2898" t="s">
        <v>396</v>
      </c>
    </row>
    <row r="2899" spans="1:57" hidden="1" x14ac:dyDescent="0.2">
      <c r="A2899" t="s">
        <v>2693</v>
      </c>
      <c r="B2899" t="s">
        <v>1597</v>
      </c>
      <c r="C2899" t="s">
        <v>1598</v>
      </c>
      <c r="G2899" t="b">
        <v>1</v>
      </c>
      <c r="I2899">
        <v>4238</v>
      </c>
      <c r="J2899">
        <v>4291</v>
      </c>
      <c r="K2899">
        <v>53</v>
      </c>
      <c r="L2899">
        <v>1.2602875786629763E-2</v>
      </c>
      <c r="M2899">
        <v>4408</v>
      </c>
      <c r="N2899">
        <v>169</v>
      </c>
      <c r="O2899">
        <v>3.9989622475300003E-2</v>
      </c>
      <c r="P2899">
        <v>22900.592681900001</v>
      </c>
      <c r="Q2899">
        <v>25795.793307899999</v>
      </c>
      <c r="R2899">
        <v>30228.909031300002</v>
      </c>
      <c r="S2899">
        <v>37096.735819399997</v>
      </c>
      <c r="T2899">
        <v>46355.107057399997</v>
      </c>
      <c r="U2899" t="s">
        <v>806</v>
      </c>
      <c r="V2899" t="s">
        <v>845</v>
      </c>
      <c r="W2899">
        <v>0.880328</v>
      </c>
      <c r="X2899">
        <v>0.72578013183400003</v>
      </c>
      <c r="Y2899">
        <v>109.8</v>
      </c>
      <c r="Z2899">
        <v>594</v>
      </c>
      <c r="AA2899">
        <v>591</v>
      </c>
      <c r="AB2899">
        <v>607</v>
      </c>
      <c r="AC2899">
        <v>597</v>
      </c>
      <c r="AD2899">
        <v>0.13</v>
      </c>
      <c r="AE2899">
        <v>3321</v>
      </c>
      <c r="AF2899">
        <v>3067</v>
      </c>
      <c r="AG2899">
        <v>0.70666090377500002</v>
      </c>
      <c r="AH2899">
        <v>0.29333909622499998</v>
      </c>
      <c r="AI2899">
        <v>5.6733403652199997E-2</v>
      </c>
      <c r="AJ2899">
        <v>0.366981543834</v>
      </c>
      <c r="AK2899">
        <v>0.52857145681499995</v>
      </c>
      <c r="AL2899">
        <v>3.3965006999700001E-3</v>
      </c>
      <c r="AM2899">
        <v>2.27247129286E-2</v>
      </c>
      <c r="AO2899">
        <v>2.0255950067000001E-2</v>
      </c>
      <c r="AP2899">
        <v>0.63301845616600005</v>
      </c>
      <c r="AR2899">
        <v>3.77988187405E-2</v>
      </c>
      <c r="AS2899">
        <v>6.8220731174900004E-2</v>
      </c>
      <c r="AT2899">
        <v>0.24785101479999999</v>
      </c>
      <c r="AU2899">
        <v>0.17775155866</v>
      </c>
      <c r="AV2899">
        <v>0.17958392718999999</v>
      </c>
      <c r="AW2899">
        <v>0.18825649536299999</v>
      </c>
      <c r="AX2899">
        <v>9.8482170255100004E-2</v>
      </c>
      <c r="AY2899" t="s">
        <v>1595</v>
      </c>
      <c r="AZ2899" t="s">
        <v>1596</v>
      </c>
      <c r="BA2899" t="s">
        <v>1590</v>
      </c>
      <c r="BB2899" t="s">
        <v>1591</v>
      </c>
      <c r="BC2899" t="s">
        <v>2792</v>
      </c>
      <c r="BD2899" t="s">
        <v>395</v>
      </c>
      <c r="BE2899" t="s">
        <v>396</v>
      </c>
    </row>
    <row r="2900" spans="1:57" hidden="1" x14ac:dyDescent="0.2">
      <c r="A2900" t="s">
        <v>2693</v>
      </c>
      <c r="B2900" t="s">
        <v>1599</v>
      </c>
      <c r="C2900" t="s">
        <v>1600</v>
      </c>
      <c r="I2900">
        <v>428</v>
      </c>
      <c r="J2900">
        <v>432</v>
      </c>
      <c r="K2900">
        <v>5</v>
      </c>
      <c r="L2900">
        <v>1.0989523411126672E-2</v>
      </c>
      <c r="M2900">
        <v>446</v>
      </c>
      <c r="N2900">
        <v>18</v>
      </c>
      <c r="O2900">
        <v>4.3094920286699999E-2</v>
      </c>
      <c r="P2900">
        <v>24465.356146999999</v>
      </c>
      <c r="Q2900">
        <v>25085.588966800002</v>
      </c>
      <c r="R2900">
        <v>29153.300212599999</v>
      </c>
      <c r="S2900">
        <v>33201.639510000001</v>
      </c>
      <c r="T2900">
        <v>39005.6216145</v>
      </c>
      <c r="U2900" t="s">
        <v>875</v>
      </c>
      <c r="V2900" t="s">
        <v>845</v>
      </c>
      <c r="W2900">
        <v>1.1441950000000001</v>
      </c>
      <c r="X2900">
        <v>0.96332159484400004</v>
      </c>
      <c r="Y2900">
        <v>99.4</v>
      </c>
      <c r="Z2900">
        <v>88</v>
      </c>
      <c r="AA2900">
        <v>89</v>
      </c>
      <c r="AB2900">
        <v>91</v>
      </c>
      <c r="AC2900">
        <v>89</v>
      </c>
      <c r="AD2900">
        <v>0.19700000000000001</v>
      </c>
      <c r="AE2900">
        <v>441</v>
      </c>
      <c r="AF2900">
        <v>412</v>
      </c>
      <c r="AG2900">
        <v>0.37693523125799999</v>
      </c>
      <c r="AH2900">
        <v>0.62306476874200001</v>
      </c>
      <c r="AI2900">
        <v>6.8802490368200006E-2</v>
      </c>
      <c r="AJ2900">
        <v>0.50402476946499997</v>
      </c>
      <c r="AK2900">
        <v>0.39781533116099999</v>
      </c>
      <c r="AN2900">
        <v>1.5927768325199999E-4</v>
      </c>
      <c r="AP2900">
        <v>0.49597523053499998</v>
      </c>
      <c r="AS2900">
        <v>2.4886533933700002E-2</v>
      </c>
      <c r="AT2900">
        <v>9.56964323841E-2</v>
      </c>
      <c r="AU2900">
        <v>0.120015282655</v>
      </c>
      <c r="AV2900">
        <v>0.17588206508000001</v>
      </c>
      <c r="AW2900">
        <v>0.236100731881</v>
      </c>
      <c r="AX2900">
        <v>0.32341948147400001</v>
      </c>
      <c r="AY2900" t="s">
        <v>1601</v>
      </c>
      <c r="AZ2900" t="s">
        <v>1602</v>
      </c>
      <c r="BA2900" t="s">
        <v>1590</v>
      </c>
      <c r="BB2900" t="s">
        <v>1591</v>
      </c>
      <c r="BC2900" t="s">
        <v>2792</v>
      </c>
      <c r="BD2900" t="s">
        <v>395</v>
      </c>
      <c r="BE2900" t="s">
        <v>396</v>
      </c>
    </row>
    <row r="2901" spans="1:57" hidden="1" x14ac:dyDescent="0.2">
      <c r="A2901" t="s">
        <v>2693</v>
      </c>
      <c r="B2901" t="s">
        <v>432</v>
      </c>
      <c r="C2901" t="s">
        <v>433</v>
      </c>
      <c r="D2901" t="b">
        <v>1</v>
      </c>
      <c r="G2901" t="b">
        <v>1</v>
      </c>
      <c r="I2901">
        <v>651</v>
      </c>
      <c r="J2901">
        <v>687</v>
      </c>
      <c r="K2901">
        <v>36</v>
      </c>
      <c r="L2901">
        <v>5.5133311237976088E-2</v>
      </c>
      <c r="M2901">
        <v>774</v>
      </c>
      <c r="N2901">
        <v>123</v>
      </c>
      <c r="O2901">
        <v>0.18923203696300001</v>
      </c>
      <c r="P2901">
        <v>19770.554910499999</v>
      </c>
      <c r="Q2901">
        <v>20126.948387699998</v>
      </c>
      <c r="R2901">
        <v>21963.949589600001</v>
      </c>
      <c r="S2901">
        <v>25468.3689906</v>
      </c>
      <c r="T2901">
        <v>30330.778438199999</v>
      </c>
      <c r="U2901" t="s">
        <v>875</v>
      </c>
      <c r="V2901" t="s">
        <v>845</v>
      </c>
      <c r="W2901">
        <v>1.212402</v>
      </c>
      <c r="X2901">
        <v>1.4793676744199999</v>
      </c>
      <c r="Y2901">
        <v>93.3</v>
      </c>
      <c r="Z2901">
        <v>180</v>
      </c>
      <c r="AA2901">
        <v>190</v>
      </c>
      <c r="AB2901">
        <v>213</v>
      </c>
      <c r="AC2901">
        <v>193</v>
      </c>
      <c r="AD2901">
        <v>0.249</v>
      </c>
      <c r="AE2901">
        <v>1366</v>
      </c>
      <c r="AF2901">
        <v>970</v>
      </c>
      <c r="AG2901">
        <v>0.483519154038</v>
      </c>
      <c r="AH2901">
        <v>0.51648084596199995</v>
      </c>
      <c r="AI2901">
        <v>4.4380046840399999E-2</v>
      </c>
      <c r="AJ2901">
        <v>0.78205856307199995</v>
      </c>
      <c r="AK2901">
        <v>0.11973082866</v>
      </c>
      <c r="AN2901">
        <v>2.7162280802300003E-4</v>
      </c>
      <c r="AO2901">
        <v>3.6915063913100003E-2</v>
      </c>
      <c r="AP2901">
        <v>0.217941436928</v>
      </c>
      <c r="AQ2901">
        <v>0.48693243355100002</v>
      </c>
      <c r="AR2901">
        <v>0.22398220806999999</v>
      </c>
      <c r="AS2901">
        <v>7.9626867753200006E-2</v>
      </c>
      <c r="AT2901">
        <v>6.6992944984800004E-2</v>
      </c>
      <c r="AU2901">
        <v>3.3360986686899997E-2</v>
      </c>
      <c r="AV2901">
        <v>3.6327819332699997E-2</v>
      </c>
      <c r="AW2901">
        <v>3.91136518957E-2</v>
      </c>
      <c r="AX2901">
        <v>3.3663087725900001E-2</v>
      </c>
      <c r="AY2901" t="s">
        <v>1601</v>
      </c>
      <c r="AZ2901" t="s">
        <v>1602</v>
      </c>
      <c r="BA2901" t="s">
        <v>1590</v>
      </c>
      <c r="BB2901" t="s">
        <v>1591</v>
      </c>
      <c r="BC2901" t="s">
        <v>2792</v>
      </c>
      <c r="BD2901" t="s">
        <v>395</v>
      </c>
      <c r="BE2901" t="s">
        <v>396</v>
      </c>
    </row>
    <row r="2902" spans="1:57" hidden="1" x14ac:dyDescent="0.2">
      <c r="A2902" t="s">
        <v>2693</v>
      </c>
      <c r="B2902" t="s">
        <v>435</v>
      </c>
      <c r="C2902" t="s">
        <v>436</v>
      </c>
      <c r="D2902" t="b">
        <v>1</v>
      </c>
      <c r="G2902" t="b">
        <v>1</v>
      </c>
      <c r="I2902">
        <v>173</v>
      </c>
      <c r="J2902">
        <v>173</v>
      </c>
      <c r="K2902">
        <v>0</v>
      </c>
      <c r="L2902">
        <v>8.5599989940480126E-4</v>
      </c>
      <c r="M2902">
        <v>172</v>
      </c>
      <c r="N2902">
        <v>-1</v>
      </c>
      <c r="O2902">
        <v>-6.8810955026800003E-3</v>
      </c>
      <c r="P2902">
        <v>36253.501358100002</v>
      </c>
      <c r="Q2902">
        <v>39076.8935747</v>
      </c>
      <c r="R2902">
        <v>42715.923947399999</v>
      </c>
      <c r="S2902">
        <v>46874.755205499998</v>
      </c>
      <c r="T2902">
        <v>50840.2778846</v>
      </c>
      <c r="U2902" t="s">
        <v>806</v>
      </c>
      <c r="V2902" t="s">
        <v>845</v>
      </c>
      <c r="W2902">
        <v>0.74424599999999996</v>
      </c>
      <c r="X2902">
        <v>0.34197921612600002</v>
      </c>
      <c r="Y2902">
        <v>96.7</v>
      </c>
      <c r="Z2902">
        <v>16</v>
      </c>
      <c r="AA2902">
        <v>15</v>
      </c>
      <c r="AB2902">
        <v>15</v>
      </c>
      <c r="AC2902">
        <v>15</v>
      </c>
      <c r="AD2902">
        <v>8.5999999999999993E-2</v>
      </c>
      <c r="AE2902">
        <v>47</v>
      </c>
      <c r="AF2902">
        <v>59</v>
      </c>
      <c r="AG2902">
        <v>0.72091152705100003</v>
      </c>
      <c r="AH2902">
        <v>0.27908847294900002</v>
      </c>
      <c r="AI2902">
        <v>0.15670351413299999</v>
      </c>
      <c r="AJ2902">
        <v>0.38566320679100002</v>
      </c>
      <c r="AK2902">
        <v>0.31499678146799998</v>
      </c>
      <c r="AM2902">
        <v>7.5767530913600001E-2</v>
      </c>
      <c r="AO2902">
        <v>5.8808681416700002E-2</v>
      </c>
      <c r="AP2902">
        <v>0.61433679320900003</v>
      </c>
      <c r="AQ2902">
        <v>4.4856493521300002E-4</v>
      </c>
      <c r="AT2902">
        <v>0.27228318116299999</v>
      </c>
      <c r="AU2902">
        <v>0.21616414736</v>
      </c>
      <c r="AV2902">
        <v>0.206805053002</v>
      </c>
      <c r="AW2902">
        <v>0.18847840797500001</v>
      </c>
      <c r="AX2902">
        <v>6.1351502559499997E-2</v>
      </c>
      <c r="AY2902" t="s">
        <v>1601</v>
      </c>
      <c r="AZ2902" t="s">
        <v>1602</v>
      </c>
      <c r="BA2902" t="s">
        <v>1590</v>
      </c>
      <c r="BB2902" t="s">
        <v>1591</v>
      </c>
      <c r="BC2902" t="s">
        <v>2787</v>
      </c>
      <c r="BD2902" t="s">
        <v>395</v>
      </c>
      <c r="BE2902" t="s">
        <v>396</v>
      </c>
    </row>
    <row r="2903" spans="1:57" hidden="1" x14ac:dyDescent="0.2">
      <c r="A2903" t="s">
        <v>2693</v>
      </c>
      <c r="B2903" t="s">
        <v>1603</v>
      </c>
      <c r="C2903" t="s">
        <v>1604</v>
      </c>
      <c r="I2903">
        <v>277</v>
      </c>
      <c r="J2903">
        <v>281</v>
      </c>
      <c r="K2903">
        <v>4</v>
      </c>
      <c r="L2903">
        <v>1.5444783388716857E-2</v>
      </c>
      <c r="M2903">
        <v>289</v>
      </c>
      <c r="N2903">
        <v>12</v>
      </c>
      <c r="O2903">
        <v>4.4312222829700001E-2</v>
      </c>
      <c r="P2903">
        <v>20115.7001342</v>
      </c>
      <c r="Q2903">
        <v>23249.830117599999</v>
      </c>
      <c r="R2903">
        <v>25654.079592800001</v>
      </c>
      <c r="S2903">
        <v>29305.674032300001</v>
      </c>
      <c r="T2903">
        <v>31344.390853600002</v>
      </c>
      <c r="U2903" t="s">
        <v>806</v>
      </c>
      <c r="V2903" t="s">
        <v>845</v>
      </c>
      <c r="W2903">
        <v>1.1272709999999999</v>
      </c>
      <c r="X2903">
        <v>0.81365338279099997</v>
      </c>
      <c r="Y2903">
        <v>91.2</v>
      </c>
      <c r="Z2903">
        <v>71</v>
      </c>
      <c r="AA2903">
        <v>72</v>
      </c>
      <c r="AB2903">
        <v>74</v>
      </c>
      <c r="AC2903">
        <v>72</v>
      </c>
      <c r="AD2903">
        <v>0.249</v>
      </c>
      <c r="AE2903">
        <v>228</v>
      </c>
      <c r="AF2903">
        <v>226</v>
      </c>
      <c r="AG2903">
        <v>0.158096892214</v>
      </c>
      <c r="AH2903">
        <v>0.84190310778599997</v>
      </c>
      <c r="AI2903">
        <v>7.2306833509600002E-2</v>
      </c>
      <c r="AJ2903">
        <v>0.45018599297400003</v>
      </c>
      <c r="AK2903">
        <v>0.42138010318699998</v>
      </c>
      <c r="AL2903">
        <v>5.1516247954999997E-4</v>
      </c>
      <c r="AN2903">
        <v>5.5828496112399998E-4</v>
      </c>
      <c r="AO2903">
        <v>4.1729287632500001E-2</v>
      </c>
      <c r="AP2903">
        <v>0.54981400702600003</v>
      </c>
      <c r="AT2903">
        <v>0.11933524579599999</v>
      </c>
      <c r="AU2903">
        <v>0.185039018651</v>
      </c>
      <c r="AV2903">
        <v>0.209283883851</v>
      </c>
      <c r="AW2903">
        <v>0.250947937786</v>
      </c>
      <c r="AX2903">
        <v>0.19724039972900001</v>
      </c>
      <c r="AY2903" t="s">
        <v>1601</v>
      </c>
      <c r="AZ2903" t="s">
        <v>1602</v>
      </c>
      <c r="BA2903" t="s">
        <v>1590</v>
      </c>
      <c r="BB2903" t="s">
        <v>1591</v>
      </c>
      <c r="BC2903" t="s">
        <v>2792</v>
      </c>
      <c r="BD2903" t="s">
        <v>395</v>
      </c>
      <c r="BE2903" t="s">
        <v>396</v>
      </c>
    </row>
    <row r="2904" spans="1:57" hidden="1" x14ac:dyDescent="0.2">
      <c r="A2904" t="s">
        <v>2693</v>
      </c>
      <c r="B2904" t="s">
        <v>1605</v>
      </c>
      <c r="C2904" t="s">
        <v>1606</v>
      </c>
      <c r="G2904" t="b">
        <v>1</v>
      </c>
      <c r="I2904">
        <v>345</v>
      </c>
      <c r="J2904">
        <v>354</v>
      </c>
      <c r="K2904">
        <v>9</v>
      </c>
      <c r="L2904">
        <v>2.5534024875917591E-2</v>
      </c>
      <c r="M2904">
        <v>366</v>
      </c>
      <c r="N2904">
        <v>20</v>
      </c>
      <c r="O2904">
        <v>5.8848860544299997E-2</v>
      </c>
      <c r="P2904">
        <v>20141.852205499999</v>
      </c>
      <c r="Q2904">
        <v>23922.0025886</v>
      </c>
      <c r="R2904">
        <v>36958.480178500002</v>
      </c>
      <c r="S2904">
        <v>49042.9040914</v>
      </c>
      <c r="T2904">
        <v>53422.5615091</v>
      </c>
      <c r="U2904" t="s">
        <v>806</v>
      </c>
      <c r="V2904" t="s">
        <v>845</v>
      </c>
      <c r="W2904">
        <v>0.77844500000000005</v>
      </c>
      <c r="X2904">
        <v>1.15331494794</v>
      </c>
      <c r="Y2904">
        <v>91.2</v>
      </c>
      <c r="Z2904">
        <v>90</v>
      </c>
      <c r="AA2904">
        <v>92</v>
      </c>
      <c r="AB2904">
        <v>93</v>
      </c>
      <c r="AC2904">
        <v>91</v>
      </c>
      <c r="AD2904">
        <v>0.249</v>
      </c>
      <c r="AE2904">
        <v>432</v>
      </c>
      <c r="AF2904">
        <v>401</v>
      </c>
      <c r="AG2904">
        <v>0.36950325086199998</v>
      </c>
      <c r="AH2904">
        <v>0.63049674913800002</v>
      </c>
      <c r="AI2904">
        <v>5.6451408851000001E-2</v>
      </c>
      <c r="AJ2904">
        <v>0.64687840457099999</v>
      </c>
      <c r="AK2904">
        <v>0.22080336049400001</v>
      </c>
      <c r="AN2904">
        <v>3.1814331803700001E-4</v>
      </c>
      <c r="AO2904">
        <v>4.3213701168699999E-2</v>
      </c>
      <c r="AP2904">
        <v>0.35312159542900001</v>
      </c>
      <c r="AQ2904">
        <v>0.23821311807699999</v>
      </c>
      <c r="AR2904">
        <v>0.16974290084400001</v>
      </c>
      <c r="AS2904">
        <v>8.4157142547800004E-2</v>
      </c>
      <c r="AT2904">
        <v>0.14475991680799999</v>
      </c>
      <c r="AU2904">
        <v>8.4916238542199998E-2</v>
      </c>
      <c r="AV2904">
        <v>0.105754379855</v>
      </c>
      <c r="AW2904">
        <v>9.8660952392100001E-2</v>
      </c>
      <c r="AX2904">
        <v>7.3795350934100001E-2</v>
      </c>
      <c r="AY2904" t="s">
        <v>1601</v>
      </c>
      <c r="AZ2904" t="s">
        <v>1602</v>
      </c>
      <c r="BA2904" t="s">
        <v>1590</v>
      </c>
      <c r="BB2904" t="s">
        <v>1591</v>
      </c>
      <c r="BC2904" t="s">
        <v>2792</v>
      </c>
      <c r="BD2904" t="s">
        <v>395</v>
      </c>
      <c r="BE2904" t="s">
        <v>396</v>
      </c>
    </row>
    <row r="2905" spans="1:57" hidden="1" x14ac:dyDescent="0.2">
      <c r="A2905" t="s">
        <v>2693</v>
      </c>
      <c r="B2905" t="s">
        <v>1607</v>
      </c>
      <c r="C2905" t="s">
        <v>1608</v>
      </c>
      <c r="G2905" t="b">
        <v>1</v>
      </c>
      <c r="H2905" t="b">
        <v>1</v>
      </c>
      <c r="I2905">
        <v>397</v>
      </c>
      <c r="J2905">
        <v>422</v>
      </c>
      <c r="K2905">
        <v>25</v>
      </c>
      <c r="L2905">
        <v>6.2330099955122273E-2</v>
      </c>
      <c r="M2905">
        <v>473</v>
      </c>
      <c r="N2905">
        <v>76</v>
      </c>
      <c r="O2905">
        <v>0.19053094743599999</v>
      </c>
      <c r="P2905">
        <v>30359.508205999999</v>
      </c>
      <c r="Q2905">
        <v>39651.459147499998</v>
      </c>
      <c r="R2905">
        <v>51066.0715891</v>
      </c>
      <c r="S2905">
        <v>65697.893193800002</v>
      </c>
      <c r="T2905">
        <v>80383.554646300006</v>
      </c>
      <c r="U2905" t="s">
        <v>806</v>
      </c>
      <c r="V2905" t="s">
        <v>765</v>
      </c>
      <c r="W2905">
        <v>0.56642499999999996</v>
      </c>
      <c r="X2905">
        <v>0.78382104710400002</v>
      </c>
      <c r="Y2905">
        <v>93.2</v>
      </c>
      <c r="Z2905">
        <v>59</v>
      </c>
      <c r="AA2905">
        <v>64</v>
      </c>
      <c r="AB2905">
        <v>72</v>
      </c>
      <c r="AC2905">
        <v>64</v>
      </c>
      <c r="AD2905">
        <v>0.128</v>
      </c>
      <c r="AE2905">
        <v>385</v>
      </c>
      <c r="AF2905">
        <v>312</v>
      </c>
      <c r="AG2905">
        <v>0.79507947818500002</v>
      </c>
      <c r="AH2905">
        <v>0.20492052181500001</v>
      </c>
      <c r="AI2905">
        <v>8.8775947990899995E-2</v>
      </c>
      <c r="AJ2905">
        <v>0.39636614598300002</v>
      </c>
      <c r="AK2905">
        <v>0.252120000856</v>
      </c>
      <c r="AM2905">
        <v>0.2377837713</v>
      </c>
      <c r="AP2905">
        <v>0.60363385401699998</v>
      </c>
      <c r="AS2905">
        <v>3.6278435914199998E-2</v>
      </c>
      <c r="AT2905">
        <v>0.23610564453300001</v>
      </c>
      <c r="AU2905">
        <v>0.323697918749</v>
      </c>
      <c r="AV2905">
        <v>0.19998898693700001</v>
      </c>
      <c r="AW2905">
        <v>0.142860589742</v>
      </c>
      <c r="AX2905">
        <v>2.98121127773E-2</v>
      </c>
      <c r="AY2905" t="s">
        <v>1609</v>
      </c>
      <c r="AZ2905" t="s">
        <v>1610</v>
      </c>
      <c r="BA2905" t="s">
        <v>1611</v>
      </c>
      <c r="BB2905" t="s">
        <v>1610</v>
      </c>
      <c r="BC2905" t="s">
        <v>2789</v>
      </c>
      <c r="BD2905" t="s">
        <v>1612</v>
      </c>
      <c r="BE2905" t="s">
        <v>1613</v>
      </c>
    </row>
    <row r="2906" spans="1:57" hidden="1" x14ac:dyDescent="0.2">
      <c r="A2906" t="s">
        <v>2693</v>
      </c>
      <c r="B2906" t="s">
        <v>1614</v>
      </c>
      <c r="C2906" t="s">
        <v>1615</v>
      </c>
      <c r="G2906" t="b">
        <v>1</v>
      </c>
      <c r="I2906">
        <v>5590</v>
      </c>
      <c r="J2906">
        <v>5738</v>
      </c>
      <c r="K2906">
        <v>148</v>
      </c>
      <c r="L2906">
        <v>2.6459155502442006E-2</v>
      </c>
      <c r="M2906">
        <v>6062</v>
      </c>
      <c r="N2906">
        <v>472</v>
      </c>
      <c r="O2906">
        <v>8.4464857950399999E-2</v>
      </c>
      <c r="P2906">
        <v>23846.537811900002</v>
      </c>
      <c r="Q2906">
        <v>27901.937264</v>
      </c>
      <c r="R2906">
        <v>31331.706026399999</v>
      </c>
      <c r="S2906">
        <v>38776.8627901</v>
      </c>
      <c r="T2906">
        <v>51215.862465600003</v>
      </c>
      <c r="U2906" t="s">
        <v>806</v>
      </c>
      <c r="V2906" t="s">
        <v>774</v>
      </c>
      <c r="W2906">
        <v>1.178498</v>
      </c>
      <c r="X2906">
        <v>1.0721021044900001</v>
      </c>
      <c r="Y2906">
        <v>107.7</v>
      </c>
      <c r="Z2906">
        <v>880</v>
      </c>
      <c r="AA2906">
        <v>920</v>
      </c>
      <c r="AB2906">
        <v>956</v>
      </c>
      <c r="AC2906">
        <v>913</v>
      </c>
      <c r="AD2906">
        <v>0.14699999999999999</v>
      </c>
      <c r="AE2906">
        <v>6875</v>
      </c>
      <c r="AF2906">
        <v>6005</v>
      </c>
      <c r="AG2906">
        <v>0.46325035505099998</v>
      </c>
      <c r="AH2906">
        <v>0.53674964494900002</v>
      </c>
      <c r="AI2906">
        <v>8.4420241459699993E-2</v>
      </c>
      <c r="AJ2906">
        <v>0.52946613746299998</v>
      </c>
      <c r="AK2906">
        <v>0.31156932485099997</v>
      </c>
      <c r="AL2906">
        <v>3.2514627552899999E-3</v>
      </c>
      <c r="AM2906">
        <v>4.67187724327E-2</v>
      </c>
      <c r="AO2906">
        <v>2.3570360067400001E-2</v>
      </c>
      <c r="AP2906">
        <v>0.47053386253700002</v>
      </c>
      <c r="AQ2906">
        <v>2.6515921215700001E-2</v>
      </c>
      <c r="AR2906">
        <v>7.0826532809999995E-2</v>
      </c>
      <c r="AS2906">
        <v>8.1883031216900007E-2</v>
      </c>
      <c r="AT2906">
        <v>0.27439731518600002</v>
      </c>
      <c r="AU2906">
        <v>0.22365181520800001</v>
      </c>
      <c r="AV2906">
        <v>0.165188674654</v>
      </c>
      <c r="AW2906">
        <v>0.11725061877200001</v>
      </c>
      <c r="AX2906">
        <v>4.0286090937800001E-2</v>
      </c>
      <c r="AY2906" t="s">
        <v>1609</v>
      </c>
      <c r="AZ2906" t="s">
        <v>1610</v>
      </c>
      <c r="BA2906" t="s">
        <v>1611</v>
      </c>
      <c r="BB2906" t="s">
        <v>1610</v>
      </c>
      <c r="BC2906" t="s">
        <v>2789</v>
      </c>
      <c r="BD2906" t="s">
        <v>1612</v>
      </c>
      <c r="BE2906" t="s">
        <v>1613</v>
      </c>
    </row>
    <row r="2907" spans="1:57" hidden="1" x14ac:dyDescent="0.2">
      <c r="A2907" t="s">
        <v>2693</v>
      </c>
      <c r="B2907" t="s">
        <v>1616</v>
      </c>
      <c r="C2907" t="s">
        <v>1617</v>
      </c>
      <c r="I2907">
        <v>1465</v>
      </c>
      <c r="J2907">
        <v>1466</v>
      </c>
      <c r="K2907">
        <v>1</v>
      </c>
      <c r="L2907">
        <v>8.6352664620172655E-4</v>
      </c>
      <c r="M2907">
        <v>1477</v>
      </c>
      <c r="N2907">
        <v>12</v>
      </c>
      <c r="O2907">
        <v>8.0145390736200001E-3</v>
      </c>
      <c r="P2907">
        <v>19818.527498300002</v>
      </c>
      <c r="Q2907">
        <v>20470.903325200001</v>
      </c>
      <c r="R2907">
        <v>22748.192179599999</v>
      </c>
      <c r="S2907">
        <v>25291.566080000001</v>
      </c>
      <c r="T2907">
        <v>29229.4295991</v>
      </c>
      <c r="U2907" t="s">
        <v>875</v>
      </c>
      <c r="V2907" t="s">
        <v>845</v>
      </c>
      <c r="W2907">
        <v>0.42574099999999998</v>
      </c>
      <c r="X2907">
        <v>1.1463219529199999</v>
      </c>
      <c r="Y2907">
        <v>134.1</v>
      </c>
      <c r="Z2907">
        <v>219</v>
      </c>
      <c r="AA2907">
        <v>214</v>
      </c>
      <c r="AB2907">
        <v>218</v>
      </c>
      <c r="AC2907">
        <v>217</v>
      </c>
      <c r="AD2907">
        <v>0.14399999999999999</v>
      </c>
      <c r="AE2907">
        <v>1783</v>
      </c>
      <c r="AF2907">
        <v>1680</v>
      </c>
      <c r="AG2907">
        <v>0.68371720445499995</v>
      </c>
      <c r="AH2907">
        <v>0.316282795545</v>
      </c>
      <c r="AI2907">
        <v>0.156697454593</v>
      </c>
      <c r="AJ2907">
        <v>0.41141293795</v>
      </c>
      <c r="AK2907">
        <v>0.32678892168000001</v>
      </c>
      <c r="AM2907">
        <v>7.8186697538000005E-2</v>
      </c>
      <c r="AO2907">
        <v>2.15655951406E-2</v>
      </c>
      <c r="AP2907">
        <v>0.58858706205</v>
      </c>
      <c r="AQ2907">
        <v>8.44674249352E-2</v>
      </c>
      <c r="AR2907">
        <v>7.58371862955E-2</v>
      </c>
      <c r="AS2907">
        <v>7.1924134474999998E-2</v>
      </c>
      <c r="AT2907">
        <v>0.26113095202499997</v>
      </c>
      <c r="AU2907">
        <v>0.23416973366800001</v>
      </c>
      <c r="AV2907">
        <v>0.14204309174499999</v>
      </c>
      <c r="AW2907">
        <v>9.4339994758999998E-2</v>
      </c>
      <c r="AX2907">
        <v>3.6087482096699999E-2</v>
      </c>
      <c r="AY2907" t="s">
        <v>1618</v>
      </c>
      <c r="AZ2907" t="s">
        <v>1619</v>
      </c>
      <c r="BA2907" t="s">
        <v>1620</v>
      </c>
      <c r="BB2907" t="s">
        <v>1621</v>
      </c>
      <c r="BC2907" t="s">
        <v>2789</v>
      </c>
      <c r="BD2907" t="s">
        <v>1612</v>
      </c>
      <c r="BE2907" t="s">
        <v>1613</v>
      </c>
    </row>
    <row r="2908" spans="1:57" hidden="1" x14ac:dyDescent="0.2">
      <c r="A2908" t="s">
        <v>2693</v>
      </c>
      <c r="B2908" t="s">
        <v>1622</v>
      </c>
      <c r="C2908" t="s">
        <v>1623</v>
      </c>
      <c r="G2908" t="b">
        <v>1</v>
      </c>
      <c r="I2908">
        <v>1398</v>
      </c>
      <c r="J2908">
        <v>1434</v>
      </c>
      <c r="K2908">
        <v>36</v>
      </c>
      <c r="L2908">
        <v>2.5809202634745284E-2</v>
      </c>
      <c r="M2908">
        <v>1511</v>
      </c>
      <c r="N2908">
        <v>113</v>
      </c>
      <c r="O2908">
        <v>8.0923783455099998E-2</v>
      </c>
      <c r="P2908">
        <v>23887.1317896</v>
      </c>
      <c r="Q2908">
        <v>27578.1499673</v>
      </c>
      <c r="R2908">
        <v>30993.502918400001</v>
      </c>
      <c r="S2908">
        <v>36346.157909000001</v>
      </c>
      <c r="T2908">
        <v>39215.485841499998</v>
      </c>
      <c r="U2908" t="s">
        <v>875</v>
      </c>
      <c r="V2908" t="s">
        <v>845</v>
      </c>
      <c r="W2908">
        <v>0.76976800000000001</v>
      </c>
      <c r="X2908">
        <v>0.72138626782699999</v>
      </c>
      <c r="Y2908">
        <v>108.3</v>
      </c>
      <c r="Z2908">
        <v>218</v>
      </c>
      <c r="AA2908">
        <v>223</v>
      </c>
      <c r="AB2908">
        <v>235</v>
      </c>
      <c r="AC2908">
        <v>224</v>
      </c>
      <c r="AD2908">
        <v>0.14399999999999999</v>
      </c>
      <c r="AE2908">
        <v>1024</v>
      </c>
      <c r="AF2908">
        <v>1012</v>
      </c>
      <c r="AG2908">
        <v>0.35059208908799999</v>
      </c>
      <c r="AH2908">
        <v>0.64940791091200001</v>
      </c>
      <c r="AI2908">
        <v>0.113744896534</v>
      </c>
      <c r="AJ2908">
        <v>0.42981327196500002</v>
      </c>
      <c r="AK2908">
        <v>0.38919427079899999</v>
      </c>
      <c r="AM2908">
        <v>3.87970093701E-2</v>
      </c>
      <c r="AO2908">
        <v>2.4941523788700001E-2</v>
      </c>
      <c r="AP2908">
        <v>0.57018672803500003</v>
      </c>
      <c r="AQ2908">
        <v>1.8563981267900001E-2</v>
      </c>
      <c r="AR2908">
        <v>4.2714965207000001E-2</v>
      </c>
      <c r="AS2908">
        <v>4.6380786152699999E-2</v>
      </c>
      <c r="AT2908">
        <v>0.18478121729899999</v>
      </c>
      <c r="AU2908">
        <v>0.21547284652400001</v>
      </c>
      <c r="AV2908">
        <v>0.22201374505900001</v>
      </c>
      <c r="AW2908">
        <v>0.19877927819999999</v>
      </c>
      <c r="AX2908">
        <v>7.1293180290499997E-2</v>
      </c>
      <c r="AY2908" t="s">
        <v>1618</v>
      </c>
      <c r="AZ2908" t="s">
        <v>1619</v>
      </c>
      <c r="BA2908" t="s">
        <v>1620</v>
      </c>
      <c r="BB2908" t="s">
        <v>1621</v>
      </c>
      <c r="BC2908" t="s">
        <v>2789</v>
      </c>
      <c r="BD2908" t="s">
        <v>1612</v>
      </c>
      <c r="BE2908" t="s">
        <v>1613</v>
      </c>
    </row>
    <row r="2909" spans="1:57" hidden="1" x14ac:dyDescent="0.2">
      <c r="A2909" t="s">
        <v>2693</v>
      </c>
      <c r="B2909" t="s">
        <v>1624</v>
      </c>
      <c r="C2909" t="s">
        <v>1625</v>
      </c>
      <c r="G2909" t="b">
        <v>1</v>
      </c>
      <c r="I2909">
        <v>11</v>
      </c>
      <c r="J2909">
        <v>12</v>
      </c>
      <c r="K2909">
        <v>1</v>
      </c>
      <c r="L2909">
        <v>7.1532757846611589E-2</v>
      </c>
      <c r="M2909">
        <v>13</v>
      </c>
      <c r="N2909">
        <v>2</v>
      </c>
      <c r="O2909">
        <v>0.17174299700500001</v>
      </c>
      <c r="P2909">
        <v>28721.799250299999</v>
      </c>
      <c r="Q2909">
        <v>32533.369155600001</v>
      </c>
      <c r="R2909">
        <v>42950.912398599998</v>
      </c>
      <c r="S2909">
        <v>53611.070615700002</v>
      </c>
      <c r="T2909">
        <v>58659.584921200003</v>
      </c>
      <c r="U2909" t="s">
        <v>868</v>
      </c>
      <c r="V2909" t="s">
        <v>774</v>
      </c>
      <c r="W2909">
        <v>1.2963610000000001</v>
      </c>
      <c r="Y2909">
        <v>103.3</v>
      </c>
      <c r="AC2909">
        <v>2</v>
      </c>
      <c r="AD2909">
        <v>0.14399999999999999</v>
      </c>
      <c r="AL2909">
        <v>1.13012802052E-3</v>
      </c>
      <c r="AN2909">
        <v>7.68193997692E-4</v>
      </c>
      <c r="AQ2909">
        <v>2.2112480362E-2</v>
      </c>
      <c r="AR2909">
        <v>2.0132965699799998E-2</v>
      </c>
      <c r="AY2909" t="s">
        <v>1618</v>
      </c>
      <c r="AZ2909" t="s">
        <v>1619</v>
      </c>
      <c r="BA2909" t="s">
        <v>1620</v>
      </c>
      <c r="BB2909" t="s">
        <v>1621</v>
      </c>
      <c r="BC2909" t="s">
        <v>2789</v>
      </c>
      <c r="BD2909" t="s">
        <v>1612</v>
      </c>
      <c r="BE2909" t="s">
        <v>1613</v>
      </c>
    </row>
    <row r="2910" spans="1:57" hidden="1" x14ac:dyDescent="0.2">
      <c r="A2910" t="s">
        <v>2693</v>
      </c>
      <c r="B2910" t="s">
        <v>1626</v>
      </c>
      <c r="C2910" t="s">
        <v>1627</v>
      </c>
      <c r="G2910" t="b">
        <v>1</v>
      </c>
      <c r="I2910">
        <v>4545</v>
      </c>
      <c r="J2910">
        <v>4817</v>
      </c>
      <c r="K2910">
        <v>272</v>
      </c>
      <c r="L2910">
        <v>5.9872863826604533E-2</v>
      </c>
      <c r="M2910">
        <v>5432</v>
      </c>
      <c r="N2910">
        <v>887</v>
      </c>
      <c r="O2910">
        <v>0.19515180996199999</v>
      </c>
      <c r="P2910">
        <v>21171.4986766</v>
      </c>
      <c r="Q2910">
        <v>24117.974960700001</v>
      </c>
      <c r="R2910">
        <v>27847.174139999999</v>
      </c>
      <c r="S2910">
        <v>31726.4294314</v>
      </c>
      <c r="T2910">
        <v>35682.942322000003</v>
      </c>
      <c r="U2910" t="s">
        <v>875</v>
      </c>
      <c r="V2910" t="s">
        <v>774</v>
      </c>
      <c r="W2910">
        <v>0.80132300000000001</v>
      </c>
      <c r="X2910">
        <v>1.12327844274</v>
      </c>
      <c r="Y2910">
        <v>125</v>
      </c>
      <c r="Z2910">
        <v>748</v>
      </c>
      <c r="AA2910">
        <v>831</v>
      </c>
      <c r="AB2910">
        <v>915</v>
      </c>
      <c r="AC2910">
        <v>820</v>
      </c>
      <c r="AD2910">
        <v>0.14399999999999999</v>
      </c>
      <c r="AE2910">
        <v>6689</v>
      </c>
      <c r="AF2910">
        <v>5119</v>
      </c>
      <c r="AG2910">
        <v>0.651832676886</v>
      </c>
      <c r="AH2910">
        <v>0.348167323114</v>
      </c>
      <c r="AI2910">
        <v>0.13332391323500001</v>
      </c>
      <c r="AJ2910">
        <v>0.40052145257900001</v>
      </c>
      <c r="AK2910">
        <v>0.372460437704</v>
      </c>
      <c r="AL2910">
        <v>3.9011507473200001E-3</v>
      </c>
      <c r="AM2910">
        <v>6.6182832569899999E-2</v>
      </c>
      <c r="AO2910">
        <v>2.2414837746500001E-2</v>
      </c>
      <c r="AP2910">
        <v>0.59947854742100004</v>
      </c>
      <c r="AQ2910">
        <v>0.122013819966</v>
      </c>
      <c r="AR2910">
        <v>9.1261421330600001E-2</v>
      </c>
      <c r="AS2910">
        <v>7.29986794951E-2</v>
      </c>
      <c r="AT2910">
        <v>0.238787358768</v>
      </c>
      <c r="AU2910">
        <v>0.204751893071</v>
      </c>
      <c r="AV2910">
        <v>0.13767676112499999</v>
      </c>
      <c r="AW2910">
        <v>9.5183851236600003E-2</v>
      </c>
      <c r="AX2910">
        <v>3.7326215007299997E-2</v>
      </c>
      <c r="AY2910" t="s">
        <v>1618</v>
      </c>
      <c r="AZ2910" t="s">
        <v>1619</v>
      </c>
      <c r="BA2910" t="s">
        <v>1620</v>
      </c>
      <c r="BB2910" t="s">
        <v>1621</v>
      </c>
      <c r="BC2910" t="s">
        <v>2789</v>
      </c>
      <c r="BD2910" t="s">
        <v>1612</v>
      </c>
      <c r="BE2910" t="s">
        <v>1613</v>
      </c>
    </row>
    <row r="2911" spans="1:57" hidden="1" x14ac:dyDescent="0.2">
      <c r="A2911" t="s">
        <v>2693</v>
      </c>
      <c r="B2911" t="s">
        <v>1628</v>
      </c>
      <c r="C2911" t="s">
        <v>1629</v>
      </c>
      <c r="G2911" t="b">
        <v>1</v>
      </c>
      <c r="I2911">
        <v>341</v>
      </c>
      <c r="J2911">
        <v>347</v>
      </c>
      <c r="K2911">
        <v>5</v>
      </c>
      <c r="L2911">
        <v>1.6043024863699469E-2</v>
      </c>
      <c r="M2911">
        <v>366</v>
      </c>
      <c r="N2911">
        <v>25</v>
      </c>
      <c r="O2911">
        <v>7.2129459352700001E-2</v>
      </c>
      <c r="P2911">
        <v>20100.660893600001</v>
      </c>
      <c r="Q2911">
        <v>22759.871565000001</v>
      </c>
      <c r="R2911">
        <v>25453.994439499998</v>
      </c>
      <c r="S2911">
        <v>29795.817995400001</v>
      </c>
      <c r="T2911">
        <v>32887.525512599997</v>
      </c>
      <c r="U2911" t="s">
        <v>875</v>
      </c>
      <c r="V2911" t="s">
        <v>845</v>
      </c>
      <c r="W2911">
        <v>0.58741699999999997</v>
      </c>
      <c r="X2911">
        <v>1.0810836110299999</v>
      </c>
      <c r="Y2911">
        <v>128.4</v>
      </c>
      <c r="Z2911">
        <v>52</v>
      </c>
      <c r="AA2911">
        <v>53</v>
      </c>
      <c r="AB2911">
        <v>57</v>
      </c>
      <c r="AC2911">
        <v>54</v>
      </c>
      <c r="AD2911">
        <v>0.14399999999999999</v>
      </c>
      <c r="AE2911">
        <v>409</v>
      </c>
      <c r="AF2911">
        <v>369</v>
      </c>
      <c r="AG2911">
        <v>0.61792266018200004</v>
      </c>
      <c r="AH2911">
        <v>0.38207733981800002</v>
      </c>
      <c r="AI2911">
        <v>0.12992029369499999</v>
      </c>
      <c r="AJ2911">
        <v>0.41803970219499997</v>
      </c>
      <c r="AK2911">
        <v>0.35763641159499998</v>
      </c>
      <c r="AM2911">
        <v>6.8320051823300004E-2</v>
      </c>
      <c r="AP2911">
        <v>0.58196029780500003</v>
      </c>
      <c r="AQ2911">
        <v>9.2431078432000005E-2</v>
      </c>
      <c r="AR2911">
        <v>8.0699264445100005E-2</v>
      </c>
      <c r="AS2911">
        <v>7.1003423280800004E-2</v>
      </c>
      <c r="AT2911">
        <v>0.239925795681</v>
      </c>
      <c r="AU2911">
        <v>0.212148353949</v>
      </c>
      <c r="AV2911">
        <v>0.15088816421599999</v>
      </c>
      <c r="AW2911">
        <v>0.114252114806</v>
      </c>
      <c r="AX2911">
        <v>3.8651805189900003E-2</v>
      </c>
      <c r="AY2911" t="s">
        <v>1618</v>
      </c>
      <c r="AZ2911" t="s">
        <v>1619</v>
      </c>
      <c r="BA2911" t="s">
        <v>1620</v>
      </c>
      <c r="BB2911" t="s">
        <v>1621</v>
      </c>
      <c r="BC2911" t="s">
        <v>2789</v>
      </c>
      <c r="BD2911" t="s">
        <v>1612</v>
      </c>
      <c r="BE2911" t="s">
        <v>1613</v>
      </c>
    </row>
    <row r="2912" spans="1:57" hidden="1" x14ac:dyDescent="0.2">
      <c r="A2912" t="s">
        <v>2693</v>
      </c>
      <c r="B2912" t="s">
        <v>1630</v>
      </c>
      <c r="C2912" t="s">
        <v>1631</v>
      </c>
      <c r="I2912">
        <v>74</v>
      </c>
      <c r="J2912">
        <v>78</v>
      </c>
      <c r="K2912">
        <v>4</v>
      </c>
      <c r="L2912">
        <v>5.2962885057138261E-2</v>
      </c>
      <c r="M2912">
        <v>85</v>
      </c>
      <c r="N2912">
        <v>11</v>
      </c>
      <c r="O2912">
        <v>0.14822956150899999</v>
      </c>
      <c r="P2912">
        <v>19763.0981369</v>
      </c>
      <c r="Q2912">
        <v>22494.337066700002</v>
      </c>
      <c r="R2912">
        <v>27358.5955851</v>
      </c>
      <c r="S2912">
        <v>35711.263886300003</v>
      </c>
      <c r="T2912">
        <v>45573.634688099999</v>
      </c>
      <c r="U2912" t="s">
        <v>875</v>
      </c>
      <c r="V2912" t="s">
        <v>845</v>
      </c>
      <c r="W2912">
        <v>0.73727200000000004</v>
      </c>
      <c r="X2912">
        <v>0.996907742923</v>
      </c>
      <c r="Y2912">
        <v>116.2</v>
      </c>
      <c r="Z2912">
        <v>12</v>
      </c>
      <c r="AA2912">
        <v>12</v>
      </c>
      <c r="AB2912">
        <v>13</v>
      </c>
      <c r="AC2912">
        <v>13</v>
      </c>
      <c r="AD2912">
        <v>0.14399999999999999</v>
      </c>
      <c r="AE2912">
        <v>81</v>
      </c>
      <c r="AF2912">
        <v>74</v>
      </c>
      <c r="AG2912">
        <v>0.53897083177000005</v>
      </c>
      <c r="AH2912">
        <v>0.46102916823000001</v>
      </c>
      <c r="AJ2912">
        <v>0.39091909707599998</v>
      </c>
      <c r="AK2912">
        <v>0.40701611218299999</v>
      </c>
      <c r="AL2912">
        <v>2.9713322515399999E-3</v>
      </c>
      <c r="AN2912">
        <v>9.8197107078899998E-4</v>
      </c>
      <c r="AP2912">
        <v>0.60908090292399997</v>
      </c>
      <c r="AT2912">
        <v>0.22377556506099999</v>
      </c>
      <c r="AU2912">
        <v>0.205645167751</v>
      </c>
      <c r="AV2912">
        <v>0.17345110382600001</v>
      </c>
      <c r="AW2912">
        <v>0.151296459371</v>
      </c>
      <c r="AY2912" t="s">
        <v>1618</v>
      </c>
      <c r="AZ2912" t="s">
        <v>1619</v>
      </c>
      <c r="BA2912" t="s">
        <v>1620</v>
      </c>
      <c r="BB2912" t="s">
        <v>1621</v>
      </c>
      <c r="BC2912" t="s">
        <v>2789</v>
      </c>
      <c r="BD2912" t="s">
        <v>1612</v>
      </c>
      <c r="BE2912" t="s">
        <v>1613</v>
      </c>
    </row>
    <row r="2913" spans="1:57" hidden="1" x14ac:dyDescent="0.2">
      <c r="A2913" t="s">
        <v>2693</v>
      </c>
      <c r="B2913" t="s">
        <v>1632</v>
      </c>
      <c r="C2913" t="s">
        <v>1633</v>
      </c>
      <c r="G2913" t="b">
        <v>1</v>
      </c>
      <c r="I2913">
        <v>2462</v>
      </c>
      <c r="J2913">
        <v>2491</v>
      </c>
      <c r="K2913">
        <v>30</v>
      </c>
      <c r="L2913">
        <v>1.2091396873459904E-2</v>
      </c>
      <c r="M2913">
        <v>2581</v>
      </c>
      <c r="N2913">
        <v>120</v>
      </c>
      <c r="O2913">
        <v>4.8561126970599999E-2</v>
      </c>
      <c r="P2913">
        <v>20169.897373799999</v>
      </c>
      <c r="Q2913">
        <v>22445.7378408</v>
      </c>
      <c r="R2913">
        <v>25451.217320600001</v>
      </c>
      <c r="S2913">
        <v>29252.6027273</v>
      </c>
      <c r="T2913">
        <v>32169.6300319</v>
      </c>
      <c r="U2913" t="s">
        <v>875</v>
      </c>
      <c r="V2913" t="s">
        <v>845</v>
      </c>
      <c r="W2913">
        <v>0.70375500000000002</v>
      </c>
      <c r="X2913">
        <v>1.1874979560400001</v>
      </c>
      <c r="Y2913">
        <v>129.1</v>
      </c>
      <c r="Z2913">
        <v>440</v>
      </c>
      <c r="AA2913">
        <v>441</v>
      </c>
      <c r="AB2913">
        <v>460</v>
      </c>
      <c r="AC2913">
        <v>446</v>
      </c>
      <c r="AD2913">
        <v>0.17</v>
      </c>
      <c r="AE2913">
        <v>3180</v>
      </c>
      <c r="AF2913">
        <v>2924</v>
      </c>
      <c r="AG2913">
        <v>0.41202811540500001</v>
      </c>
      <c r="AH2913">
        <v>0.58797188459500005</v>
      </c>
      <c r="AI2913">
        <v>0.104176827357</v>
      </c>
      <c r="AJ2913">
        <v>0.50905167133600004</v>
      </c>
      <c r="AK2913">
        <v>0.28174958757000002</v>
      </c>
      <c r="AM2913">
        <v>7.1234596730699998E-2</v>
      </c>
      <c r="AO2913">
        <v>2.9196627620199998E-2</v>
      </c>
      <c r="AP2913">
        <v>0.49094832866400001</v>
      </c>
      <c r="AQ2913">
        <v>0.14193294678500001</v>
      </c>
      <c r="AR2913">
        <v>0.13215430685599999</v>
      </c>
      <c r="AS2913">
        <v>9.2242431795399996E-2</v>
      </c>
      <c r="AT2913">
        <v>0.19597225057500001</v>
      </c>
      <c r="AU2913">
        <v>0.142445039514</v>
      </c>
      <c r="AV2913">
        <v>0.121026134269</v>
      </c>
      <c r="AW2913">
        <v>0.118369466884</v>
      </c>
      <c r="AX2913">
        <v>5.5857423320899997E-2</v>
      </c>
      <c r="AY2913" t="s">
        <v>1634</v>
      </c>
      <c r="AZ2913" t="s">
        <v>1633</v>
      </c>
      <c r="BA2913" t="s">
        <v>1620</v>
      </c>
      <c r="BB2913" t="s">
        <v>1621</v>
      </c>
      <c r="BC2913" t="s">
        <v>2789</v>
      </c>
      <c r="BD2913" t="s">
        <v>1612</v>
      </c>
      <c r="BE2913" t="s">
        <v>1613</v>
      </c>
    </row>
    <row r="2914" spans="1:57" hidden="1" x14ac:dyDescent="0.2">
      <c r="A2914" t="s">
        <v>2693</v>
      </c>
      <c r="B2914" t="s">
        <v>1635</v>
      </c>
      <c r="C2914" t="s">
        <v>1636</v>
      </c>
      <c r="G2914" t="b">
        <v>1</v>
      </c>
      <c r="I2914">
        <v>1419</v>
      </c>
      <c r="J2914">
        <v>1461</v>
      </c>
      <c r="K2914">
        <v>43</v>
      </c>
      <c r="L2914">
        <v>3.0063855627387229E-2</v>
      </c>
      <c r="M2914">
        <v>1595</v>
      </c>
      <c r="N2914">
        <v>177</v>
      </c>
      <c r="O2914">
        <v>0.124530302584</v>
      </c>
      <c r="P2914">
        <v>20071.6409279</v>
      </c>
      <c r="Q2914">
        <v>21811.806711500001</v>
      </c>
      <c r="R2914">
        <v>28066.602628000001</v>
      </c>
      <c r="S2914">
        <v>38389.615537700003</v>
      </c>
      <c r="T2914">
        <v>49043.356664500003</v>
      </c>
      <c r="U2914" t="s">
        <v>875</v>
      </c>
      <c r="V2914" t="s">
        <v>845</v>
      </c>
      <c r="W2914">
        <v>0.62241000000000002</v>
      </c>
      <c r="X2914">
        <v>1.2449827227700001</v>
      </c>
      <c r="Y2914">
        <v>121.3</v>
      </c>
      <c r="Z2914">
        <v>252</v>
      </c>
      <c r="AA2914">
        <v>271</v>
      </c>
      <c r="AB2914">
        <v>295</v>
      </c>
      <c r="AC2914">
        <v>270</v>
      </c>
      <c r="AD2914">
        <v>0.16600000000000001</v>
      </c>
      <c r="AE2914">
        <v>2144</v>
      </c>
      <c r="AF2914">
        <v>1774</v>
      </c>
      <c r="AG2914">
        <v>0.44409410411200001</v>
      </c>
      <c r="AH2914">
        <v>0.55590589588799999</v>
      </c>
      <c r="AI2914">
        <v>5.7149520006000001E-2</v>
      </c>
      <c r="AJ2914">
        <v>0.76034776122799996</v>
      </c>
      <c r="AK2914">
        <v>0.121939415388</v>
      </c>
      <c r="AM2914">
        <v>2.85087971377E-2</v>
      </c>
      <c r="AO2914">
        <v>2.8222000780299999E-2</v>
      </c>
      <c r="AP2914">
        <v>0.23965223877200001</v>
      </c>
      <c r="AR2914">
        <v>4.0812120267500002E-2</v>
      </c>
      <c r="AS2914">
        <v>0.10778349150700001</v>
      </c>
      <c r="AT2914">
        <v>0.41557881334199998</v>
      </c>
      <c r="AU2914">
        <v>0.20885613872700001</v>
      </c>
      <c r="AV2914">
        <v>0.10825008507099999</v>
      </c>
      <c r="AW2914">
        <v>7.7177982566400002E-2</v>
      </c>
      <c r="AX2914">
        <v>3.5853656269900003E-2</v>
      </c>
      <c r="AY2914" t="s">
        <v>1637</v>
      </c>
      <c r="AZ2914" t="s">
        <v>1636</v>
      </c>
      <c r="BA2914" t="s">
        <v>1638</v>
      </c>
      <c r="BB2914" t="s">
        <v>1639</v>
      </c>
      <c r="BC2914" t="s">
        <v>2789</v>
      </c>
      <c r="BD2914" t="s">
        <v>1612</v>
      </c>
      <c r="BE2914" t="s">
        <v>1613</v>
      </c>
    </row>
    <row r="2915" spans="1:57" hidden="1" x14ac:dyDescent="0.2">
      <c r="A2915" t="s">
        <v>2693</v>
      </c>
      <c r="B2915" t="s">
        <v>1640</v>
      </c>
      <c r="C2915" t="s">
        <v>1641</v>
      </c>
      <c r="I2915">
        <v>17302</v>
      </c>
      <c r="J2915">
        <v>17759</v>
      </c>
      <c r="K2915">
        <v>457</v>
      </c>
      <c r="L2915">
        <v>2.6392623719940597E-2</v>
      </c>
      <c r="M2915">
        <v>18466</v>
      </c>
      <c r="N2915">
        <v>1163</v>
      </c>
      <c r="O2915">
        <v>6.7242640077499999E-2</v>
      </c>
      <c r="P2915">
        <v>19990.261853799999</v>
      </c>
      <c r="Q2915">
        <v>21732.424233599999</v>
      </c>
      <c r="R2915">
        <v>22939.514685900001</v>
      </c>
      <c r="S2915">
        <v>24546.444973000001</v>
      </c>
      <c r="T2915">
        <v>28160.238177899999</v>
      </c>
      <c r="U2915" t="s">
        <v>875</v>
      </c>
      <c r="V2915" t="s">
        <v>845</v>
      </c>
      <c r="W2915">
        <v>1.2489319999999999</v>
      </c>
      <c r="X2915">
        <v>1.4829165341699999</v>
      </c>
      <c r="Y2915">
        <v>130.80000000000001</v>
      </c>
      <c r="Z2915">
        <v>3680</v>
      </c>
      <c r="AA2915">
        <v>3749</v>
      </c>
      <c r="AB2915">
        <v>3883</v>
      </c>
      <c r="AC2915">
        <v>3768</v>
      </c>
      <c r="AD2915">
        <v>0.20300000000000001</v>
      </c>
      <c r="AE2915">
        <v>28756</v>
      </c>
      <c r="AF2915">
        <v>25675</v>
      </c>
      <c r="AG2915">
        <v>0.36329515956300001</v>
      </c>
      <c r="AH2915">
        <v>0.63670484043700004</v>
      </c>
      <c r="AI2915">
        <v>8.45153198336E-2</v>
      </c>
      <c r="AJ2915">
        <v>0.54637042855200002</v>
      </c>
      <c r="AK2915">
        <v>0.28152942634700001</v>
      </c>
      <c r="AL2915">
        <v>3.2009161246100001E-3</v>
      </c>
      <c r="AM2915">
        <v>5.2535000425100002E-2</v>
      </c>
      <c r="AN2915">
        <v>1.0240662712000001E-3</v>
      </c>
      <c r="AO2915">
        <v>3.0824842447000001E-2</v>
      </c>
      <c r="AP2915">
        <v>0.45362957144799998</v>
      </c>
      <c r="AQ2915">
        <v>0.241302478874</v>
      </c>
      <c r="AR2915">
        <v>0.15954005210399999</v>
      </c>
      <c r="AS2915">
        <v>9.7149947039500001E-2</v>
      </c>
      <c r="AT2915">
        <v>0.18788876316</v>
      </c>
      <c r="AU2915">
        <v>0.115740962689</v>
      </c>
      <c r="AV2915">
        <v>8.5654678291E-2</v>
      </c>
      <c r="AW2915">
        <v>7.3734248098299995E-2</v>
      </c>
      <c r="AX2915">
        <v>3.8988869744800002E-2</v>
      </c>
      <c r="AY2915" t="s">
        <v>1642</v>
      </c>
      <c r="AZ2915" t="s">
        <v>1641</v>
      </c>
      <c r="BA2915" t="s">
        <v>1638</v>
      </c>
      <c r="BB2915" t="s">
        <v>1639</v>
      </c>
      <c r="BC2915" t="s">
        <v>2789</v>
      </c>
      <c r="BD2915" t="s">
        <v>1612</v>
      </c>
      <c r="BE2915" t="s">
        <v>1613</v>
      </c>
    </row>
    <row r="2916" spans="1:57" hidden="1" x14ac:dyDescent="0.2">
      <c r="A2916" t="s">
        <v>2693</v>
      </c>
      <c r="B2916" t="s">
        <v>1643</v>
      </c>
      <c r="C2916" t="s">
        <v>1644</v>
      </c>
      <c r="G2916" t="b">
        <v>1</v>
      </c>
      <c r="I2916">
        <v>6824</v>
      </c>
      <c r="J2916">
        <v>6796</v>
      </c>
      <c r="K2916">
        <v>-28</v>
      </c>
      <c r="L2916">
        <v>-4.095789880652137E-3</v>
      </c>
      <c r="M2916">
        <v>7153</v>
      </c>
      <c r="N2916">
        <v>329</v>
      </c>
      <c r="O2916">
        <v>4.8231192957900001E-2</v>
      </c>
      <c r="P2916">
        <v>19818.8153848</v>
      </c>
      <c r="Q2916">
        <v>20980.047266199999</v>
      </c>
      <c r="R2916">
        <v>23720.8164148</v>
      </c>
      <c r="S2916">
        <v>30298.420270899998</v>
      </c>
      <c r="T2916">
        <v>45973.724260900002</v>
      </c>
      <c r="U2916" t="s">
        <v>875</v>
      </c>
      <c r="V2916" t="s">
        <v>845</v>
      </c>
      <c r="W2916">
        <v>0.82821299999999998</v>
      </c>
      <c r="X2916">
        <v>1.58398428598</v>
      </c>
      <c r="Y2916">
        <v>129.80000000000001</v>
      </c>
      <c r="Z2916">
        <v>1365</v>
      </c>
      <c r="AA2916">
        <v>1399</v>
      </c>
      <c r="AB2916">
        <v>1480</v>
      </c>
      <c r="AC2916">
        <v>1401</v>
      </c>
      <c r="AD2916">
        <v>0.193</v>
      </c>
      <c r="AE2916">
        <v>12195</v>
      </c>
      <c r="AF2916">
        <v>10815</v>
      </c>
      <c r="AG2916">
        <v>0.29433206226000003</v>
      </c>
      <c r="AH2916">
        <v>0.70566793774000003</v>
      </c>
      <c r="AI2916">
        <v>8.4346851135100001E-2</v>
      </c>
      <c r="AJ2916">
        <v>0.61755731107800005</v>
      </c>
      <c r="AK2916">
        <v>0.19004878905299999</v>
      </c>
      <c r="AL2916">
        <v>2.9581942053099998E-3</v>
      </c>
      <c r="AM2916">
        <v>7.4923216732299999E-2</v>
      </c>
      <c r="AO2916">
        <v>2.9356529124000001E-2</v>
      </c>
      <c r="AP2916">
        <v>0.38244268892200001</v>
      </c>
      <c r="AQ2916">
        <v>0.14713282436399999</v>
      </c>
      <c r="AR2916">
        <v>0.167919890466</v>
      </c>
      <c r="AS2916">
        <v>0.13544487942700001</v>
      </c>
      <c r="AT2916">
        <v>0.25840379613699999</v>
      </c>
      <c r="AU2916">
        <v>0.13630564913000001</v>
      </c>
      <c r="AV2916">
        <v>7.8155414793000005E-2</v>
      </c>
      <c r="AW2916">
        <v>5.3169935172700002E-2</v>
      </c>
      <c r="AX2916">
        <v>2.34676105105E-2</v>
      </c>
      <c r="AY2916" t="s">
        <v>1645</v>
      </c>
      <c r="AZ2916" t="s">
        <v>1644</v>
      </c>
      <c r="BA2916" t="s">
        <v>1638</v>
      </c>
      <c r="BB2916" t="s">
        <v>1639</v>
      </c>
      <c r="BC2916" t="s">
        <v>2789</v>
      </c>
      <c r="BD2916" t="s">
        <v>1612</v>
      </c>
      <c r="BE2916" t="s">
        <v>1613</v>
      </c>
    </row>
    <row r="2917" spans="1:57" hidden="1" x14ac:dyDescent="0.2">
      <c r="A2917" t="s">
        <v>2693</v>
      </c>
      <c r="B2917" t="s">
        <v>1646</v>
      </c>
      <c r="C2917" t="s">
        <v>1647</v>
      </c>
      <c r="I2917">
        <v>1038</v>
      </c>
      <c r="J2917">
        <v>1050</v>
      </c>
      <c r="K2917">
        <v>11</v>
      </c>
      <c r="L2917">
        <v>1.1051167085189445E-2</v>
      </c>
      <c r="M2917">
        <v>1092</v>
      </c>
      <c r="N2917">
        <v>54</v>
      </c>
      <c r="O2917">
        <v>5.1974092492200002E-2</v>
      </c>
      <c r="P2917">
        <v>20535.844406799999</v>
      </c>
      <c r="Q2917">
        <v>22594.546776800002</v>
      </c>
      <c r="R2917">
        <v>25139.174261200002</v>
      </c>
      <c r="S2917">
        <v>29475.4216557</v>
      </c>
      <c r="T2917">
        <v>32247.807920800002</v>
      </c>
      <c r="U2917" t="s">
        <v>875</v>
      </c>
      <c r="V2917" t="s">
        <v>845</v>
      </c>
      <c r="W2917">
        <v>0.97926599999999997</v>
      </c>
      <c r="X2917">
        <v>1.08625150087</v>
      </c>
      <c r="Y2917">
        <v>118.7</v>
      </c>
      <c r="Z2917">
        <v>175</v>
      </c>
      <c r="AA2917">
        <v>175</v>
      </c>
      <c r="AB2917">
        <v>182</v>
      </c>
      <c r="AC2917">
        <v>176</v>
      </c>
      <c r="AD2917">
        <v>0.157</v>
      </c>
      <c r="AE2917">
        <v>1135</v>
      </c>
      <c r="AF2917">
        <v>1123</v>
      </c>
      <c r="AG2917">
        <v>0.26850070051800001</v>
      </c>
      <c r="AH2917">
        <v>0.73149929948199999</v>
      </c>
      <c r="AI2917">
        <v>6.2613182737899994E-2</v>
      </c>
      <c r="AJ2917">
        <v>0.372158602527</v>
      </c>
      <c r="AK2917">
        <v>0.49660423968</v>
      </c>
      <c r="AM2917">
        <v>4.6059085824100003E-2</v>
      </c>
      <c r="AO2917">
        <v>1.9649488039000001E-2</v>
      </c>
      <c r="AP2917">
        <v>0.62784139747300005</v>
      </c>
      <c r="AQ2917">
        <v>7.5068718900399997E-2</v>
      </c>
      <c r="AR2917">
        <v>9.5476106246199996E-2</v>
      </c>
      <c r="AS2917">
        <v>7.2841662296099993E-2</v>
      </c>
      <c r="AT2917">
        <v>0.176010802711</v>
      </c>
      <c r="AU2917">
        <v>0.147467937518</v>
      </c>
      <c r="AV2917">
        <v>0.17325593320300001</v>
      </c>
      <c r="AW2917">
        <v>0.17815273883800001</v>
      </c>
      <c r="AX2917">
        <v>8.1726100287000003E-2</v>
      </c>
      <c r="AY2917" t="s">
        <v>1648</v>
      </c>
      <c r="AZ2917" t="s">
        <v>1647</v>
      </c>
      <c r="BA2917" t="s">
        <v>1638</v>
      </c>
      <c r="BB2917" t="s">
        <v>1639</v>
      </c>
      <c r="BC2917" t="s">
        <v>2789</v>
      </c>
      <c r="BD2917" t="s">
        <v>1612</v>
      </c>
      <c r="BE2917" t="s">
        <v>1613</v>
      </c>
    </row>
    <row r="2918" spans="1:57" hidden="1" x14ac:dyDescent="0.2">
      <c r="A2918" t="s">
        <v>2693</v>
      </c>
      <c r="B2918" t="s">
        <v>1649</v>
      </c>
      <c r="C2918" t="s">
        <v>1650</v>
      </c>
      <c r="G2918" t="b">
        <v>1</v>
      </c>
      <c r="I2918">
        <v>1226</v>
      </c>
      <c r="J2918">
        <v>1254</v>
      </c>
      <c r="K2918">
        <v>28</v>
      </c>
      <c r="L2918">
        <v>2.2906540636143113E-2</v>
      </c>
      <c r="M2918">
        <v>1350</v>
      </c>
      <c r="N2918">
        <v>124</v>
      </c>
      <c r="O2918">
        <v>0.10149607269499999</v>
      </c>
      <c r="P2918">
        <v>19797.273504199999</v>
      </c>
      <c r="Q2918">
        <v>20706.321963599999</v>
      </c>
      <c r="R2918">
        <v>22736.094531800001</v>
      </c>
      <c r="S2918">
        <v>25493.2506006</v>
      </c>
      <c r="T2918">
        <v>29368.524654600002</v>
      </c>
      <c r="U2918" t="s">
        <v>875</v>
      </c>
      <c r="V2918" t="s">
        <v>845</v>
      </c>
      <c r="W2918">
        <v>0.79527499999999995</v>
      </c>
      <c r="X2918">
        <v>1.2823485265100001</v>
      </c>
      <c r="Y2918">
        <v>130.6</v>
      </c>
      <c r="Z2918">
        <v>226</v>
      </c>
      <c r="AA2918">
        <v>238</v>
      </c>
      <c r="AB2918">
        <v>257</v>
      </c>
      <c r="AC2918">
        <v>238</v>
      </c>
      <c r="AD2918">
        <v>0.17299999999999999</v>
      </c>
      <c r="AE2918">
        <v>1832</v>
      </c>
      <c r="AF2918">
        <v>1574</v>
      </c>
      <c r="AG2918">
        <v>0.57901959389199997</v>
      </c>
      <c r="AH2918">
        <v>0.42098040610800003</v>
      </c>
      <c r="AI2918">
        <v>0.14673486073</v>
      </c>
      <c r="AJ2918">
        <v>0.48375328701600001</v>
      </c>
      <c r="AK2918">
        <v>0.27207554677099999</v>
      </c>
      <c r="AM2918">
        <v>6.5516312441700003E-2</v>
      </c>
      <c r="AO2918">
        <v>2.77589600577E-2</v>
      </c>
      <c r="AP2918">
        <v>0.51624671298400004</v>
      </c>
      <c r="AQ2918">
        <v>0.23089488429300001</v>
      </c>
      <c r="AR2918">
        <v>0.113663367999</v>
      </c>
      <c r="AS2918">
        <v>6.5722643794900004E-2</v>
      </c>
      <c r="AT2918">
        <v>0.16059676075900001</v>
      </c>
      <c r="AU2918">
        <v>0.144749186399</v>
      </c>
      <c r="AV2918">
        <v>0.118293867421</v>
      </c>
      <c r="AW2918">
        <v>0.105511640414</v>
      </c>
      <c r="AX2918">
        <v>6.0567648920000002E-2</v>
      </c>
      <c r="AY2918" t="s">
        <v>1651</v>
      </c>
      <c r="AZ2918" t="s">
        <v>1650</v>
      </c>
      <c r="BA2918" t="s">
        <v>1652</v>
      </c>
      <c r="BB2918" t="s">
        <v>1653</v>
      </c>
      <c r="BC2918" t="s">
        <v>2789</v>
      </c>
      <c r="BD2918" t="s">
        <v>1612</v>
      </c>
      <c r="BE2918" t="s">
        <v>1613</v>
      </c>
    </row>
    <row r="2919" spans="1:57" hidden="1" x14ac:dyDescent="0.2">
      <c r="A2919" t="s">
        <v>2693</v>
      </c>
      <c r="B2919" t="s">
        <v>1654</v>
      </c>
      <c r="C2919" t="s">
        <v>1655</v>
      </c>
      <c r="I2919">
        <v>1828</v>
      </c>
      <c r="J2919">
        <v>1825</v>
      </c>
      <c r="K2919">
        <v>-3</v>
      </c>
      <c r="L2919">
        <v>-1.5463256313649188E-3</v>
      </c>
      <c r="M2919">
        <v>1917</v>
      </c>
      <c r="N2919">
        <v>89</v>
      </c>
      <c r="O2919">
        <v>4.8880986328400003E-2</v>
      </c>
      <c r="P2919">
        <v>19885.505901100001</v>
      </c>
      <c r="Q2919">
        <v>21011.168645199999</v>
      </c>
      <c r="R2919">
        <v>23897.634907299998</v>
      </c>
      <c r="S2919">
        <v>27460.999556800001</v>
      </c>
      <c r="T2919">
        <v>30682.421067700001</v>
      </c>
      <c r="U2919" t="s">
        <v>875</v>
      </c>
      <c r="V2919" t="s">
        <v>845</v>
      </c>
      <c r="W2919">
        <v>1.0714239999999999</v>
      </c>
      <c r="X2919">
        <v>1.3055539029800001</v>
      </c>
      <c r="Y2919">
        <v>136.4</v>
      </c>
      <c r="Z2919">
        <v>304</v>
      </c>
      <c r="AA2919">
        <v>315</v>
      </c>
      <c r="AB2919">
        <v>327</v>
      </c>
      <c r="AC2919">
        <v>313</v>
      </c>
      <c r="AD2919">
        <v>0.159</v>
      </c>
      <c r="AE2919">
        <v>2615</v>
      </c>
      <c r="AF2919">
        <v>2373</v>
      </c>
      <c r="AG2919">
        <v>0.79944736045499998</v>
      </c>
      <c r="AH2919">
        <v>0.20055263954499999</v>
      </c>
      <c r="AI2919">
        <v>0.13386041531099999</v>
      </c>
      <c r="AJ2919">
        <v>0.42212529108399999</v>
      </c>
      <c r="AK2919">
        <v>0.37533941587699998</v>
      </c>
      <c r="AM2919">
        <v>3.7770850252500002E-2</v>
      </c>
      <c r="AO2919">
        <v>2.4689117295799999E-2</v>
      </c>
      <c r="AP2919">
        <v>0.57787470891600001</v>
      </c>
      <c r="AQ2919">
        <v>0.193754983608</v>
      </c>
      <c r="AR2919">
        <v>9.4714619802700004E-2</v>
      </c>
      <c r="AS2919">
        <v>6.17594686842E-2</v>
      </c>
      <c r="AT2919">
        <v>0.16960923357900001</v>
      </c>
      <c r="AU2919">
        <v>0.15420982265300001</v>
      </c>
      <c r="AV2919">
        <v>0.13691838575500001</v>
      </c>
      <c r="AW2919">
        <v>0.121648800126</v>
      </c>
      <c r="AX2919">
        <v>6.7384685792300003E-2</v>
      </c>
      <c r="AY2919" t="s">
        <v>1656</v>
      </c>
      <c r="AZ2919" t="s">
        <v>1655</v>
      </c>
      <c r="BA2919" t="s">
        <v>1652</v>
      </c>
      <c r="BB2919" t="s">
        <v>1653</v>
      </c>
      <c r="BC2919" t="s">
        <v>2789</v>
      </c>
      <c r="BD2919" t="s">
        <v>1612</v>
      </c>
      <c r="BE2919" t="s">
        <v>1613</v>
      </c>
    </row>
    <row r="2920" spans="1:57" hidden="1" x14ac:dyDescent="0.2">
      <c r="A2920" t="s">
        <v>2693</v>
      </c>
      <c r="B2920" t="s">
        <v>1657</v>
      </c>
      <c r="C2920" t="s">
        <v>1658</v>
      </c>
      <c r="I2920">
        <v>1630</v>
      </c>
      <c r="J2920">
        <v>1629</v>
      </c>
      <c r="K2920">
        <v>-1</v>
      </c>
      <c r="L2920">
        <v>-6.1143953188556562E-4</v>
      </c>
      <c r="M2920">
        <v>1725</v>
      </c>
      <c r="N2920">
        <v>95</v>
      </c>
      <c r="O2920">
        <v>5.8221297219800003E-2</v>
      </c>
      <c r="P2920">
        <v>20087.3573096</v>
      </c>
      <c r="Q2920">
        <v>21315.135994299999</v>
      </c>
      <c r="R2920">
        <v>23671.668784199999</v>
      </c>
      <c r="S2920">
        <v>26139.434503100001</v>
      </c>
      <c r="T2920">
        <v>29600.897486499998</v>
      </c>
      <c r="U2920" t="s">
        <v>875</v>
      </c>
      <c r="V2920" t="s">
        <v>845</v>
      </c>
      <c r="W2920">
        <v>1.097261</v>
      </c>
      <c r="X2920">
        <v>1.8546017082799999</v>
      </c>
      <c r="Y2920">
        <v>117.8</v>
      </c>
      <c r="Z2920">
        <v>389</v>
      </c>
      <c r="AA2920">
        <v>403</v>
      </c>
      <c r="AB2920">
        <v>423</v>
      </c>
      <c r="AC2920">
        <v>401</v>
      </c>
      <c r="AD2920">
        <v>0.23100000000000001</v>
      </c>
      <c r="AE2920">
        <v>3465</v>
      </c>
      <c r="AF2920">
        <v>3021</v>
      </c>
      <c r="AG2920">
        <v>0.14769941695300001</v>
      </c>
      <c r="AH2920">
        <v>0.85230058304699996</v>
      </c>
      <c r="AI2920">
        <v>7.9974642551700004E-2</v>
      </c>
      <c r="AJ2920">
        <v>0.60931113074300003</v>
      </c>
      <c r="AK2920">
        <v>0.22175684100099999</v>
      </c>
      <c r="AM2920">
        <v>4.6441904312499997E-2</v>
      </c>
      <c r="AO2920">
        <v>3.9151783882499999E-2</v>
      </c>
      <c r="AP2920">
        <v>0.39068886925700003</v>
      </c>
      <c r="AQ2920">
        <v>0.44791138964999999</v>
      </c>
      <c r="AR2920">
        <v>0.20636183335800001</v>
      </c>
      <c r="AS2920">
        <v>8.642835737E-2</v>
      </c>
      <c r="AT2920">
        <v>9.4912538589800005E-2</v>
      </c>
      <c r="AU2920">
        <v>4.0033583062700002E-2</v>
      </c>
      <c r="AV2920">
        <v>3.4826643194000001E-2</v>
      </c>
      <c r="AW2920">
        <v>3.9678323800399998E-2</v>
      </c>
      <c r="AX2920">
        <v>4.98473309748E-2</v>
      </c>
      <c r="AY2920" t="s">
        <v>1659</v>
      </c>
      <c r="AZ2920" t="s">
        <v>1658</v>
      </c>
      <c r="BA2920" t="s">
        <v>1652</v>
      </c>
      <c r="BB2920" t="s">
        <v>1653</v>
      </c>
      <c r="BC2920" t="s">
        <v>2789</v>
      </c>
      <c r="BD2920" t="s">
        <v>1612</v>
      </c>
      <c r="BE2920" t="s">
        <v>1613</v>
      </c>
    </row>
    <row r="2921" spans="1:57" hidden="1" x14ac:dyDescent="0.2">
      <c r="A2921" t="s">
        <v>2693</v>
      </c>
      <c r="B2921" t="s">
        <v>1660</v>
      </c>
      <c r="C2921" t="s">
        <v>1661</v>
      </c>
      <c r="I2921">
        <v>110</v>
      </c>
      <c r="J2921">
        <v>117</v>
      </c>
      <c r="K2921">
        <v>8</v>
      </c>
      <c r="L2921">
        <v>6.9000947512384336E-2</v>
      </c>
      <c r="M2921">
        <v>133</v>
      </c>
      <c r="N2921">
        <v>23</v>
      </c>
      <c r="O2921">
        <v>0.20719009720000001</v>
      </c>
      <c r="P2921">
        <v>20264.686643000001</v>
      </c>
      <c r="Q2921">
        <v>21457.939443899999</v>
      </c>
      <c r="R2921">
        <v>23523.855028099999</v>
      </c>
      <c r="S2921">
        <v>25234.297116500002</v>
      </c>
      <c r="T2921">
        <v>26644.938466</v>
      </c>
      <c r="U2921" t="s">
        <v>875</v>
      </c>
      <c r="V2921" t="s">
        <v>845</v>
      </c>
      <c r="W2921">
        <v>0.26944499999999999</v>
      </c>
      <c r="X2921">
        <v>1.31026347799</v>
      </c>
      <c r="Y2921">
        <v>122.2</v>
      </c>
      <c r="Z2921">
        <v>22</v>
      </c>
      <c r="AA2921">
        <v>23</v>
      </c>
      <c r="AB2921">
        <v>27</v>
      </c>
      <c r="AC2921">
        <v>23</v>
      </c>
      <c r="AD2921">
        <v>0.17299999999999999</v>
      </c>
      <c r="AE2921">
        <v>173</v>
      </c>
      <c r="AF2921">
        <v>144</v>
      </c>
      <c r="AG2921">
        <v>0.54443075933899998</v>
      </c>
      <c r="AH2921">
        <v>0.45556924066100002</v>
      </c>
      <c r="AI2921">
        <v>0.15509384584700001</v>
      </c>
      <c r="AJ2921">
        <v>0.46489955334299998</v>
      </c>
      <c r="AK2921">
        <v>0.27681008296600002</v>
      </c>
      <c r="AN2921">
        <v>9.8381721358500006E-4</v>
      </c>
      <c r="AP2921">
        <v>0.53510044665699996</v>
      </c>
      <c r="AQ2921">
        <v>0.184104461104</v>
      </c>
      <c r="AR2921">
        <v>0.11586199307800001</v>
      </c>
      <c r="AT2921">
        <v>0.17676734</v>
      </c>
      <c r="AU2921">
        <v>0.14903786574700001</v>
      </c>
      <c r="AV2921">
        <v>0.122687662697</v>
      </c>
      <c r="AW2921">
        <v>0.112675477899</v>
      </c>
      <c r="AY2921" t="s">
        <v>1662</v>
      </c>
      <c r="AZ2921" t="s">
        <v>1663</v>
      </c>
      <c r="BA2921" t="s">
        <v>1652</v>
      </c>
      <c r="BB2921" t="s">
        <v>1653</v>
      </c>
      <c r="BC2921" t="s">
        <v>2789</v>
      </c>
      <c r="BD2921" t="s">
        <v>1612</v>
      </c>
      <c r="BE2921" t="s">
        <v>1613</v>
      </c>
    </row>
    <row r="2922" spans="1:57" hidden="1" x14ac:dyDescent="0.2">
      <c r="A2922" t="s">
        <v>2693</v>
      </c>
      <c r="B2922" t="s">
        <v>1664</v>
      </c>
      <c r="C2922" t="s">
        <v>1665</v>
      </c>
      <c r="G2922" t="b">
        <v>1</v>
      </c>
      <c r="I2922">
        <v>893</v>
      </c>
      <c r="J2922">
        <v>879</v>
      </c>
      <c r="K2922">
        <v>-14</v>
      </c>
      <c r="L2922">
        <v>-1.5325905832145511E-2</v>
      </c>
      <c r="M2922">
        <v>886</v>
      </c>
      <c r="N2922">
        <v>-6</v>
      </c>
      <c r="O2922">
        <v>-7.0550982003300001E-3</v>
      </c>
      <c r="P2922">
        <v>24336.003930899999</v>
      </c>
      <c r="Q2922">
        <v>29059.217447200001</v>
      </c>
      <c r="R2922">
        <v>36991.054234900002</v>
      </c>
      <c r="S2922">
        <v>48672.663553500002</v>
      </c>
      <c r="T2922">
        <v>58598.883108399998</v>
      </c>
      <c r="U2922" t="s">
        <v>806</v>
      </c>
      <c r="V2922" t="s">
        <v>774</v>
      </c>
      <c r="W2922">
        <v>0.95308099999999996</v>
      </c>
      <c r="X2922">
        <v>0.66929856721600001</v>
      </c>
      <c r="Y2922">
        <v>101.1</v>
      </c>
      <c r="Z2922">
        <v>108</v>
      </c>
      <c r="AA2922">
        <v>105</v>
      </c>
      <c r="AB2922">
        <v>106</v>
      </c>
      <c r="AC2922">
        <v>106</v>
      </c>
      <c r="AD2922">
        <v>0.112</v>
      </c>
      <c r="AE2922">
        <v>633</v>
      </c>
      <c r="AF2922">
        <v>597</v>
      </c>
      <c r="AG2922">
        <v>0.57632926722099997</v>
      </c>
      <c r="AH2922">
        <v>0.42367073277900003</v>
      </c>
      <c r="AI2922">
        <v>0.122313650102</v>
      </c>
      <c r="AJ2922">
        <v>0.48997359101299998</v>
      </c>
      <c r="AK2922">
        <v>0.31545285657599997</v>
      </c>
      <c r="AM2922">
        <v>3.3403436408899999E-2</v>
      </c>
      <c r="AO2922">
        <v>3.5262535812300003E-2</v>
      </c>
      <c r="AP2922">
        <v>0.51002640898700002</v>
      </c>
      <c r="AS2922">
        <v>1.6524439236800002E-2</v>
      </c>
      <c r="AT2922">
        <v>0.15058858353400001</v>
      </c>
      <c r="AU2922">
        <v>0.25249422438399999</v>
      </c>
      <c r="AV2922">
        <v>0.25264739575799999</v>
      </c>
      <c r="AW2922">
        <v>0.238628136775</v>
      </c>
      <c r="AX2922">
        <v>7.9876114108399995E-2</v>
      </c>
      <c r="AY2922" t="s">
        <v>1666</v>
      </c>
      <c r="AZ2922" t="s">
        <v>1667</v>
      </c>
      <c r="BA2922" t="s">
        <v>1668</v>
      </c>
      <c r="BB2922" t="s">
        <v>1669</v>
      </c>
      <c r="BC2922" t="s">
        <v>2789</v>
      </c>
      <c r="BD2922" t="s">
        <v>1670</v>
      </c>
      <c r="BE2922" t="s">
        <v>1671</v>
      </c>
    </row>
    <row r="2923" spans="1:57" hidden="1" x14ac:dyDescent="0.2">
      <c r="A2923" t="s">
        <v>2693</v>
      </c>
      <c r="B2923" t="s">
        <v>1672</v>
      </c>
      <c r="C2923" t="s">
        <v>1673</v>
      </c>
      <c r="G2923" t="b">
        <v>1</v>
      </c>
      <c r="H2923" t="b">
        <v>1</v>
      </c>
      <c r="I2923">
        <v>878</v>
      </c>
      <c r="J2923">
        <v>904</v>
      </c>
      <c r="K2923">
        <v>26</v>
      </c>
      <c r="L2923">
        <v>2.9400822796832638E-2</v>
      </c>
      <c r="M2923">
        <v>928</v>
      </c>
      <c r="N2923">
        <v>50</v>
      </c>
      <c r="O2923">
        <v>5.6564350755799998E-2</v>
      </c>
      <c r="P2923">
        <v>25938.670644099999</v>
      </c>
      <c r="Q2923">
        <v>35244.588544500002</v>
      </c>
      <c r="R2923">
        <v>47412.589934000003</v>
      </c>
      <c r="S2923">
        <v>61373.522777899998</v>
      </c>
      <c r="T2923">
        <v>76532.813497900002</v>
      </c>
      <c r="U2923" t="s">
        <v>806</v>
      </c>
      <c r="V2923" t="s">
        <v>774</v>
      </c>
      <c r="W2923">
        <v>1.2629010000000001</v>
      </c>
      <c r="X2923">
        <v>0.60217354968900005</v>
      </c>
      <c r="Y2923">
        <v>101.3</v>
      </c>
      <c r="Z2923">
        <v>104</v>
      </c>
      <c r="AA2923">
        <v>99</v>
      </c>
      <c r="AB2923">
        <v>101</v>
      </c>
      <c r="AC2923">
        <v>101</v>
      </c>
      <c r="AD2923">
        <v>0.10299999999999999</v>
      </c>
      <c r="AE2923">
        <v>552</v>
      </c>
      <c r="AF2923">
        <v>531</v>
      </c>
      <c r="AG2923">
        <v>0.83792149300700003</v>
      </c>
      <c r="AH2923">
        <v>0.162078506993</v>
      </c>
      <c r="AI2923">
        <v>8.4773924352600005E-2</v>
      </c>
      <c r="AJ2923">
        <v>0.72643946192099995</v>
      </c>
      <c r="AK2923">
        <v>0.16097318538800001</v>
      </c>
      <c r="AM2923">
        <v>1.21614795434E-2</v>
      </c>
      <c r="AO2923">
        <v>1.2657443919799999E-2</v>
      </c>
      <c r="AP2923">
        <v>0.27356053807899999</v>
      </c>
      <c r="AR2923">
        <v>1.2394456819199999E-2</v>
      </c>
      <c r="AS2923">
        <v>2.80786731316E-2</v>
      </c>
      <c r="AT2923">
        <v>0.20708887682300001</v>
      </c>
      <c r="AU2923">
        <v>0.22754551115999999</v>
      </c>
      <c r="AV2923">
        <v>0.25133998736199997</v>
      </c>
      <c r="AW2923">
        <v>0.21376371019199999</v>
      </c>
      <c r="AX2923">
        <v>5.7221554013500001E-2</v>
      </c>
      <c r="AY2923" t="s">
        <v>1666</v>
      </c>
      <c r="AZ2923" t="s">
        <v>1667</v>
      </c>
      <c r="BA2923" t="s">
        <v>1668</v>
      </c>
      <c r="BB2923" t="s">
        <v>1669</v>
      </c>
      <c r="BC2923" t="s">
        <v>2781</v>
      </c>
      <c r="BD2923" t="s">
        <v>1670</v>
      </c>
      <c r="BE2923" t="s">
        <v>1671</v>
      </c>
    </row>
    <row r="2924" spans="1:57" hidden="1" x14ac:dyDescent="0.2">
      <c r="A2924" t="s">
        <v>2693</v>
      </c>
      <c r="B2924" t="s">
        <v>1674</v>
      </c>
      <c r="C2924" t="s">
        <v>1675</v>
      </c>
      <c r="G2924" t="b">
        <v>1</v>
      </c>
      <c r="I2924">
        <v>9964</v>
      </c>
      <c r="J2924">
        <v>9922</v>
      </c>
      <c r="K2924">
        <v>-41</v>
      </c>
      <c r="L2924">
        <v>-4.1537883112705747E-3</v>
      </c>
      <c r="M2924">
        <v>9968</v>
      </c>
      <c r="N2924">
        <v>4</v>
      </c>
      <c r="O2924">
        <v>3.9579124467000002E-4</v>
      </c>
      <c r="P2924">
        <v>19937.0017205</v>
      </c>
      <c r="Q2924">
        <v>22794.619549200001</v>
      </c>
      <c r="R2924">
        <v>26926.076352</v>
      </c>
      <c r="S2924">
        <v>30778.2499675</v>
      </c>
      <c r="T2924">
        <v>36723.924142299998</v>
      </c>
      <c r="U2924" t="s">
        <v>875</v>
      </c>
      <c r="V2924" t="s">
        <v>845</v>
      </c>
      <c r="W2924">
        <v>0.97694899999999996</v>
      </c>
      <c r="X2924">
        <v>0.80601236259800002</v>
      </c>
      <c r="Y2924">
        <v>122.5</v>
      </c>
      <c r="Z2924">
        <v>1405</v>
      </c>
      <c r="AA2924">
        <v>1364</v>
      </c>
      <c r="AB2924">
        <v>1363</v>
      </c>
      <c r="AC2924">
        <v>1377</v>
      </c>
      <c r="AD2924">
        <v>0.13200000000000001</v>
      </c>
      <c r="AE2924">
        <v>8400</v>
      </c>
      <c r="AF2924">
        <v>8013</v>
      </c>
      <c r="AG2924">
        <v>0.63800387632599997</v>
      </c>
      <c r="AH2924">
        <v>0.36199612367400003</v>
      </c>
      <c r="AI2924">
        <v>0.141848393928</v>
      </c>
      <c r="AJ2924">
        <v>0.45404768199700002</v>
      </c>
      <c r="AK2924">
        <v>0.35312796724000001</v>
      </c>
      <c r="AL2924">
        <v>3.0196596221099999E-3</v>
      </c>
      <c r="AM2924">
        <v>2.7062292038100001E-2</v>
      </c>
      <c r="AO2924">
        <v>2.00050108937E-2</v>
      </c>
      <c r="AP2924">
        <v>0.54595231800300004</v>
      </c>
      <c r="AQ2924">
        <v>1.4756959419600001E-2</v>
      </c>
      <c r="AR2924">
        <v>3.5312943078800001E-2</v>
      </c>
      <c r="AS2924">
        <v>4.00273279318E-2</v>
      </c>
      <c r="AT2924">
        <v>0.16239087942300001</v>
      </c>
      <c r="AU2924">
        <v>0.188515686131</v>
      </c>
      <c r="AV2924">
        <v>0.21641179239800001</v>
      </c>
      <c r="AW2924">
        <v>0.228849483168</v>
      </c>
      <c r="AX2924">
        <v>0.11373492844999999</v>
      </c>
      <c r="AY2924" t="s">
        <v>1676</v>
      </c>
      <c r="AZ2924" t="s">
        <v>1677</v>
      </c>
      <c r="BA2924" t="s">
        <v>1678</v>
      </c>
      <c r="BB2924" t="s">
        <v>1679</v>
      </c>
      <c r="BC2924" t="s">
        <v>2789</v>
      </c>
      <c r="BD2924" t="s">
        <v>1670</v>
      </c>
      <c r="BE2924" t="s">
        <v>1671</v>
      </c>
    </row>
    <row r="2925" spans="1:57" hidden="1" x14ac:dyDescent="0.2">
      <c r="A2925" t="s">
        <v>2693</v>
      </c>
      <c r="B2925" t="s">
        <v>1680</v>
      </c>
      <c r="C2925" t="s">
        <v>1681</v>
      </c>
      <c r="G2925" t="b">
        <v>1</v>
      </c>
      <c r="I2925">
        <v>5348</v>
      </c>
      <c r="J2925">
        <v>5254</v>
      </c>
      <c r="K2925">
        <v>-95</v>
      </c>
      <c r="L2925">
        <v>-1.7688544975214469E-2</v>
      </c>
      <c r="M2925">
        <v>5323</v>
      </c>
      <c r="N2925">
        <v>-25</v>
      </c>
      <c r="O2925">
        <v>-4.74278299477E-3</v>
      </c>
      <c r="P2925">
        <v>19761.0401647</v>
      </c>
      <c r="Q2925">
        <v>20878.0801699</v>
      </c>
      <c r="R2925">
        <v>24247.2648419</v>
      </c>
      <c r="S2925">
        <v>29037.726045899999</v>
      </c>
      <c r="T2925">
        <v>33780.520297399999</v>
      </c>
      <c r="U2925" t="s">
        <v>875</v>
      </c>
      <c r="V2925" t="s">
        <v>845</v>
      </c>
      <c r="W2925">
        <v>0.87603699999999995</v>
      </c>
      <c r="X2925">
        <v>0.84851588566699998</v>
      </c>
      <c r="Y2925">
        <v>124.5</v>
      </c>
      <c r="Z2925">
        <v>757</v>
      </c>
      <c r="AA2925">
        <v>748</v>
      </c>
      <c r="AB2925">
        <v>752</v>
      </c>
      <c r="AC2925">
        <v>748</v>
      </c>
      <c r="AD2925">
        <v>0.13200000000000001</v>
      </c>
      <c r="AE2925">
        <v>4760</v>
      </c>
      <c r="AF2925">
        <v>4514</v>
      </c>
      <c r="AG2925">
        <v>0.102565899901</v>
      </c>
      <c r="AH2925">
        <v>0.89743410009900004</v>
      </c>
      <c r="AI2925">
        <v>0.22819560841600001</v>
      </c>
      <c r="AJ2925">
        <v>0.30976261978300001</v>
      </c>
      <c r="AK2925">
        <v>0.37319228597300003</v>
      </c>
      <c r="AL2925">
        <v>3.0304280409300002E-3</v>
      </c>
      <c r="AM2925">
        <v>6.3956419812300006E-2</v>
      </c>
      <c r="AO2925">
        <v>2.1011020526299998E-2</v>
      </c>
      <c r="AP2925">
        <v>0.69023738021699999</v>
      </c>
      <c r="AQ2925">
        <v>7.4867367682199997E-3</v>
      </c>
      <c r="AR2925">
        <v>2.63448091115E-2</v>
      </c>
      <c r="AS2925">
        <v>3.4448118190600001E-2</v>
      </c>
      <c r="AT2925">
        <v>0.16509877884800001</v>
      </c>
      <c r="AU2925">
        <v>0.21524398912500001</v>
      </c>
      <c r="AV2925">
        <v>0.22432073620599999</v>
      </c>
      <c r="AW2925">
        <v>0.23748757497600001</v>
      </c>
      <c r="AX2925">
        <v>8.9569256774599995E-2</v>
      </c>
      <c r="AY2925" t="s">
        <v>1676</v>
      </c>
      <c r="AZ2925" t="s">
        <v>1677</v>
      </c>
      <c r="BA2925" t="s">
        <v>1678</v>
      </c>
      <c r="BB2925" t="s">
        <v>1679</v>
      </c>
      <c r="BC2925" t="s">
        <v>2789</v>
      </c>
      <c r="BD2925" t="s">
        <v>1670</v>
      </c>
      <c r="BE2925" t="s">
        <v>1671</v>
      </c>
    </row>
    <row r="2926" spans="1:57" hidden="1" x14ac:dyDescent="0.2">
      <c r="A2926" t="s">
        <v>2693</v>
      </c>
      <c r="B2926" t="s">
        <v>1682</v>
      </c>
      <c r="C2926" t="s">
        <v>1683</v>
      </c>
      <c r="I2926">
        <v>67</v>
      </c>
      <c r="J2926">
        <v>67</v>
      </c>
      <c r="K2926">
        <v>0</v>
      </c>
      <c r="L2926">
        <v>-1.8660209391404899E-3</v>
      </c>
      <c r="M2926">
        <v>70</v>
      </c>
      <c r="N2926">
        <v>2</v>
      </c>
      <c r="O2926">
        <v>3.2954797597599998E-2</v>
      </c>
      <c r="P2926">
        <v>40289.8607204</v>
      </c>
      <c r="Q2926">
        <v>52987.298391999997</v>
      </c>
      <c r="R2926">
        <v>58532.960402899997</v>
      </c>
      <c r="S2926">
        <v>64925.195926799999</v>
      </c>
      <c r="T2926">
        <v>84387.374046800003</v>
      </c>
      <c r="U2926" t="s">
        <v>875</v>
      </c>
      <c r="V2926" t="s">
        <v>845</v>
      </c>
      <c r="W2926">
        <v>0.72409599999999996</v>
      </c>
      <c r="X2926">
        <v>0.95357080493699997</v>
      </c>
      <c r="Y2926">
        <v>123.1</v>
      </c>
      <c r="AC2926">
        <v>10</v>
      </c>
      <c r="AD2926">
        <v>0.13200000000000001</v>
      </c>
      <c r="AE2926">
        <v>69</v>
      </c>
      <c r="AF2926">
        <v>64</v>
      </c>
      <c r="AG2926">
        <v>0.61938032524499997</v>
      </c>
      <c r="AH2926">
        <v>0.38061967475500003</v>
      </c>
      <c r="AI2926">
        <v>0.149664531933</v>
      </c>
      <c r="AJ2926">
        <v>0.42719981469500001</v>
      </c>
      <c r="AK2926">
        <v>0.37049523728900002</v>
      </c>
      <c r="AL2926">
        <v>2.9980459961599999E-3</v>
      </c>
      <c r="AN2926">
        <v>9.4398847571800003E-4</v>
      </c>
      <c r="AP2926">
        <v>0.57280018530499999</v>
      </c>
      <c r="AT2926">
        <v>0.17895059242299999</v>
      </c>
      <c r="AU2926">
        <v>0.190389450425</v>
      </c>
      <c r="AV2926">
        <v>0.19650168437500001</v>
      </c>
      <c r="AW2926">
        <v>0.21378728816299999</v>
      </c>
      <c r="AY2926" t="s">
        <v>1676</v>
      </c>
      <c r="AZ2926" t="s">
        <v>1677</v>
      </c>
      <c r="BA2926" t="s">
        <v>1678</v>
      </c>
      <c r="BB2926" t="s">
        <v>1679</v>
      </c>
      <c r="BC2926" t="s">
        <v>2789</v>
      </c>
      <c r="BD2926" t="s">
        <v>1670</v>
      </c>
      <c r="BE2926" t="s">
        <v>1671</v>
      </c>
    </row>
    <row r="2927" spans="1:57" hidden="1" x14ac:dyDescent="0.2">
      <c r="A2927" t="s">
        <v>2693</v>
      </c>
      <c r="B2927" t="s">
        <v>1684</v>
      </c>
      <c r="C2927" t="s">
        <v>1685</v>
      </c>
      <c r="I2927">
        <v>403</v>
      </c>
      <c r="J2927">
        <v>408</v>
      </c>
      <c r="K2927">
        <v>4</v>
      </c>
      <c r="L2927">
        <v>1.1061342037834683E-2</v>
      </c>
      <c r="M2927">
        <v>404</v>
      </c>
      <c r="N2927">
        <v>1</v>
      </c>
      <c r="O2927">
        <v>2.3548182739399999E-3</v>
      </c>
      <c r="P2927">
        <v>28144.030587099998</v>
      </c>
      <c r="Q2927">
        <v>32838.088269499996</v>
      </c>
      <c r="R2927">
        <v>37310.482496500001</v>
      </c>
      <c r="S2927">
        <v>47236.3457452</v>
      </c>
      <c r="T2927">
        <v>60466.845434199997</v>
      </c>
      <c r="U2927" t="s">
        <v>806</v>
      </c>
      <c r="V2927" t="s">
        <v>845</v>
      </c>
      <c r="W2927">
        <v>0.990008</v>
      </c>
      <c r="X2927">
        <v>0.94088080751699998</v>
      </c>
      <c r="Y2927">
        <v>107.2</v>
      </c>
      <c r="Z2927">
        <v>63</v>
      </c>
      <c r="AA2927">
        <v>57</v>
      </c>
      <c r="AB2927">
        <v>56</v>
      </c>
      <c r="AC2927">
        <v>59</v>
      </c>
      <c r="AD2927">
        <v>0.13100000000000001</v>
      </c>
      <c r="AE2927">
        <v>386</v>
      </c>
      <c r="AF2927">
        <v>375</v>
      </c>
      <c r="AG2927">
        <v>0.842433757698</v>
      </c>
      <c r="AH2927">
        <v>0.157566242302</v>
      </c>
      <c r="AI2927">
        <v>0.15404399614200001</v>
      </c>
      <c r="AJ2927">
        <v>0.52273436378100002</v>
      </c>
      <c r="AK2927">
        <v>0.28779849678300001</v>
      </c>
      <c r="AN2927">
        <v>4.41608907005E-5</v>
      </c>
      <c r="AP2927">
        <v>0.47726563621899998</v>
      </c>
      <c r="AR2927">
        <v>4.3271905278399997E-2</v>
      </c>
      <c r="AS2927">
        <v>5.7498953316400002E-2</v>
      </c>
      <c r="AT2927">
        <v>0.243616992315</v>
      </c>
      <c r="AU2927">
        <v>0.21418242785200001</v>
      </c>
      <c r="AV2927">
        <v>0.18861449606799999</v>
      </c>
      <c r="AW2927">
        <v>0.164987598441</v>
      </c>
      <c r="AX2927">
        <v>7.7457172874000002E-2</v>
      </c>
      <c r="AY2927" t="s">
        <v>1686</v>
      </c>
      <c r="AZ2927" t="s">
        <v>1685</v>
      </c>
      <c r="BA2927" t="s">
        <v>1678</v>
      </c>
      <c r="BB2927" t="s">
        <v>1679</v>
      </c>
      <c r="BC2927" t="s">
        <v>2755</v>
      </c>
      <c r="BD2927" t="s">
        <v>1670</v>
      </c>
      <c r="BE2927" t="s">
        <v>1671</v>
      </c>
    </row>
    <row r="2928" spans="1:57" hidden="1" x14ac:dyDescent="0.2">
      <c r="A2928" t="s">
        <v>2693</v>
      </c>
      <c r="B2928" t="s">
        <v>1687</v>
      </c>
      <c r="C2928" t="s">
        <v>1688</v>
      </c>
      <c r="G2928" t="b">
        <v>1</v>
      </c>
      <c r="I2928">
        <v>5242</v>
      </c>
      <c r="J2928">
        <v>5434</v>
      </c>
      <c r="K2928">
        <v>192</v>
      </c>
      <c r="L2928">
        <v>3.6631678225641874E-2</v>
      </c>
      <c r="M2928">
        <v>5618</v>
      </c>
      <c r="N2928">
        <v>377</v>
      </c>
      <c r="O2928">
        <v>7.1855517098300001E-2</v>
      </c>
      <c r="P2928">
        <v>20817.408547300001</v>
      </c>
      <c r="Q2928">
        <v>25350.555123099999</v>
      </c>
      <c r="R2928">
        <v>30262.675677399999</v>
      </c>
      <c r="S2928">
        <v>36365.887849699997</v>
      </c>
      <c r="T2928">
        <v>41887.170831900003</v>
      </c>
      <c r="U2928" t="s">
        <v>875</v>
      </c>
      <c r="V2928" t="s">
        <v>845</v>
      </c>
      <c r="W2928">
        <v>0.98476900000000001</v>
      </c>
      <c r="X2928">
        <v>0.72836295789100003</v>
      </c>
      <c r="Y2928">
        <v>129.1</v>
      </c>
      <c r="Z2928">
        <v>763</v>
      </c>
      <c r="AA2928">
        <v>743</v>
      </c>
      <c r="AB2928">
        <v>762</v>
      </c>
      <c r="AC2928">
        <v>758</v>
      </c>
      <c r="AD2928">
        <v>0.129</v>
      </c>
      <c r="AE2928">
        <v>4158</v>
      </c>
      <c r="AF2928">
        <v>3858</v>
      </c>
      <c r="AG2928">
        <v>0.87335551673900003</v>
      </c>
      <c r="AH2928">
        <v>0.126644483261</v>
      </c>
      <c r="AI2928">
        <v>0.15994124767000001</v>
      </c>
      <c r="AJ2928">
        <v>0.54484868695099997</v>
      </c>
      <c r="AK2928">
        <v>0.26168374278399997</v>
      </c>
      <c r="AL2928">
        <v>2.8914562073699998E-3</v>
      </c>
      <c r="AM2928">
        <v>1.5119023475800001E-2</v>
      </c>
      <c r="AO2928">
        <v>1.44102424084E-2</v>
      </c>
      <c r="AP2928">
        <v>0.45515131304899997</v>
      </c>
      <c r="AQ2928">
        <v>3.6280384116799999E-2</v>
      </c>
      <c r="AR2928">
        <v>5.8405621193699998E-2</v>
      </c>
      <c r="AS2928">
        <v>6.1101274612299999E-2</v>
      </c>
      <c r="AT2928">
        <v>0.218506931159</v>
      </c>
      <c r="AU2928">
        <v>0.17724726050699999</v>
      </c>
      <c r="AV2928">
        <v>0.186381680243</v>
      </c>
      <c r="AW2928">
        <v>0.18589867307499999</v>
      </c>
      <c r="AX2928">
        <v>7.6178175092199998E-2</v>
      </c>
      <c r="AY2928" t="s">
        <v>1689</v>
      </c>
      <c r="AZ2928" t="s">
        <v>1690</v>
      </c>
      <c r="BA2928" t="s">
        <v>1691</v>
      </c>
      <c r="BB2928" t="s">
        <v>1690</v>
      </c>
      <c r="BC2928" t="s">
        <v>2781</v>
      </c>
      <c r="BD2928" t="s">
        <v>1670</v>
      </c>
      <c r="BE2928" t="s">
        <v>1671</v>
      </c>
    </row>
    <row r="2929" spans="1:57" hidden="1" x14ac:dyDescent="0.2">
      <c r="A2929" t="s">
        <v>2693</v>
      </c>
      <c r="B2929" t="s">
        <v>1692</v>
      </c>
      <c r="C2929" t="s">
        <v>1693</v>
      </c>
      <c r="G2929" t="b">
        <v>1</v>
      </c>
      <c r="I2929">
        <v>35</v>
      </c>
      <c r="J2929">
        <v>37</v>
      </c>
      <c r="K2929">
        <v>2</v>
      </c>
      <c r="L2929">
        <v>5.5430826039808249E-2</v>
      </c>
      <c r="M2929">
        <v>37</v>
      </c>
      <c r="N2929">
        <v>2</v>
      </c>
      <c r="O2929">
        <v>5.2278921963199998E-2</v>
      </c>
      <c r="P2929">
        <v>22933.757823</v>
      </c>
      <c r="Q2929">
        <v>32885.751805899999</v>
      </c>
      <c r="R2929">
        <v>37545.466107100001</v>
      </c>
      <c r="S2929">
        <v>43944.512487</v>
      </c>
      <c r="T2929">
        <v>60192.1237129</v>
      </c>
      <c r="U2929" t="s">
        <v>806</v>
      </c>
      <c r="V2929" t="s">
        <v>845</v>
      </c>
      <c r="W2929">
        <v>0.27659600000000001</v>
      </c>
      <c r="X2929">
        <v>0.73640515159800002</v>
      </c>
      <c r="Y2929">
        <v>126.2</v>
      </c>
      <c r="AC2929">
        <v>5</v>
      </c>
      <c r="AD2929">
        <v>0.129</v>
      </c>
      <c r="AE2929">
        <v>38</v>
      </c>
      <c r="AF2929">
        <v>26</v>
      </c>
      <c r="AG2929">
        <v>0.829686711593</v>
      </c>
      <c r="AJ2929">
        <v>0.52608881072500002</v>
      </c>
      <c r="AL2929">
        <v>1.8875174142299999E-3</v>
      </c>
      <c r="AN2929">
        <v>7.3406124208100004E-4</v>
      </c>
      <c r="AP2929">
        <v>0.47391118927499998</v>
      </c>
      <c r="AY2929" t="s">
        <v>1689</v>
      </c>
      <c r="AZ2929" t="s">
        <v>1690</v>
      </c>
      <c r="BA2929" t="s">
        <v>1691</v>
      </c>
      <c r="BB2929" t="s">
        <v>1690</v>
      </c>
      <c r="BC2929" t="s">
        <v>2755</v>
      </c>
      <c r="BD2929" t="s">
        <v>1670</v>
      </c>
      <c r="BE2929" t="s">
        <v>1671</v>
      </c>
    </row>
    <row r="2930" spans="1:57" hidden="1" x14ac:dyDescent="0.2">
      <c r="A2930" t="s">
        <v>2693</v>
      </c>
      <c r="B2930" t="s">
        <v>1694</v>
      </c>
      <c r="C2930" t="s">
        <v>1695</v>
      </c>
      <c r="G2930" t="b">
        <v>1</v>
      </c>
      <c r="I2930">
        <v>285</v>
      </c>
      <c r="J2930">
        <v>293</v>
      </c>
      <c r="K2930">
        <v>8</v>
      </c>
      <c r="L2930">
        <v>2.6817966219134091E-2</v>
      </c>
      <c r="M2930">
        <v>297</v>
      </c>
      <c r="N2930">
        <v>12</v>
      </c>
      <c r="O2930">
        <v>4.23482412859E-2</v>
      </c>
      <c r="P2930">
        <v>22221.1842144</v>
      </c>
      <c r="Q2930">
        <v>33691.943106999999</v>
      </c>
      <c r="R2930">
        <v>39708.601508100001</v>
      </c>
      <c r="S2930">
        <v>47220.506728300003</v>
      </c>
      <c r="T2930">
        <v>54547.483957900004</v>
      </c>
      <c r="U2930" t="s">
        <v>806</v>
      </c>
      <c r="V2930" t="s">
        <v>845</v>
      </c>
      <c r="W2930">
        <v>1.039274</v>
      </c>
      <c r="X2930">
        <v>0.72797786918200003</v>
      </c>
      <c r="Y2930">
        <v>122.8</v>
      </c>
      <c r="Z2930">
        <v>41</v>
      </c>
      <c r="AA2930">
        <v>39</v>
      </c>
      <c r="AB2930">
        <v>39</v>
      </c>
      <c r="AC2930">
        <v>40</v>
      </c>
      <c r="AD2930">
        <v>0.129</v>
      </c>
      <c r="AE2930">
        <v>223</v>
      </c>
      <c r="AF2930">
        <v>209</v>
      </c>
      <c r="AG2930">
        <v>0.876481673583</v>
      </c>
      <c r="AH2930">
        <v>0.123518326417</v>
      </c>
      <c r="AI2930">
        <v>0.159083615776</v>
      </c>
      <c r="AJ2930">
        <v>0.54564899765399999</v>
      </c>
      <c r="AK2930">
        <v>0.26274292259699999</v>
      </c>
      <c r="AP2930">
        <v>0.45435100234600001</v>
      </c>
      <c r="AR2930">
        <v>5.0419233597199999E-2</v>
      </c>
      <c r="AS2930">
        <v>6.2061166022100003E-2</v>
      </c>
      <c r="AT2930">
        <v>0.23761871382300001</v>
      </c>
      <c r="AU2930">
        <v>0.18689006393999999</v>
      </c>
      <c r="AV2930">
        <v>0.19186329353500001</v>
      </c>
      <c r="AW2930">
        <v>0.185576276348</v>
      </c>
      <c r="AX2930">
        <v>5.8609735984400002E-2</v>
      </c>
      <c r="AY2930" t="s">
        <v>1689</v>
      </c>
      <c r="AZ2930" t="s">
        <v>1690</v>
      </c>
      <c r="BA2930" t="s">
        <v>1691</v>
      </c>
      <c r="BB2930" t="s">
        <v>1690</v>
      </c>
      <c r="BC2930" t="s">
        <v>2755</v>
      </c>
      <c r="BD2930" t="s">
        <v>1670</v>
      </c>
      <c r="BE2930" t="s">
        <v>1671</v>
      </c>
    </row>
    <row r="2931" spans="1:57" hidden="1" x14ac:dyDescent="0.2">
      <c r="A2931" t="s">
        <v>2693</v>
      </c>
      <c r="B2931" t="s">
        <v>1696</v>
      </c>
      <c r="C2931" t="s">
        <v>1697</v>
      </c>
      <c r="I2931">
        <v>69</v>
      </c>
      <c r="J2931">
        <v>71</v>
      </c>
      <c r="K2931">
        <v>2</v>
      </c>
      <c r="L2931">
        <v>3.1362741161234095E-2</v>
      </c>
      <c r="M2931">
        <v>74</v>
      </c>
      <c r="N2931">
        <v>5</v>
      </c>
      <c r="O2931">
        <v>7.8062677337799993E-2</v>
      </c>
      <c r="P2931">
        <v>37642.006987699999</v>
      </c>
      <c r="Q2931">
        <v>43548.389987199997</v>
      </c>
      <c r="R2931">
        <v>50519.901740200003</v>
      </c>
      <c r="S2931">
        <v>64542.473532900003</v>
      </c>
      <c r="T2931">
        <v>72028.663645199995</v>
      </c>
      <c r="U2931" t="s">
        <v>875</v>
      </c>
      <c r="V2931" t="s">
        <v>845</v>
      </c>
      <c r="W2931">
        <v>0.83990900000000002</v>
      </c>
      <c r="X2931">
        <v>0.85575166684000004</v>
      </c>
      <c r="Y2931">
        <v>117.9</v>
      </c>
      <c r="AB2931">
        <v>10</v>
      </c>
      <c r="AC2931">
        <v>10</v>
      </c>
      <c r="AD2931">
        <v>0.129</v>
      </c>
      <c r="AE2931">
        <v>59</v>
      </c>
      <c r="AF2931">
        <v>56</v>
      </c>
      <c r="AG2931">
        <v>0.854847709249</v>
      </c>
      <c r="AI2931">
        <v>0.16319102529400001</v>
      </c>
      <c r="AJ2931">
        <v>0.56271526004500005</v>
      </c>
      <c r="AK2931">
        <v>0.23328000885299999</v>
      </c>
      <c r="AL2931">
        <v>3.3997850762200001E-3</v>
      </c>
      <c r="AN2931">
        <v>8.4560788757100005E-4</v>
      </c>
      <c r="AP2931">
        <v>0.437284739955</v>
      </c>
      <c r="AT2931">
        <v>0.24266517919200001</v>
      </c>
      <c r="AU2931">
        <v>0.181828749175</v>
      </c>
      <c r="AV2931">
        <v>0.15751135031800001</v>
      </c>
      <c r="AW2931">
        <v>0.15704069817800001</v>
      </c>
      <c r="AY2931" t="s">
        <v>1689</v>
      </c>
      <c r="AZ2931" t="s">
        <v>1690</v>
      </c>
      <c r="BA2931" t="s">
        <v>1691</v>
      </c>
      <c r="BB2931" t="s">
        <v>1690</v>
      </c>
      <c r="BC2931" t="s">
        <v>2781</v>
      </c>
      <c r="BD2931" t="s">
        <v>1670</v>
      </c>
      <c r="BE2931" t="s">
        <v>1671</v>
      </c>
    </row>
    <row r="2932" spans="1:57" hidden="1" x14ac:dyDescent="0.2">
      <c r="A2932" t="s">
        <v>2693</v>
      </c>
      <c r="B2932" t="s">
        <v>1698</v>
      </c>
      <c r="C2932" t="s">
        <v>1699</v>
      </c>
      <c r="G2932" t="b">
        <v>1</v>
      </c>
      <c r="I2932">
        <v>28</v>
      </c>
      <c r="J2932">
        <v>29</v>
      </c>
      <c r="K2932">
        <v>1</v>
      </c>
      <c r="L2932">
        <v>3.1571347931968467E-2</v>
      </c>
      <c r="M2932">
        <v>31</v>
      </c>
      <c r="N2932">
        <v>2</v>
      </c>
      <c r="O2932">
        <v>8.60538227298E-2</v>
      </c>
      <c r="P2932">
        <v>44180.889655899999</v>
      </c>
      <c r="Q2932">
        <v>55675.488053399997</v>
      </c>
      <c r="R2932">
        <v>71869.303302200002</v>
      </c>
      <c r="S2932">
        <v>92261.169641600005</v>
      </c>
      <c r="T2932">
        <v>112621.544522</v>
      </c>
      <c r="U2932" t="s">
        <v>806</v>
      </c>
      <c r="V2932" t="s">
        <v>774</v>
      </c>
      <c r="W2932">
        <v>0.306616</v>
      </c>
      <c r="X2932">
        <v>0.485965892919</v>
      </c>
      <c r="Y2932">
        <v>100</v>
      </c>
      <c r="AC2932">
        <v>3</v>
      </c>
      <c r="AD2932">
        <v>0.106</v>
      </c>
      <c r="AE2932">
        <v>11</v>
      </c>
      <c r="AF2932">
        <v>10</v>
      </c>
      <c r="AG2932">
        <v>0.44441888228300003</v>
      </c>
      <c r="AH2932">
        <v>0.55558111771700003</v>
      </c>
      <c r="AJ2932">
        <v>0.68618922886300004</v>
      </c>
      <c r="AL2932">
        <v>1.90480752772E-3</v>
      </c>
      <c r="AN2932">
        <v>8.3425302879099996E-5</v>
      </c>
      <c r="AQ2932">
        <v>5.4143508673400002E-3</v>
      </c>
      <c r="AY2932" t="s">
        <v>1700</v>
      </c>
      <c r="AZ2932" t="s">
        <v>1701</v>
      </c>
      <c r="BA2932" t="s">
        <v>1702</v>
      </c>
      <c r="BB2932" t="s">
        <v>1703</v>
      </c>
      <c r="BC2932" t="s">
        <v>2789</v>
      </c>
      <c r="BD2932" t="s">
        <v>439</v>
      </c>
      <c r="BE2932" t="s">
        <v>440</v>
      </c>
    </row>
    <row r="2933" spans="1:57" hidden="1" x14ac:dyDescent="0.2">
      <c r="A2933" t="s">
        <v>2693</v>
      </c>
      <c r="B2933" t="s">
        <v>1704</v>
      </c>
      <c r="C2933" t="s">
        <v>1705</v>
      </c>
      <c r="G2933" t="b">
        <v>1</v>
      </c>
      <c r="I2933">
        <v>496</v>
      </c>
      <c r="J2933">
        <v>536</v>
      </c>
      <c r="K2933">
        <v>40</v>
      </c>
      <c r="L2933">
        <v>8.0995110565765527E-2</v>
      </c>
      <c r="M2933">
        <v>614</v>
      </c>
      <c r="N2933">
        <v>118</v>
      </c>
      <c r="O2933">
        <v>0.23779158275100001</v>
      </c>
      <c r="P2933">
        <v>23489.884871400001</v>
      </c>
      <c r="Q2933">
        <v>26168.649983800002</v>
      </c>
      <c r="R2933">
        <v>36841.006682200001</v>
      </c>
      <c r="S2933">
        <v>47364.691397900002</v>
      </c>
      <c r="T2933">
        <v>60606.927080699999</v>
      </c>
      <c r="U2933" t="s">
        <v>806</v>
      </c>
      <c r="V2933" t="s">
        <v>774</v>
      </c>
      <c r="W2933">
        <v>1.57256</v>
      </c>
      <c r="X2933">
        <v>0.75816883403799995</v>
      </c>
      <c r="Y2933">
        <v>91.4</v>
      </c>
      <c r="Z2933">
        <v>66</v>
      </c>
      <c r="AA2933">
        <v>73</v>
      </c>
      <c r="AB2933">
        <v>81</v>
      </c>
      <c r="AC2933">
        <v>73</v>
      </c>
      <c r="AD2933">
        <v>0.106</v>
      </c>
      <c r="AE2933">
        <v>457</v>
      </c>
      <c r="AF2933">
        <v>382</v>
      </c>
      <c r="AG2933">
        <v>0.455705668891</v>
      </c>
      <c r="AH2933">
        <v>0.54429433110900005</v>
      </c>
      <c r="AI2933">
        <v>3.6751936082000003E-2</v>
      </c>
      <c r="AJ2933">
        <v>0.73727919654600005</v>
      </c>
      <c r="AK2933">
        <v>0.153679870114</v>
      </c>
      <c r="AM2933">
        <v>4.6064039647299999E-2</v>
      </c>
      <c r="AO2933">
        <v>2.1393540784699999E-2</v>
      </c>
      <c r="AP2933">
        <v>0.26272080345400001</v>
      </c>
      <c r="AR2933">
        <v>3.6956338739500001E-2</v>
      </c>
      <c r="AS2933">
        <v>5.3750610533800001E-2</v>
      </c>
      <c r="AT2933">
        <v>0.21656367081</v>
      </c>
      <c r="AU2933">
        <v>0.237070097359</v>
      </c>
      <c r="AV2933">
        <v>0.22053994271999999</v>
      </c>
      <c r="AW2933">
        <v>0.163827786551</v>
      </c>
      <c r="AX2933">
        <v>5.9088917154799997E-2</v>
      </c>
      <c r="AY2933" t="s">
        <v>1700</v>
      </c>
      <c r="AZ2933" t="s">
        <v>1701</v>
      </c>
      <c r="BA2933" t="s">
        <v>1702</v>
      </c>
      <c r="BB2933" t="s">
        <v>1703</v>
      </c>
      <c r="BC2933" t="s">
        <v>2790</v>
      </c>
      <c r="BD2933" t="s">
        <v>439</v>
      </c>
      <c r="BE2933" t="s">
        <v>440</v>
      </c>
    </row>
    <row r="2934" spans="1:57" hidden="1" x14ac:dyDescent="0.2">
      <c r="A2934" t="s">
        <v>2693</v>
      </c>
      <c r="B2934" t="s">
        <v>1706</v>
      </c>
      <c r="C2934" t="s">
        <v>1707</v>
      </c>
      <c r="G2934" t="b">
        <v>1</v>
      </c>
      <c r="I2934">
        <v>583</v>
      </c>
      <c r="J2934">
        <v>618</v>
      </c>
      <c r="K2934">
        <v>35</v>
      </c>
      <c r="L2934">
        <v>5.9314238795213213E-2</v>
      </c>
      <c r="M2934">
        <v>680</v>
      </c>
      <c r="N2934">
        <v>97</v>
      </c>
      <c r="O2934">
        <v>0.166837433057</v>
      </c>
      <c r="P2934">
        <v>23603.085955800001</v>
      </c>
      <c r="Q2934">
        <v>35363.874394999999</v>
      </c>
      <c r="R2934">
        <v>39594.494521000001</v>
      </c>
      <c r="S2934">
        <v>48666.953853400002</v>
      </c>
      <c r="T2934">
        <v>61628.757339900003</v>
      </c>
      <c r="U2934" t="s">
        <v>806</v>
      </c>
      <c r="V2934" t="s">
        <v>774</v>
      </c>
      <c r="W2934">
        <v>1.1596690000000001</v>
      </c>
      <c r="X2934">
        <v>0.62920221057500003</v>
      </c>
      <c r="Y2934">
        <v>91.4</v>
      </c>
      <c r="Z2934">
        <v>76</v>
      </c>
      <c r="AA2934">
        <v>78</v>
      </c>
      <c r="AB2934">
        <v>85</v>
      </c>
      <c r="AC2934">
        <v>80</v>
      </c>
      <c r="AD2934">
        <v>0.106</v>
      </c>
      <c r="AE2934">
        <v>431</v>
      </c>
      <c r="AF2934">
        <v>370</v>
      </c>
      <c r="AG2934">
        <v>0.354305917601</v>
      </c>
      <c r="AH2934">
        <v>0.64569408239899995</v>
      </c>
      <c r="AI2934">
        <v>3.9332261277500002E-2</v>
      </c>
      <c r="AJ2934">
        <v>0.69190670645300001</v>
      </c>
      <c r="AK2934">
        <v>0.17631776500400001</v>
      </c>
      <c r="AM2934">
        <v>6.7157626735199996E-2</v>
      </c>
      <c r="AO2934">
        <v>2.0204818450200002E-2</v>
      </c>
      <c r="AP2934">
        <v>0.30809329354699999</v>
      </c>
      <c r="AR2934">
        <v>3.6452274097700001E-2</v>
      </c>
      <c r="AS2934">
        <v>6.0457367305099999E-2</v>
      </c>
      <c r="AT2934">
        <v>0.23327749683099999</v>
      </c>
      <c r="AU2934">
        <v>0.24579698085099999</v>
      </c>
      <c r="AV2934">
        <v>0.22635717572799999</v>
      </c>
      <c r="AW2934">
        <v>0.13797993052800001</v>
      </c>
      <c r="AX2934">
        <v>5.3395521617900003E-2</v>
      </c>
      <c r="AY2934" t="s">
        <v>1708</v>
      </c>
      <c r="AZ2934" t="s">
        <v>1707</v>
      </c>
      <c r="BA2934" t="s">
        <v>1702</v>
      </c>
      <c r="BB2934" t="s">
        <v>1703</v>
      </c>
      <c r="BC2934" t="s">
        <v>2790</v>
      </c>
      <c r="BD2934" t="s">
        <v>439</v>
      </c>
      <c r="BE2934" t="s">
        <v>440</v>
      </c>
    </row>
    <row r="2935" spans="1:57" hidden="1" x14ac:dyDescent="0.2">
      <c r="A2935" t="s">
        <v>2693</v>
      </c>
      <c r="B2935" t="s">
        <v>1709</v>
      </c>
      <c r="C2935" t="s">
        <v>1710</v>
      </c>
      <c r="G2935" t="b">
        <v>1</v>
      </c>
      <c r="I2935">
        <v>140</v>
      </c>
      <c r="J2935">
        <v>158</v>
      </c>
      <c r="K2935">
        <v>18</v>
      </c>
      <c r="L2935">
        <v>0.12896934398538296</v>
      </c>
      <c r="M2935">
        <v>180</v>
      </c>
      <c r="N2935">
        <v>40</v>
      </c>
      <c r="O2935">
        <v>0.288200816586</v>
      </c>
      <c r="P2935">
        <v>7613.91730224</v>
      </c>
      <c r="Q2935">
        <v>19811.132093100001</v>
      </c>
      <c r="R2935">
        <v>29127.4317667</v>
      </c>
      <c r="S2935">
        <v>53699.096156799998</v>
      </c>
      <c r="T2935">
        <v>61640.988255900003</v>
      </c>
      <c r="U2935" t="s">
        <v>806</v>
      </c>
      <c r="V2935" t="s">
        <v>845</v>
      </c>
      <c r="W2935">
        <v>0.73854200000000003</v>
      </c>
      <c r="X2935">
        <v>0.38287055424200001</v>
      </c>
      <c r="Y2935">
        <v>98.3</v>
      </c>
      <c r="Z2935">
        <v>24</v>
      </c>
      <c r="AA2935">
        <v>23</v>
      </c>
      <c r="AB2935">
        <v>25</v>
      </c>
      <c r="AC2935">
        <v>24</v>
      </c>
      <c r="AD2935">
        <v>0.11899999999999999</v>
      </c>
      <c r="AE2935">
        <v>70</v>
      </c>
      <c r="AF2935">
        <v>55</v>
      </c>
      <c r="AG2935">
        <v>0.367619858651</v>
      </c>
      <c r="AH2935">
        <v>0.632380141349</v>
      </c>
      <c r="AJ2935">
        <v>0.86604565998600003</v>
      </c>
      <c r="AL2935">
        <v>8.7857241757900001E-4</v>
      </c>
      <c r="AN2935">
        <v>3.0863245293400002E-4</v>
      </c>
      <c r="AP2935">
        <v>0.133954340014</v>
      </c>
      <c r="AS2935">
        <v>7.6697191597900005E-2</v>
      </c>
      <c r="AT2935">
        <v>0.274309404704</v>
      </c>
      <c r="AU2935">
        <v>0.200825118404</v>
      </c>
      <c r="AV2935">
        <v>0.19339314183100001</v>
      </c>
      <c r="AW2935">
        <v>0.13456782625800001</v>
      </c>
      <c r="AY2935" t="s">
        <v>1711</v>
      </c>
      <c r="AZ2935" t="s">
        <v>1710</v>
      </c>
      <c r="BA2935" t="s">
        <v>1712</v>
      </c>
      <c r="BB2935" t="s">
        <v>1713</v>
      </c>
      <c r="BC2935" t="s">
        <v>2789</v>
      </c>
      <c r="BD2935" t="s">
        <v>439</v>
      </c>
      <c r="BE2935" t="s">
        <v>440</v>
      </c>
    </row>
    <row r="2936" spans="1:57" hidden="1" x14ac:dyDescent="0.2">
      <c r="A2936" t="s">
        <v>2693</v>
      </c>
      <c r="B2936" t="s">
        <v>1714</v>
      </c>
      <c r="C2936" t="s">
        <v>1715</v>
      </c>
      <c r="G2936" t="b">
        <v>1</v>
      </c>
      <c r="I2936">
        <v>1581</v>
      </c>
      <c r="J2936">
        <v>1752</v>
      </c>
      <c r="K2936">
        <v>172</v>
      </c>
      <c r="L2936">
        <v>0.10852220749546877</v>
      </c>
      <c r="M2936">
        <v>1984</v>
      </c>
      <c r="N2936">
        <v>404</v>
      </c>
      <c r="O2936">
        <v>0.25532084994199999</v>
      </c>
      <c r="P2936">
        <v>19759.9646741</v>
      </c>
      <c r="Q2936">
        <v>21026.246082099999</v>
      </c>
      <c r="R2936">
        <v>24003.477625</v>
      </c>
      <c r="S2936">
        <v>30558.283436599999</v>
      </c>
      <c r="T2936">
        <v>40344.734975200001</v>
      </c>
      <c r="U2936" t="s">
        <v>806</v>
      </c>
      <c r="V2936" t="s">
        <v>845</v>
      </c>
      <c r="W2936">
        <v>1.049304</v>
      </c>
      <c r="X2936">
        <v>0.69256213888499996</v>
      </c>
      <c r="Y2936">
        <v>107</v>
      </c>
      <c r="Z2936">
        <v>297</v>
      </c>
      <c r="AA2936">
        <v>304</v>
      </c>
      <c r="AB2936">
        <v>331</v>
      </c>
      <c r="AC2936">
        <v>311</v>
      </c>
      <c r="AD2936">
        <v>0.14699999999999999</v>
      </c>
      <c r="AE2936">
        <v>1376</v>
      </c>
      <c r="AF2936">
        <v>1091</v>
      </c>
      <c r="AG2936">
        <v>0.19063812053099999</v>
      </c>
      <c r="AH2936">
        <v>0.80936187946899996</v>
      </c>
      <c r="AI2936">
        <v>5.8697636964800001E-2</v>
      </c>
      <c r="AJ2936">
        <v>0.81531498972899996</v>
      </c>
      <c r="AK2936">
        <v>7.2113802478599998E-2</v>
      </c>
      <c r="AM2936">
        <v>1.22562991439E-2</v>
      </c>
      <c r="AN2936">
        <v>4.6873218178800002E-5</v>
      </c>
      <c r="AO2936">
        <v>4.0366889177900003E-2</v>
      </c>
      <c r="AP2936">
        <v>0.18468501027100001</v>
      </c>
      <c r="AQ2936">
        <v>4.8176800179400001E-2</v>
      </c>
      <c r="AR2936">
        <v>9.5777613578700002E-2</v>
      </c>
      <c r="AS2936">
        <v>0.122354227535</v>
      </c>
      <c r="AT2936">
        <v>0.311311239603</v>
      </c>
      <c r="AU2936">
        <v>0.154912555875</v>
      </c>
      <c r="AV2936">
        <v>0.152884632746</v>
      </c>
      <c r="AW2936">
        <v>7.7387262142300003E-2</v>
      </c>
      <c r="AX2936">
        <v>3.7195668340899997E-2</v>
      </c>
      <c r="AY2936" t="s">
        <v>1716</v>
      </c>
      <c r="AZ2936" t="s">
        <v>1715</v>
      </c>
      <c r="BA2936" t="s">
        <v>1712</v>
      </c>
      <c r="BB2936" t="s">
        <v>1713</v>
      </c>
      <c r="BC2936" t="s">
        <v>2755</v>
      </c>
      <c r="BD2936" t="s">
        <v>439</v>
      </c>
      <c r="BE2936" t="s">
        <v>440</v>
      </c>
    </row>
    <row r="2937" spans="1:57" hidden="1" x14ac:dyDescent="0.2">
      <c r="A2937" t="s">
        <v>2693</v>
      </c>
      <c r="B2937" t="s">
        <v>1717</v>
      </c>
      <c r="C2937" t="s">
        <v>1718</v>
      </c>
      <c r="I2937">
        <v>39</v>
      </c>
      <c r="J2937">
        <v>44</v>
      </c>
      <c r="K2937">
        <v>5</v>
      </c>
      <c r="L2937">
        <v>0.12967511088953515</v>
      </c>
      <c r="M2937">
        <v>50</v>
      </c>
      <c r="N2937">
        <v>11</v>
      </c>
      <c r="O2937">
        <v>0.27667661123999998</v>
      </c>
      <c r="P2937">
        <v>19761.041486300001</v>
      </c>
      <c r="Q2937">
        <v>20142.014211599999</v>
      </c>
      <c r="R2937">
        <v>22202.564925800001</v>
      </c>
      <c r="S2937">
        <v>31471.810421599999</v>
      </c>
      <c r="T2937">
        <v>56047.160849599997</v>
      </c>
      <c r="U2937" t="s">
        <v>806</v>
      </c>
      <c r="V2937" t="s">
        <v>845</v>
      </c>
      <c r="W2937">
        <v>0.124137</v>
      </c>
      <c r="X2937">
        <v>0.39803250601000001</v>
      </c>
      <c r="Y2937">
        <v>110.9</v>
      </c>
      <c r="AC2937">
        <v>8</v>
      </c>
      <c r="AD2937">
        <v>0.14399999999999999</v>
      </c>
      <c r="AE2937">
        <v>29</v>
      </c>
      <c r="AF2937">
        <v>17</v>
      </c>
      <c r="AG2937">
        <v>0.54115760187700002</v>
      </c>
      <c r="AH2937">
        <v>0.45884239812299998</v>
      </c>
      <c r="AJ2937">
        <v>0.556922322779</v>
      </c>
      <c r="AL2937">
        <v>6.0425827614700002E-3</v>
      </c>
      <c r="AN2937">
        <v>6.3347952415399999E-4</v>
      </c>
      <c r="AP2937">
        <v>0.443077677221</v>
      </c>
      <c r="AT2937">
        <v>0.31748979948799999</v>
      </c>
      <c r="AY2937" t="s">
        <v>1719</v>
      </c>
      <c r="AZ2937" t="s">
        <v>1720</v>
      </c>
      <c r="BA2937" t="s">
        <v>1721</v>
      </c>
      <c r="BB2937" t="s">
        <v>1722</v>
      </c>
      <c r="BC2937" t="s">
        <v>2789</v>
      </c>
      <c r="BD2937" t="s">
        <v>439</v>
      </c>
      <c r="BE2937" t="s">
        <v>440</v>
      </c>
    </row>
    <row r="2938" spans="1:57" hidden="1" x14ac:dyDescent="0.2">
      <c r="A2938" t="s">
        <v>2693</v>
      </c>
      <c r="B2938" t="s">
        <v>1723</v>
      </c>
      <c r="C2938" t="s">
        <v>1724</v>
      </c>
      <c r="J2938">
        <v>10</v>
      </c>
      <c r="M2938">
        <v>13</v>
      </c>
      <c r="U2938" t="s">
        <v>806</v>
      </c>
      <c r="V2938" t="s">
        <v>845</v>
      </c>
      <c r="W2938">
        <v>0.18431400000000001</v>
      </c>
      <c r="Y2938">
        <v>111.2</v>
      </c>
      <c r="AC2938">
        <v>2</v>
      </c>
      <c r="AD2938">
        <v>0.14399999999999999</v>
      </c>
      <c r="AY2938" t="s">
        <v>1719</v>
      </c>
      <c r="AZ2938" t="s">
        <v>1720</v>
      </c>
      <c r="BA2938" t="s">
        <v>1721</v>
      </c>
      <c r="BB2938" t="s">
        <v>1722</v>
      </c>
      <c r="BC2938" t="s">
        <v>2789</v>
      </c>
      <c r="BD2938" t="s">
        <v>439</v>
      </c>
      <c r="BE2938" t="s">
        <v>440</v>
      </c>
    </row>
    <row r="2939" spans="1:57" hidden="1" x14ac:dyDescent="0.2">
      <c r="A2939" t="s">
        <v>2693</v>
      </c>
      <c r="B2939" t="s">
        <v>1725</v>
      </c>
      <c r="C2939" t="s">
        <v>1726</v>
      </c>
      <c r="U2939" t="s">
        <v>806</v>
      </c>
      <c r="V2939" t="s">
        <v>845</v>
      </c>
      <c r="W2939">
        <v>0.10444000000000001</v>
      </c>
      <c r="Y2939">
        <v>111.3</v>
      </c>
      <c r="AC2939">
        <v>2</v>
      </c>
      <c r="AY2939" t="s">
        <v>1719</v>
      </c>
      <c r="AZ2939" t="s">
        <v>1720</v>
      </c>
      <c r="BA2939" t="s">
        <v>1721</v>
      </c>
      <c r="BB2939" t="s">
        <v>1722</v>
      </c>
      <c r="BC2939" t="s">
        <v>2789</v>
      </c>
      <c r="BD2939" t="s">
        <v>439</v>
      </c>
      <c r="BE2939" t="s">
        <v>440</v>
      </c>
    </row>
    <row r="2940" spans="1:57" hidden="1" x14ac:dyDescent="0.2">
      <c r="A2940" t="s">
        <v>2693</v>
      </c>
      <c r="B2940" t="s">
        <v>1727</v>
      </c>
      <c r="C2940" t="s">
        <v>1728</v>
      </c>
      <c r="U2940" t="s">
        <v>875</v>
      </c>
      <c r="V2940" t="s">
        <v>845</v>
      </c>
      <c r="W2940">
        <v>5.7519000000000001E-2</v>
      </c>
      <c r="Y2940">
        <v>103.6</v>
      </c>
      <c r="Z2940">
        <v>0</v>
      </c>
      <c r="AA2940">
        <v>0</v>
      </c>
      <c r="AC2940">
        <v>0</v>
      </c>
      <c r="AE2940">
        <v>0</v>
      </c>
      <c r="AF2940">
        <v>0</v>
      </c>
      <c r="AY2940" t="s">
        <v>1729</v>
      </c>
      <c r="AZ2940" t="s">
        <v>1728</v>
      </c>
      <c r="BA2940" t="s">
        <v>1721</v>
      </c>
      <c r="BB2940" t="s">
        <v>1722</v>
      </c>
      <c r="BC2940" t="s">
        <v>2789</v>
      </c>
      <c r="BD2940" t="s">
        <v>439</v>
      </c>
      <c r="BE2940" t="s">
        <v>440</v>
      </c>
    </row>
    <row r="2941" spans="1:57" hidden="1" x14ac:dyDescent="0.2">
      <c r="A2941" t="s">
        <v>2693</v>
      </c>
      <c r="B2941" t="s">
        <v>1730</v>
      </c>
      <c r="C2941" t="s">
        <v>1731</v>
      </c>
      <c r="I2941">
        <v>229</v>
      </c>
      <c r="J2941">
        <v>266</v>
      </c>
      <c r="K2941">
        <v>37</v>
      </c>
      <c r="L2941">
        <v>0.16104488077744306</v>
      </c>
      <c r="M2941">
        <v>345</v>
      </c>
      <c r="N2941">
        <v>116</v>
      </c>
      <c r="O2941">
        <v>0.50362497251600002</v>
      </c>
      <c r="P2941">
        <v>19764.623519299999</v>
      </c>
      <c r="Q2941">
        <v>19945.761849099999</v>
      </c>
      <c r="R2941">
        <v>21244.022565800002</v>
      </c>
      <c r="S2941">
        <v>22922.2656331</v>
      </c>
      <c r="T2941">
        <v>27911.614105600001</v>
      </c>
      <c r="U2941" t="s">
        <v>875</v>
      </c>
      <c r="V2941" t="s">
        <v>845</v>
      </c>
      <c r="W2941">
        <v>0.74992899999999996</v>
      </c>
      <c r="X2941">
        <v>2.0983648923899998</v>
      </c>
      <c r="Y2941">
        <v>104.3</v>
      </c>
      <c r="Z2941">
        <v>69</v>
      </c>
      <c r="AA2941">
        <v>77</v>
      </c>
      <c r="AB2941">
        <v>96</v>
      </c>
      <c r="AC2941">
        <v>79</v>
      </c>
      <c r="AD2941">
        <v>0.22900000000000001</v>
      </c>
      <c r="AE2941">
        <v>586</v>
      </c>
      <c r="AF2941">
        <v>504</v>
      </c>
      <c r="AG2941">
        <v>0.56105942556900001</v>
      </c>
      <c r="AH2941">
        <v>0.43894057443099999</v>
      </c>
      <c r="AI2941">
        <v>5.7187431324599997E-2</v>
      </c>
      <c r="AJ2941">
        <v>0.60882407794799998</v>
      </c>
      <c r="AK2941">
        <v>0.29144688270500002</v>
      </c>
      <c r="AN2941">
        <v>1.8316124122399999E-4</v>
      </c>
      <c r="AP2941">
        <v>0.39117592205200002</v>
      </c>
      <c r="AQ2941">
        <v>0.128873203647</v>
      </c>
      <c r="AR2941">
        <v>0.123201571276</v>
      </c>
      <c r="AS2941">
        <v>8.7234279127700001E-2</v>
      </c>
      <c r="AT2941">
        <v>0.143121742454</v>
      </c>
      <c r="AU2941">
        <v>8.4389002245200004E-2</v>
      </c>
      <c r="AV2941">
        <v>7.00730568439E-2</v>
      </c>
      <c r="AW2941">
        <v>0.14914104764200001</v>
      </c>
      <c r="AX2941">
        <v>0.213966096764</v>
      </c>
      <c r="AY2941" t="s">
        <v>1732</v>
      </c>
      <c r="AZ2941" t="s">
        <v>1731</v>
      </c>
      <c r="BA2941" t="s">
        <v>1721</v>
      </c>
      <c r="BB2941" t="s">
        <v>1722</v>
      </c>
      <c r="BC2941" t="s">
        <v>2789</v>
      </c>
      <c r="BD2941" t="s">
        <v>439</v>
      </c>
      <c r="BE2941" t="s">
        <v>440</v>
      </c>
    </row>
    <row r="2942" spans="1:57" hidden="1" x14ac:dyDescent="0.2">
      <c r="A2942" t="s">
        <v>2693</v>
      </c>
      <c r="B2942" t="s">
        <v>1733</v>
      </c>
      <c r="C2942" t="s">
        <v>1734</v>
      </c>
      <c r="I2942">
        <v>1783</v>
      </c>
      <c r="J2942">
        <v>1949</v>
      </c>
      <c r="K2942">
        <v>166</v>
      </c>
      <c r="L2942">
        <v>9.2889584757809646E-2</v>
      </c>
      <c r="M2942">
        <v>2236</v>
      </c>
      <c r="N2942">
        <v>453</v>
      </c>
      <c r="O2942">
        <v>0.25404815412100001</v>
      </c>
      <c r="P2942">
        <v>19767.888233199999</v>
      </c>
      <c r="Q2942">
        <v>20159.866628799999</v>
      </c>
      <c r="R2942">
        <v>21418.8959808</v>
      </c>
      <c r="S2942">
        <v>24186.532448900001</v>
      </c>
      <c r="T2942">
        <v>38114.886081800003</v>
      </c>
      <c r="U2942" t="s">
        <v>875</v>
      </c>
      <c r="V2942" t="s">
        <v>845</v>
      </c>
      <c r="W2942">
        <v>1.407022</v>
      </c>
      <c r="X2942">
        <v>1.4954510992200001</v>
      </c>
      <c r="Y2942">
        <v>108.1</v>
      </c>
      <c r="Z2942">
        <v>448</v>
      </c>
      <c r="AA2942">
        <v>471</v>
      </c>
      <c r="AB2942">
        <v>529</v>
      </c>
      <c r="AC2942">
        <v>482</v>
      </c>
      <c r="AD2942">
        <v>0.21</v>
      </c>
      <c r="AE2942">
        <v>3711</v>
      </c>
      <c r="AF2942">
        <v>2659</v>
      </c>
      <c r="AG2942">
        <v>0.57192007681000001</v>
      </c>
      <c r="AH2942">
        <v>0.42807992318999999</v>
      </c>
      <c r="AI2942">
        <v>5.0017804317699997E-2</v>
      </c>
      <c r="AJ2942">
        <v>0.68752313861000003</v>
      </c>
      <c r="AK2942">
        <v>0.20482084950000001</v>
      </c>
      <c r="AM2942">
        <v>2.4237997467200002E-2</v>
      </c>
      <c r="AO2942">
        <v>3.0046700378600001E-2</v>
      </c>
      <c r="AP2942">
        <v>0.31247686139000003</v>
      </c>
      <c r="AQ2942">
        <v>0.250914753065</v>
      </c>
      <c r="AR2942">
        <v>0.17579602681600001</v>
      </c>
      <c r="AS2942">
        <v>0.101552378028</v>
      </c>
      <c r="AT2942">
        <v>0.12954878416500001</v>
      </c>
      <c r="AU2942">
        <v>6.6607623970500004E-2</v>
      </c>
      <c r="AV2942">
        <v>6.74881731929E-2</v>
      </c>
      <c r="AW2942">
        <v>8.7594995222499999E-2</v>
      </c>
      <c r="AX2942">
        <v>0.120497265539</v>
      </c>
      <c r="AY2942" t="s">
        <v>1735</v>
      </c>
      <c r="AZ2942" t="s">
        <v>1736</v>
      </c>
      <c r="BA2942" t="s">
        <v>1721</v>
      </c>
      <c r="BB2942" t="s">
        <v>1722</v>
      </c>
      <c r="BC2942" t="s">
        <v>2789</v>
      </c>
      <c r="BD2942" t="s">
        <v>439</v>
      </c>
      <c r="BE2942" t="s">
        <v>440</v>
      </c>
    </row>
    <row r="2943" spans="1:57" hidden="1" x14ac:dyDescent="0.2">
      <c r="A2943" t="s">
        <v>2693</v>
      </c>
      <c r="B2943" t="s">
        <v>1737</v>
      </c>
      <c r="C2943" t="s">
        <v>1738</v>
      </c>
      <c r="U2943" t="s">
        <v>806</v>
      </c>
      <c r="V2943" t="s">
        <v>845</v>
      </c>
      <c r="W2943">
        <v>0.107471</v>
      </c>
      <c r="Y2943">
        <v>94</v>
      </c>
      <c r="AC2943">
        <v>1</v>
      </c>
      <c r="AY2943" t="s">
        <v>1735</v>
      </c>
      <c r="AZ2943" t="s">
        <v>1736</v>
      </c>
      <c r="BA2943" t="s">
        <v>1721</v>
      </c>
      <c r="BB2943" t="s">
        <v>1722</v>
      </c>
      <c r="BC2943" t="s">
        <v>2782</v>
      </c>
      <c r="BD2943" t="s">
        <v>439</v>
      </c>
      <c r="BE2943" t="s">
        <v>440</v>
      </c>
    </row>
    <row r="2944" spans="1:57" hidden="1" x14ac:dyDescent="0.2">
      <c r="A2944" t="s">
        <v>2693</v>
      </c>
      <c r="B2944" t="s">
        <v>1739</v>
      </c>
      <c r="C2944" t="s">
        <v>1740</v>
      </c>
      <c r="I2944">
        <v>50</v>
      </c>
      <c r="J2944">
        <v>56</v>
      </c>
      <c r="K2944">
        <v>6</v>
      </c>
      <c r="L2944">
        <v>0.12595638330258854</v>
      </c>
      <c r="M2944">
        <v>66</v>
      </c>
      <c r="N2944">
        <v>16</v>
      </c>
      <c r="O2944">
        <v>0.32541275591699997</v>
      </c>
      <c r="P2944">
        <v>19763.765298499999</v>
      </c>
      <c r="Q2944">
        <v>19924.585817700001</v>
      </c>
      <c r="R2944">
        <v>21959.542425700001</v>
      </c>
      <c r="S2944">
        <v>27758.578486599999</v>
      </c>
      <c r="T2944">
        <v>31728.608858</v>
      </c>
      <c r="U2944" t="s">
        <v>806</v>
      </c>
      <c r="V2944" t="s">
        <v>845</v>
      </c>
      <c r="W2944">
        <v>0.99502100000000004</v>
      </c>
      <c r="X2944">
        <v>1.4497697173499999</v>
      </c>
      <c r="Y2944">
        <v>119.3</v>
      </c>
      <c r="Z2944">
        <v>13</v>
      </c>
      <c r="AA2944">
        <v>14</v>
      </c>
      <c r="AB2944">
        <v>16</v>
      </c>
      <c r="AC2944">
        <v>14</v>
      </c>
      <c r="AD2944">
        <v>0.21</v>
      </c>
      <c r="AE2944">
        <v>93</v>
      </c>
      <c r="AF2944">
        <v>72</v>
      </c>
      <c r="AG2944">
        <v>0.49889166965999998</v>
      </c>
      <c r="AH2944">
        <v>0.50110833034000002</v>
      </c>
      <c r="AJ2944">
        <v>0.71370928041299997</v>
      </c>
      <c r="AL2944">
        <v>2.0073466258799999E-3</v>
      </c>
      <c r="AN2944">
        <v>1.1672138949799999E-3</v>
      </c>
      <c r="AP2944">
        <v>0.28629071958699998</v>
      </c>
      <c r="AQ2944">
        <v>0.22458689651800001</v>
      </c>
      <c r="AY2944" t="s">
        <v>1735</v>
      </c>
      <c r="AZ2944" t="s">
        <v>1736</v>
      </c>
      <c r="BA2944" t="s">
        <v>1721</v>
      </c>
      <c r="BB2944" t="s">
        <v>1722</v>
      </c>
      <c r="BC2944" t="s">
        <v>2790</v>
      </c>
      <c r="BD2944" t="s">
        <v>439</v>
      </c>
      <c r="BE2944" t="s">
        <v>440</v>
      </c>
    </row>
    <row r="2945" spans="1:57" hidden="1" x14ac:dyDescent="0.2">
      <c r="A2945" t="s">
        <v>2693</v>
      </c>
      <c r="B2945" t="s">
        <v>1741</v>
      </c>
      <c r="C2945" t="s">
        <v>1742</v>
      </c>
      <c r="I2945">
        <v>16</v>
      </c>
      <c r="J2945">
        <v>19</v>
      </c>
      <c r="K2945">
        <v>3</v>
      </c>
      <c r="L2945">
        <v>0.17405125888271558</v>
      </c>
      <c r="M2945">
        <v>24</v>
      </c>
      <c r="N2945">
        <v>8</v>
      </c>
      <c r="O2945">
        <v>0.51044828680400001</v>
      </c>
      <c r="P2945">
        <v>19761.9068649</v>
      </c>
      <c r="Q2945">
        <v>19898.676967399999</v>
      </c>
      <c r="R2945">
        <v>21972.8998837</v>
      </c>
      <c r="S2945">
        <v>28078.131253399999</v>
      </c>
      <c r="T2945">
        <v>43197.847618400003</v>
      </c>
      <c r="U2945" t="s">
        <v>806</v>
      </c>
      <c r="V2945" t="s">
        <v>845</v>
      </c>
      <c r="W2945">
        <v>0.68087799999999998</v>
      </c>
      <c r="X2945">
        <v>1.5668908808699999</v>
      </c>
      <c r="Y2945">
        <v>106.8</v>
      </c>
      <c r="AC2945">
        <v>5</v>
      </c>
      <c r="AD2945">
        <v>0.21</v>
      </c>
      <c r="AE2945">
        <v>33</v>
      </c>
      <c r="AF2945">
        <v>25</v>
      </c>
      <c r="AL2945">
        <v>5.2603373046400002E-3</v>
      </c>
      <c r="AM2945">
        <v>1.43738658647E-2</v>
      </c>
      <c r="AN2945">
        <v>1.65664571064E-3</v>
      </c>
      <c r="AY2945" t="s">
        <v>1735</v>
      </c>
      <c r="AZ2945" t="s">
        <v>1736</v>
      </c>
      <c r="BA2945" t="s">
        <v>1721</v>
      </c>
      <c r="BB2945" t="s">
        <v>1722</v>
      </c>
      <c r="BC2945" t="s">
        <v>2789</v>
      </c>
      <c r="BD2945" t="s">
        <v>439</v>
      </c>
      <c r="BE2945" t="s">
        <v>440</v>
      </c>
    </row>
    <row r="2946" spans="1:57" hidden="1" x14ac:dyDescent="0.2">
      <c r="A2946" t="s">
        <v>2693</v>
      </c>
      <c r="B2946" t="s">
        <v>1743</v>
      </c>
      <c r="C2946" t="s">
        <v>1744</v>
      </c>
      <c r="I2946">
        <v>19</v>
      </c>
      <c r="J2946">
        <v>18</v>
      </c>
      <c r="K2946">
        <v>0</v>
      </c>
      <c r="L2946">
        <v>-2.4959641433523683E-2</v>
      </c>
      <c r="M2946">
        <v>18</v>
      </c>
      <c r="N2946">
        <v>-1</v>
      </c>
      <c r="O2946">
        <v>-5.3998784669400002E-2</v>
      </c>
      <c r="P2946">
        <v>30450.415362700001</v>
      </c>
      <c r="Q2946">
        <v>32937.782126600003</v>
      </c>
      <c r="R2946">
        <v>50383.079831499999</v>
      </c>
      <c r="S2946">
        <v>68330.802570400003</v>
      </c>
      <c r="T2946">
        <v>82059.521212699998</v>
      </c>
      <c r="U2946" t="s">
        <v>851</v>
      </c>
      <c r="V2946" t="s">
        <v>845</v>
      </c>
      <c r="W2946">
        <v>0.98319999999999996</v>
      </c>
      <c r="Y2946">
        <v>106.4</v>
      </c>
      <c r="AC2946">
        <v>3</v>
      </c>
      <c r="AD2946">
        <v>0.13200000000000001</v>
      </c>
      <c r="AG2946">
        <v>0.66686138738900003</v>
      </c>
      <c r="AJ2946">
        <v>0.705131944653</v>
      </c>
      <c r="AL2946">
        <v>2.9411707997000001E-3</v>
      </c>
      <c r="AM2946">
        <v>2.3013099108199998E-3</v>
      </c>
      <c r="AN2946">
        <v>0</v>
      </c>
      <c r="AO2946">
        <v>1.15104447563E-2</v>
      </c>
      <c r="AQ2946">
        <v>0</v>
      </c>
      <c r="AR2946">
        <v>1.1804915470399999E-2</v>
      </c>
      <c r="AY2946" t="s">
        <v>1745</v>
      </c>
      <c r="AZ2946" t="s">
        <v>1746</v>
      </c>
      <c r="BA2946" t="s">
        <v>1747</v>
      </c>
      <c r="BB2946" t="s">
        <v>1748</v>
      </c>
      <c r="BC2946" t="s">
        <v>2790</v>
      </c>
      <c r="BD2946" t="s">
        <v>439</v>
      </c>
      <c r="BE2946" t="s">
        <v>440</v>
      </c>
    </row>
    <row r="2947" spans="1:57" hidden="1" x14ac:dyDescent="0.2">
      <c r="A2947" t="s">
        <v>2693</v>
      </c>
      <c r="B2947" t="s">
        <v>1749</v>
      </c>
      <c r="C2947" t="s">
        <v>1750</v>
      </c>
      <c r="I2947">
        <v>39</v>
      </c>
      <c r="J2947">
        <v>38</v>
      </c>
      <c r="K2947">
        <v>-1</v>
      </c>
      <c r="L2947">
        <v>-2.4967491140012794E-2</v>
      </c>
      <c r="M2947">
        <v>37</v>
      </c>
      <c r="N2947">
        <v>-2</v>
      </c>
      <c r="O2947">
        <v>-5.1702984168299999E-2</v>
      </c>
      <c r="P2947">
        <v>31349.1302665</v>
      </c>
      <c r="Q2947">
        <v>34485.944480799997</v>
      </c>
      <c r="R2947">
        <v>41633.0233802</v>
      </c>
      <c r="S2947">
        <v>51852.788802299998</v>
      </c>
      <c r="T2947">
        <v>57811.197818799999</v>
      </c>
      <c r="U2947" t="s">
        <v>806</v>
      </c>
      <c r="V2947" t="s">
        <v>845</v>
      </c>
      <c r="W2947">
        <v>4.3508899999999997</v>
      </c>
      <c r="X2947">
        <v>0.45804859727699998</v>
      </c>
      <c r="Y2947">
        <v>91.8</v>
      </c>
      <c r="AC2947">
        <v>5</v>
      </c>
      <c r="AD2947">
        <v>0.13200000000000001</v>
      </c>
      <c r="AE2947">
        <v>19</v>
      </c>
      <c r="AF2947">
        <v>18</v>
      </c>
      <c r="AG2947">
        <v>0.65454072545300002</v>
      </c>
      <c r="AH2947">
        <v>0.34545927454699998</v>
      </c>
      <c r="AJ2947">
        <v>0.70169777155500002</v>
      </c>
      <c r="AK2947">
        <v>0.263842424242</v>
      </c>
      <c r="AL2947">
        <v>3.0810540292399999E-3</v>
      </c>
      <c r="AM2947">
        <v>2.4107611070999999E-3</v>
      </c>
      <c r="AN2947">
        <v>0</v>
      </c>
      <c r="AP2947">
        <v>0.29830222844499998</v>
      </c>
      <c r="AQ2947">
        <v>0</v>
      </c>
      <c r="AX2947">
        <v>0.45193518887900003</v>
      </c>
      <c r="AY2947" t="s">
        <v>1745</v>
      </c>
      <c r="AZ2947" t="s">
        <v>1746</v>
      </c>
      <c r="BA2947" t="s">
        <v>1747</v>
      </c>
      <c r="BB2947" t="s">
        <v>1748</v>
      </c>
      <c r="BC2947" t="s">
        <v>2790</v>
      </c>
      <c r="BD2947" t="s">
        <v>439</v>
      </c>
      <c r="BE2947" t="s">
        <v>440</v>
      </c>
    </row>
    <row r="2948" spans="1:57" hidden="1" x14ac:dyDescent="0.2">
      <c r="A2948" t="s">
        <v>2693</v>
      </c>
      <c r="B2948" t="s">
        <v>1751</v>
      </c>
      <c r="C2948" t="s">
        <v>1752</v>
      </c>
      <c r="I2948">
        <v>212</v>
      </c>
      <c r="J2948">
        <v>210</v>
      </c>
      <c r="K2948">
        <v>-2</v>
      </c>
      <c r="L2948">
        <v>-1.1595804342906992E-2</v>
      </c>
      <c r="M2948">
        <v>207</v>
      </c>
      <c r="N2948">
        <v>-5</v>
      </c>
      <c r="O2948">
        <v>-2.32531634472E-2</v>
      </c>
      <c r="P2948">
        <v>23463.936785900001</v>
      </c>
      <c r="Q2948">
        <v>25828.691995599998</v>
      </c>
      <c r="R2948">
        <v>29237.4798759</v>
      </c>
      <c r="S2948">
        <v>33587.989915099999</v>
      </c>
      <c r="T2948">
        <v>37612.034573700003</v>
      </c>
      <c r="U2948" t="s">
        <v>806</v>
      </c>
      <c r="V2948" t="s">
        <v>845</v>
      </c>
      <c r="W2948">
        <v>1.4490529999999999</v>
      </c>
      <c r="X2948">
        <v>0.43580741675500001</v>
      </c>
      <c r="Y2948">
        <v>109.8</v>
      </c>
      <c r="Z2948">
        <v>31</v>
      </c>
      <c r="AA2948">
        <v>29</v>
      </c>
      <c r="AB2948">
        <v>29</v>
      </c>
      <c r="AC2948">
        <v>30</v>
      </c>
      <c r="AD2948">
        <v>0.13200000000000001</v>
      </c>
      <c r="AE2948">
        <v>103</v>
      </c>
      <c r="AF2948">
        <v>93</v>
      </c>
      <c r="AG2948">
        <v>0.67131034738200002</v>
      </c>
      <c r="AH2948">
        <v>0.32868965261799998</v>
      </c>
      <c r="AJ2948">
        <v>0.68338566525800004</v>
      </c>
      <c r="AK2948">
        <v>0.28269838283100002</v>
      </c>
      <c r="AN2948">
        <v>4.9155318772700001E-7</v>
      </c>
      <c r="AP2948">
        <v>0.31661433474200001</v>
      </c>
      <c r="AQ2948">
        <v>1.5164387838699999E-5</v>
      </c>
      <c r="AT2948">
        <v>0.118092877875</v>
      </c>
      <c r="AU2948">
        <v>0.113698746578</v>
      </c>
      <c r="AV2948">
        <v>9.9723115040300001E-2</v>
      </c>
      <c r="AW2948">
        <v>0.162739690976</v>
      </c>
      <c r="AX2948">
        <v>0.47076777937699998</v>
      </c>
      <c r="AY2948" t="s">
        <v>1753</v>
      </c>
      <c r="AZ2948" t="s">
        <v>1752</v>
      </c>
      <c r="BA2948" t="s">
        <v>1747</v>
      </c>
      <c r="BB2948" t="s">
        <v>1748</v>
      </c>
      <c r="BC2948" t="s">
        <v>2790</v>
      </c>
      <c r="BD2948" t="s">
        <v>439</v>
      </c>
      <c r="BE2948" t="s">
        <v>440</v>
      </c>
    </row>
    <row r="2949" spans="1:57" hidden="1" x14ac:dyDescent="0.2">
      <c r="A2949" t="s">
        <v>2693</v>
      </c>
      <c r="B2949" t="s">
        <v>1754</v>
      </c>
      <c r="C2949" t="s">
        <v>1755</v>
      </c>
      <c r="H2949" t="b">
        <v>1</v>
      </c>
      <c r="I2949">
        <v>131</v>
      </c>
      <c r="J2949">
        <v>131</v>
      </c>
      <c r="K2949">
        <v>1</v>
      </c>
      <c r="L2949">
        <v>5.7011691741861194E-3</v>
      </c>
      <c r="M2949">
        <v>133</v>
      </c>
      <c r="N2949">
        <v>2</v>
      </c>
      <c r="O2949">
        <v>1.6062989909899999E-2</v>
      </c>
      <c r="P2949">
        <v>28243.294243799999</v>
      </c>
      <c r="Q2949">
        <v>36695.015213300001</v>
      </c>
      <c r="R2949">
        <v>49883.876392700004</v>
      </c>
      <c r="S2949">
        <v>65748.313690399998</v>
      </c>
      <c r="T2949">
        <v>84165.479022</v>
      </c>
      <c r="U2949" t="s">
        <v>851</v>
      </c>
      <c r="V2949" t="s">
        <v>845</v>
      </c>
      <c r="W2949">
        <v>1.027123</v>
      </c>
      <c r="X2949">
        <v>0.34250471753099998</v>
      </c>
      <c r="Y2949">
        <v>99.6</v>
      </c>
      <c r="Z2949">
        <v>18</v>
      </c>
      <c r="AA2949">
        <v>17</v>
      </c>
      <c r="AB2949">
        <v>16</v>
      </c>
      <c r="AC2949">
        <v>17</v>
      </c>
      <c r="AD2949">
        <v>0.11600000000000001</v>
      </c>
      <c r="AE2949">
        <v>50</v>
      </c>
      <c r="AF2949">
        <v>45</v>
      </c>
      <c r="AG2949">
        <v>0.70084189184800005</v>
      </c>
      <c r="AH2949">
        <v>0.299158108152</v>
      </c>
      <c r="AJ2949">
        <v>0.73566127999200004</v>
      </c>
      <c r="AK2949">
        <v>0.237730578207</v>
      </c>
      <c r="AN2949">
        <v>6.0435036907699998E-6</v>
      </c>
      <c r="AP2949">
        <v>0.26433872000800002</v>
      </c>
      <c r="AQ2949">
        <v>5.5992355702700003E-5</v>
      </c>
      <c r="AT2949">
        <v>0.14429309000000001</v>
      </c>
      <c r="AU2949">
        <v>0.175353847117</v>
      </c>
      <c r="AV2949">
        <v>0.175038024204</v>
      </c>
      <c r="AW2949">
        <v>0.18526692516000001</v>
      </c>
      <c r="AX2949">
        <v>0.29885713068000003</v>
      </c>
      <c r="AY2949" t="s">
        <v>1756</v>
      </c>
      <c r="AZ2949" t="s">
        <v>1755</v>
      </c>
      <c r="BA2949" t="s">
        <v>1747</v>
      </c>
      <c r="BB2949" t="s">
        <v>1748</v>
      </c>
      <c r="BC2949" t="s">
        <v>2790</v>
      </c>
      <c r="BD2949" t="s">
        <v>439</v>
      </c>
      <c r="BE2949" t="s">
        <v>440</v>
      </c>
    </row>
    <row r="2950" spans="1:57" hidden="1" x14ac:dyDescent="0.2">
      <c r="A2950" t="s">
        <v>2693</v>
      </c>
      <c r="B2950" t="s">
        <v>1757</v>
      </c>
      <c r="C2950" t="s">
        <v>1758</v>
      </c>
      <c r="G2950" t="b">
        <v>1</v>
      </c>
      <c r="I2950">
        <v>437</v>
      </c>
      <c r="J2950">
        <v>472</v>
      </c>
      <c r="K2950">
        <v>35</v>
      </c>
      <c r="L2950">
        <v>7.9032095814264083E-2</v>
      </c>
      <c r="M2950">
        <v>518</v>
      </c>
      <c r="N2950">
        <v>81</v>
      </c>
      <c r="O2950">
        <v>0.186174983721</v>
      </c>
      <c r="P2950">
        <v>12617.487970100001</v>
      </c>
      <c r="Q2950">
        <v>22620.4560686</v>
      </c>
      <c r="R2950">
        <v>31776.288524700001</v>
      </c>
      <c r="S2950">
        <v>50245.396803600001</v>
      </c>
      <c r="T2950">
        <v>76057.030183499999</v>
      </c>
      <c r="U2950" t="s">
        <v>868</v>
      </c>
      <c r="V2950" t="s">
        <v>845</v>
      </c>
      <c r="W2950">
        <v>1.3236509999999999</v>
      </c>
      <c r="X2950">
        <v>0.132807013891</v>
      </c>
      <c r="Y2950">
        <v>109.3</v>
      </c>
      <c r="Z2950">
        <v>56</v>
      </c>
      <c r="AA2950">
        <v>56</v>
      </c>
      <c r="AB2950">
        <v>57</v>
      </c>
      <c r="AC2950">
        <v>55</v>
      </c>
      <c r="AD2950">
        <v>9.5000000000000001E-2</v>
      </c>
      <c r="AE2950">
        <v>66</v>
      </c>
      <c r="AF2950">
        <v>57</v>
      </c>
      <c r="AG2950">
        <v>0.74925225169300003</v>
      </c>
      <c r="AH2950">
        <v>0.25074774830699997</v>
      </c>
      <c r="AI2950">
        <v>0.108385225052</v>
      </c>
      <c r="AJ2950">
        <v>0.235539842528</v>
      </c>
      <c r="AK2950">
        <v>0.53709005161199996</v>
      </c>
      <c r="AL2950">
        <v>4.6916436588100003E-4</v>
      </c>
      <c r="AM2950">
        <v>3.62715973422E-2</v>
      </c>
      <c r="AN2950">
        <v>1.6177953913100001E-4</v>
      </c>
      <c r="AO2950">
        <v>8.2082339560200002E-2</v>
      </c>
      <c r="AP2950">
        <v>0.76446015747200002</v>
      </c>
      <c r="AS2950">
        <v>2.95960607153E-2</v>
      </c>
      <c r="AT2950">
        <v>0.14555173280700001</v>
      </c>
      <c r="AU2950">
        <v>0.18812426208499999</v>
      </c>
      <c r="AV2950">
        <v>0.45546866405699998</v>
      </c>
      <c r="AW2950">
        <v>0.117626071673</v>
      </c>
      <c r="AX2950">
        <v>5.7161860827399998E-2</v>
      </c>
      <c r="AY2950" t="s">
        <v>1759</v>
      </c>
      <c r="AZ2950" t="s">
        <v>1760</v>
      </c>
      <c r="BA2950" t="s">
        <v>1761</v>
      </c>
      <c r="BB2950" t="s">
        <v>1762</v>
      </c>
      <c r="BC2950" t="s">
        <v>2790</v>
      </c>
      <c r="BD2950" t="s">
        <v>439</v>
      </c>
      <c r="BE2950" t="s">
        <v>440</v>
      </c>
    </row>
    <row r="2951" spans="1:57" hidden="1" x14ac:dyDescent="0.2">
      <c r="A2951" t="s">
        <v>2693</v>
      </c>
      <c r="B2951" t="s">
        <v>1763</v>
      </c>
      <c r="C2951" t="s">
        <v>1764</v>
      </c>
      <c r="G2951" t="b">
        <v>1</v>
      </c>
      <c r="H2951" t="b">
        <v>1</v>
      </c>
      <c r="I2951">
        <v>2875</v>
      </c>
      <c r="J2951">
        <v>3017</v>
      </c>
      <c r="K2951">
        <v>142</v>
      </c>
      <c r="L2951">
        <v>4.9489400841771614E-2</v>
      </c>
      <c r="M2951">
        <v>3239</v>
      </c>
      <c r="N2951">
        <v>364</v>
      </c>
      <c r="O2951">
        <v>0.12674888421300001</v>
      </c>
      <c r="P2951">
        <v>16735.029012800002</v>
      </c>
      <c r="Q2951">
        <v>22569.920318500001</v>
      </c>
      <c r="R2951">
        <v>30673.1751917</v>
      </c>
      <c r="S2951">
        <v>44110.233406400002</v>
      </c>
      <c r="T2951">
        <v>70668.577478099993</v>
      </c>
      <c r="U2951" t="s">
        <v>868</v>
      </c>
      <c r="V2951" t="s">
        <v>845</v>
      </c>
      <c r="W2951">
        <v>1.028726</v>
      </c>
      <c r="X2951">
        <v>0.33912141154199998</v>
      </c>
      <c r="Y2951">
        <v>98</v>
      </c>
      <c r="Z2951">
        <v>367</v>
      </c>
      <c r="AA2951">
        <v>376</v>
      </c>
      <c r="AB2951">
        <v>395</v>
      </c>
      <c r="AC2951">
        <v>378</v>
      </c>
      <c r="AD2951">
        <v>0.109</v>
      </c>
      <c r="AE2951">
        <v>1169</v>
      </c>
      <c r="AF2951">
        <v>982</v>
      </c>
      <c r="AG2951">
        <v>0.11188449009900001</v>
      </c>
      <c r="AH2951">
        <v>0.88811550990099997</v>
      </c>
      <c r="AI2951">
        <v>5.84140809117E-2</v>
      </c>
      <c r="AJ2951">
        <v>0.586094670614</v>
      </c>
      <c r="AK2951">
        <v>0.26340645850400002</v>
      </c>
      <c r="AL2951">
        <v>4.2576839266300001E-3</v>
      </c>
      <c r="AM2951">
        <v>7.0526535420799993E-2</v>
      </c>
      <c r="AO2951">
        <v>1.7164494471400001E-2</v>
      </c>
      <c r="AP2951">
        <v>0.413905329386</v>
      </c>
      <c r="AQ2951">
        <v>6.7720436988499997E-3</v>
      </c>
      <c r="AR2951">
        <v>4.2019281129200003E-2</v>
      </c>
      <c r="AS2951">
        <v>6.9376310421399995E-2</v>
      </c>
      <c r="AT2951">
        <v>0.218570800132</v>
      </c>
      <c r="AU2951">
        <v>0.17871514797999999</v>
      </c>
      <c r="AV2951">
        <v>0.260500278473</v>
      </c>
      <c r="AW2951">
        <v>0.111363039786</v>
      </c>
      <c r="AX2951">
        <v>0.112683098381</v>
      </c>
      <c r="AY2951" t="s">
        <v>1759</v>
      </c>
      <c r="AZ2951" t="s">
        <v>1760</v>
      </c>
      <c r="BA2951" t="s">
        <v>1761</v>
      </c>
      <c r="BB2951" t="s">
        <v>1762</v>
      </c>
      <c r="BC2951" t="s">
        <v>2790</v>
      </c>
      <c r="BD2951" t="s">
        <v>439</v>
      </c>
      <c r="BE2951" t="s">
        <v>440</v>
      </c>
    </row>
    <row r="2952" spans="1:57" hidden="1" x14ac:dyDescent="0.2">
      <c r="A2952" t="s">
        <v>2693</v>
      </c>
      <c r="B2952" t="s">
        <v>1765</v>
      </c>
      <c r="C2952" t="s">
        <v>1766</v>
      </c>
      <c r="G2952" t="b">
        <v>1</v>
      </c>
      <c r="U2952" t="s">
        <v>868</v>
      </c>
      <c r="V2952" t="s">
        <v>845</v>
      </c>
      <c r="W2952">
        <v>0.33284000000000002</v>
      </c>
      <c r="Y2952">
        <v>97.5</v>
      </c>
      <c r="AC2952">
        <v>1</v>
      </c>
      <c r="AE2952">
        <v>0</v>
      </c>
      <c r="AF2952">
        <v>0</v>
      </c>
      <c r="AY2952" t="s">
        <v>1767</v>
      </c>
      <c r="AZ2952" t="s">
        <v>1768</v>
      </c>
      <c r="BA2952" t="s">
        <v>1761</v>
      </c>
      <c r="BB2952" t="s">
        <v>1762</v>
      </c>
      <c r="BC2952" t="s">
        <v>2782</v>
      </c>
      <c r="BD2952" t="s">
        <v>439</v>
      </c>
      <c r="BE2952" t="s">
        <v>440</v>
      </c>
    </row>
    <row r="2953" spans="1:57" hidden="1" x14ac:dyDescent="0.2">
      <c r="A2953" t="s">
        <v>2693</v>
      </c>
      <c r="B2953" t="s">
        <v>1769</v>
      </c>
      <c r="C2953" t="s">
        <v>1770</v>
      </c>
      <c r="G2953" t="b">
        <v>1</v>
      </c>
      <c r="I2953">
        <v>824</v>
      </c>
      <c r="J2953">
        <v>906</v>
      </c>
      <c r="K2953">
        <v>82</v>
      </c>
      <c r="L2953">
        <v>9.9228091769591728E-2</v>
      </c>
      <c r="M2953">
        <v>1036</v>
      </c>
      <c r="N2953">
        <v>212</v>
      </c>
      <c r="O2953">
        <v>0.25684041871800001</v>
      </c>
      <c r="P2953">
        <v>19712.959466</v>
      </c>
      <c r="Q2953">
        <v>21781.744036600001</v>
      </c>
      <c r="R2953">
        <v>28755.402148599998</v>
      </c>
      <c r="S2953">
        <v>33165.757986600001</v>
      </c>
      <c r="T2953">
        <v>46070.876383900002</v>
      </c>
      <c r="U2953" t="s">
        <v>868</v>
      </c>
      <c r="V2953" t="s">
        <v>845</v>
      </c>
      <c r="W2953">
        <v>0.91979200000000005</v>
      </c>
      <c r="X2953">
        <v>0.41437704891600002</v>
      </c>
      <c r="Y2953">
        <v>102.2</v>
      </c>
      <c r="Z2953">
        <v>115</v>
      </c>
      <c r="AA2953">
        <v>122</v>
      </c>
      <c r="AB2953">
        <v>132</v>
      </c>
      <c r="AC2953">
        <v>122</v>
      </c>
      <c r="AD2953">
        <v>0.104</v>
      </c>
      <c r="AE2953">
        <v>466</v>
      </c>
      <c r="AF2953">
        <v>344</v>
      </c>
      <c r="AG2953">
        <v>0.12906303622099999</v>
      </c>
      <c r="AH2953">
        <v>0.87093696377899998</v>
      </c>
      <c r="AI2953">
        <v>4.2389231134500001E-2</v>
      </c>
      <c r="AJ2953">
        <v>0.26519675933199999</v>
      </c>
      <c r="AK2953">
        <v>4.7056816384900002E-2</v>
      </c>
      <c r="AM2953">
        <v>0.62308495292099997</v>
      </c>
      <c r="AO2953">
        <v>2.1249204384700002E-2</v>
      </c>
      <c r="AP2953">
        <v>0.73480324066799996</v>
      </c>
      <c r="AQ2953">
        <v>1.43221630214E-2</v>
      </c>
      <c r="AR2953">
        <v>2.5516244976899999E-2</v>
      </c>
      <c r="AS2953">
        <v>5.1315265841100001E-2</v>
      </c>
      <c r="AT2953">
        <v>0.212062770121</v>
      </c>
      <c r="AU2953">
        <v>0.304036271952</v>
      </c>
      <c r="AV2953">
        <v>0.22937617253299999</v>
      </c>
      <c r="AW2953">
        <v>0.13130094071599999</v>
      </c>
      <c r="AX2953">
        <v>3.2070170839499999E-2</v>
      </c>
      <c r="AY2953" t="s">
        <v>1767</v>
      </c>
      <c r="AZ2953" t="s">
        <v>1768</v>
      </c>
      <c r="BA2953" t="s">
        <v>1761</v>
      </c>
      <c r="BB2953" t="s">
        <v>1762</v>
      </c>
      <c r="BC2953" t="s">
        <v>2790</v>
      </c>
      <c r="BD2953" t="s">
        <v>439</v>
      </c>
      <c r="BE2953" t="s">
        <v>440</v>
      </c>
    </row>
    <row r="2954" spans="1:57" hidden="1" x14ac:dyDescent="0.2">
      <c r="A2954" t="s">
        <v>2693</v>
      </c>
      <c r="B2954" t="s">
        <v>1771</v>
      </c>
      <c r="C2954" t="s">
        <v>1772</v>
      </c>
      <c r="G2954" t="b">
        <v>1</v>
      </c>
      <c r="I2954">
        <v>116</v>
      </c>
      <c r="J2954">
        <v>122</v>
      </c>
      <c r="K2954">
        <v>6</v>
      </c>
      <c r="L2954">
        <v>5.1306847584961207E-2</v>
      </c>
      <c r="M2954">
        <v>131</v>
      </c>
      <c r="N2954">
        <v>15</v>
      </c>
      <c r="O2954">
        <v>0.131942491996</v>
      </c>
      <c r="P2954">
        <v>19760.538665299999</v>
      </c>
      <c r="Q2954">
        <v>19767.214367199998</v>
      </c>
      <c r="R2954">
        <v>20444.8274275</v>
      </c>
      <c r="S2954">
        <v>24296.7489733</v>
      </c>
      <c r="T2954">
        <v>29577.988862900002</v>
      </c>
      <c r="U2954" t="s">
        <v>875</v>
      </c>
      <c r="V2954" t="s">
        <v>845</v>
      </c>
      <c r="W2954">
        <v>1.559477</v>
      </c>
      <c r="X2954">
        <v>0.49934591323799998</v>
      </c>
      <c r="Y2954">
        <v>112</v>
      </c>
      <c r="Z2954">
        <v>14</v>
      </c>
      <c r="AA2954">
        <v>15</v>
      </c>
      <c r="AB2954">
        <v>15</v>
      </c>
      <c r="AC2954">
        <v>15</v>
      </c>
      <c r="AD2954">
        <v>0.104</v>
      </c>
      <c r="AE2954">
        <v>66</v>
      </c>
      <c r="AF2954">
        <v>58</v>
      </c>
      <c r="AG2954">
        <v>0.11306469296299999</v>
      </c>
      <c r="AH2954">
        <v>0.88693530703699996</v>
      </c>
      <c r="AJ2954">
        <v>0.36189771345600003</v>
      </c>
      <c r="AL2954">
        <v>1.0414965297299999E-3</v>
      </c>
      <c r="AM2954">
        <v>0.465846171488</v>
      </c>
      <c r="AN2954">
        <v>2.3651944007299999E-4</v>
      </c>
      <c r="AP2954">
        <v>0.63810228654400003</v>
      </c>
      <c r="AT2954">
        <v>0.28263549420200001</v>
      </c>
      <c r="AU2954">
        <v>0.26962736597100001</v>
      </c>
      <c r="AV2954">
        <v>0.195460238861</v>
      </c>
      <c r="AY2954" t="s">
        <v>1767</v>
      </c>
      <c r="AZ2954" t="s">
        <v>1768</v>
      </c>
      <c r="BA2954" t="s">
        <v>1761</v>
      </c>
      <c r="BB2954" t="s">
        <v>1762</v>
      </c>
      <c r="BC2954" t="s">
        <v>2790</v>
      </c>
      <c r="BD2954" t="s">
        <v>439</v>
      </c>
      <c r="BE2954" t="s">
        <v>440</v>
      </c>
    </row>
    <row r="2955" spans="1:57" hidden="1" x14ac:dyDescent="0.2">
      <c r="A2955" t="s">
        <v>2693</v>
      </c>
      <c r="B2955" t="s">
        <v>1773</v>
      </c>
      <c r="C2955" t="s">
        <v>1774</v>
      </c>
      <c r="G2955" t="b">
        <v>1</v>
      </c>
      <c r="H2955" t="b">
        <v>1</v>
      </c>
      <c r="I2955">
        <v>279</v>
      </c>
      <c r="J2955">
        <v>308</v>
      </c>
      <c r="K2955">
        <v>29</v>
      </c>
      <c r="L2955">
        <v>0.10251712021563172</v>
      </c>
      <c r="M2955">
        <v>353</v>
      </c>
      <c r="N2955">
        <v>74</v>
      </c>
      <c r="O2955">
        <v>0.26448914515600003</v>
      </c>
      <c r="P2955">
        <v>19761.134900900001</v>
      </c>
      <c r="Q2955">
        <v>22530.6396384</v>
      </c>
      <c r="R2955">
        <v>31960.959235300001</v>
      </c>
      <c r="S2955">
        <v>48017.677878199996</v>
      </c>
      <c r="T2955">
        <v>54933.947467799997</v>
      </c>
      <c r="U2955" t="s">
        <v>868</v>
      </c>
      <c r="V2955" t="s">
        <v>845</v>
      </c>
      <c r="W2955">
        <v>0.83100799999999997</v>
      </c>
      <c r="X2955">
        <v>0.41775229699400002</v>
      </c>
      <c r="Y2955">
        <v>93.7</v>
      </c>
      <c r="Z2955">
        <v>39</v>
      </c>
      <c r="AA2955">
        <v>41</v>
      </c>
      <c r="AB2955">
        <v>45</v>
      </c>
      <c r="AC2955">
        <v>42</v>
      </c>
      <c r="AD2955">
        <v>0.104</v>
      </c>
      <c r="AE2955">
        <v>160</v>
      </c>
      <c r="AF2955">
        <v>118</v>
      </c>
      <c r="AG2955">
        <v>8.5748247150200005E-2</v>
      </c>
      <c r="AH2955">
        <v>0.91425175285000004</v>
      </c>
      <c r="AI2955">
        <v>4.9108803484100003E-2</v>
      </c>
      <c r="AJ2955">
        <v>0.40015889117100001</v>
      </c>
      <c r="AK2955">
        <v>8.1466951335700005E-2</v>
      </c>
      <c r="AM2955">
        <v>0.440483497221</v>
      </c>
      <c r="AN2955">
        <v>1.9178492291599999E-4</v>
      </c>
      <c r="AP2955">
        <v>0.59984110882899999</v>
      </c>
      <c r="AS2955">
        <v>6.2325511746799997E-2</v>
      </c>
      <c r="AT2955">
        <v>0.25978248882100002</v>
      </c>
      <c r="AU2955">
        <v>0.27359394619900002</v>
      </c>
      <c r="AV2955">
        <v>0.21532962191499999</v>
      </c>
      <c r="AW2955">
        <v>0.105528684101</v>
      </c>
      <c r="AX2955">
        <v>3.9052897954099997E-2</v>
      </c>
      <c r="AY2955" t="s">
        <v>1767</v>
      </c>
      <c r="AZ2955" t="s">
        <v>1768</v>
      </c>
      <c r="BA2955" t="s">
        <v>1761</v>
      </c>
      <c r="BB2955" t="s">
        <v>1762</v>
      </c>
      <c r="BC2955" t="s">
        <v>2790</v>
      </c>
      <c r="BD2955" t="s">
        <v>439</v>
      </c>
      <c r="BE2955" t="s">
        <v>440</v>
      </c>
    </row>
    <row r="2956" spans="1:57" hidden="1" x14ac:dyDescent="0.2">
      <c r="A2956" t="s">
        <v>2693</v>
      </c>
      <c r="B2956" t="s">
        <v>1775</v>
      </c>
      <c r="C2956" t="s">
        <v>1776</v>
      </c>
      <c r="I2956">
        <v>22</v>
      </c>
      <c r="J2956">
        <v>25</v>
      </c>
      <c r="K2956">
        <v>3</v>
      </c>
      <c r="L2956">
        <v>0.13522970560677228</v>
      </c>
      <c r="M2956">
        <v>27</v>
      </c>
      <c r="N2956">
        <v>5</v>
      </c>
      <c r="O2956">
        <v>0.229593253424</v>
      </c>
      <c r="P2956">
        <v>19762.294540999999</v>
      </c>
      <c r="Q2956">
        <v>20160.861424800001</v>
      </c>
      <c r="R2956">
        <v>23442.322914</v>
      </c>
      <c r="S2956">
        <v>28767.540760399999</v>
      </c>
      <c r="T2956">
        <v>31926.906038599998</v>
      </c>
      <c r="U2956" t="s">
        <v>806</v>
      </c>
      <c r="V2956" t="s">
        <v>845</v>
      </c>
      <c r="W2956">
        <v>0.22297600000000001</v>
      </c>
      <c r="X2956">
        <v>1.05196741481</v>
      </c>
      <c r="Y2956">
        <v>113.8</v>
      </c>
      <c r="AC2956">
        <v>4</v>
      </c>
      <c r="AD2956">
        <v>0.128</v>
      </c>
      <c r="AE2956">
        <v>47</v>
      </c>
      <c r="AF2956">
        <v>24</v>
      </c>
      <c r="AG2956">
        <v>0.76648357099800002</v>
      </c>
      <c r="AL2956">
        <v>1.29232705012E-3</v>
      </c>
      <c r="AN2956">
        <v>3.51400985183E-3</v>
      </c>
      <c r="AP2956">
        <v>0.70526694684799995</v>
      </c>
      <c r="AQ2956">
        <v>5.4100657669799998E-3</v>
      </c>
      <c r="AY2956" t="s">
        <v>1777</v>
      </c>
      <c r="AZ2956" t="s">
        <v>1778</v>
      </c>
      <c r="BA2956" t="s">
        <v>1779</v>
      </c>
      <c r="BB2956" t="s">
        <v>1778</v>
      </c>
      <c r="BC2956" t="s">
        <v>2789</v>
      </c>
      <c r="BD2956" t="s">
        <v>439</v>
      </c>
      <c r="BE2956" t="s">
        <v>440</v>
      </c>
    </row>
    <row r="2957" spans="1:57" hidden="1" x14ac:dyDescent="0.2">
      <c r="A2957" t="s">
        <v>2693</v>
      </c>
      <c r="B2957" t="s">
        <v>1780</v>
      </c>
      <c r="C2957" t="s">
        <v>1781</v>
      </c>
      <c r="G2957" t="b">
        <v>1</v>
      </c>
      <c r="I2957">
        <v>224</v>
      </c>
      <c r="J2957">
        <v>229</v>
      </c>
      <c r="K2957">
        <v>5</v>
      </c>
      <c r="L2957">
        <v>2.0370683768751785E-2</v>
      </c>
      <c r="M2957">
        <v>237</v>
      </c>
      <c r="N2957">
        <v>13</v>
      </c>
      <c r="O2957">
        <v>5.6622180398800001E-2</v>
      </c>
      <c r="P2957">
        <v>21985.029624899998</v>
      </c>
      <c r="Q2957">
        <v>24776.068364399998</v>
      </c>
      <c r="R2957">
        <v>26240.432711400001</v>
      </c>
      <c r="S2957">
        <v>29724.9125021</v>
      </c>
      <c r="T2957">
        <v>33056.543005799998</v>
      </c>
      <c r="U2957" t="s">
        <v>806</v>
      </c>
      <c r="V2957" t="s">
        <v>845</v>
      </c>
      <c r="W2957">
        <v>1.409402</v>
      </c>
      <c r="X2957">
        <v>0.99722316011599998</v>
      </c>
      <c r="Y2957">
        <v>103</v>
      </c>
      <c r="Z2957">
        <v>30</v>
      </c>
      <c r="AA2957">
        <v>31</v>
      </c>
      <c r="AB2957">
        <v>33</v>
      </c>
      <c r="AC2957">
        <v>31</v>
      </c>
      <c r="AD2957">
        <v>0.128</v>
      </c>
      <c r="AE2957">
        <v>227</v>
      </c>
      <c r="AF2957">
        <v>220</v>
      </c>
      <c r="AG2957">
        <v>0.63902105047199997</v>
      </c>
      <c r="AH2957">
        <v>0.36097894952800003</v>
      </c>
      <c r="AI2957">
        <v>8.7913185759000007E-2</v>
      </c>
      <c r="AJ2957">
        <v>0.35123466437799999</v>
      </c>
      <c r="AK2957">
        <v>0.47812198992799998</v>
      </c>
      <c r="AM2957">
        <v>5.9712763003500001E-2</v>
      </c>
      <c r="AP2957">
        <v>0.64876533562200001</v>
      </c>
      <c r="AS2957">
        <v>6.6625383498699994E-2</v>
      </c>
      <c r="AT2957">
        <v>0.20979981747500001</v>
      </c>
      <c r="AU2957">
        <v>0.16116107066999999</v>
      </c>
      <c r="AV2957">
        <v>0.170041619064</v>
      </c>
      <c r="AW2957">
        <v>0.22297437561299999</v>
      </c>
      <c r="AX2957">
        <v>0.12585713369900001</v>
      </c>
      <c r="AY2957" t="s">
        <v>1777</v>
      </c>
      <c r="AZ2957" t="s">
        <v>1778</v>
      </c>
      <c r="BA2957" t="s">
        <v>1779</v>
      </c>
      <c r="BB2957" t="s">
        <v>1778</v>
      </c>
      <c r="BC2957" t="s">
        <v>2789</v>
      </c>
      <c r="BD2957" t="s">
        <v>439</v>
      </c>
      <c r="BE2957" t="s">
        <v>440</v>
      </c>
    </row>
    <row r="2958" spans="1:57" hidden="1" x14ac:dyDescent="0.2">
      <c r="A2958" t="s">
        <v>2693</v>
      </c>
      <c r="B2958" t="s">
        <v>1782</v>
      </c>
      <c r="C2958" t="s">
        <v>1783</v>
      </c>
      <c r="G2958" t="b">
        <v>1</v>
      </c>
      <c r="I2958">
        <v>149</v>
      </c>
      <c r="J2958">
        <v>159</v>
      </c>
      <c r="K2958">
        <v>11</v>
      </c>
      <c r="L2958">
        <v>7.1307955469481307E-2</v>
      </c>
      <c r="M2958">
        <v>180</v>
      </c>
      <c r="N2958">
        <v>31</v>
      </c>
      <c r="O2958">
        <v>0.210438434753</v>
      </c>
      <c r="P2958">
        <v>19826.0394877</v>
      </c>
      <c r="Q2958">
        <v>21864.6841871</v>
      </c>
      <c r="R2958">
        <v>25196.645129600001</v>
      </c>
      <c r="S2958">
        <v>39469.723742800001</v>
      </c>
      <c r="T2958">
        <v>56912.797980900003</v>
      </c>
      <c r="U2958" t="s">
        <v>806</v>
      </c>
      <c r="V2958" t="s">
        <v>845</v>
      </c>
      <c r="W2958">
        <v>0.75301600000000002</v>
      </c>
      <c r="X2958">
        <v>0.64568906839100004</v>
      </c>
      <c r="Y2958">
        <v>96.4</v>
      </c>
      <c r="Z2958">
        <v>27</v>
      </c>
      <c r="AA2958">
        <v>29</v>
      </c>
      <c r="AB2958">
        <v>32</v>
      </c>
      <c r="AC2958">
        <v>30</v>
      </c>
      <c r="AD2958">
        <v>0.157</v>
      </c>
      <c r="AE2958">
        <v>126</v>
      </c>
      <c r="AF2958">
        <v>111</v>
      </c>
      <c r="AG2958">
        <v>0.52013365424400004</v>
      </c>
      <c r="AH2958">
        <v>0.47986634575600001</v>
      </c>
      <c r="AJ2958">
        <v>0.812662642027</v>
      </c>
      <c r="AK2958">
        <v>8.6789349100399996E-2</v>
      </c>
      <c r="AN2958">
        <v>9.9641498682700004E-4</v>
      </c>
      <c r="AP2958">
        <v>0.187337357973</v>
      </c>
      <c r="AR2958">
        <v>0.103251690427</v>
      </c>
      <c r="AS2958">
        <v>7.0604805082799996E-2</v>
      </c>
      <c r="AT2958">
        <v>0.17495107555799999</v>
      </c>
      <c r="AU2958">
        <v>0.118784149256</v>
      </c>
      <c r="AV2958">
        <v>0.107140652418</v>
      </c>
      <c r="AW2958">
        <v>0.17415171481399999</v>
      </c>
      <c r="AX2958">
        <v>0.21344491318</v>
      </c>
      <c r="AY2958" t="s">
        <v>1784</v>
      </c>
      <c r="AZ2958" t="s">
        <v>1783</v>
      </c>
      <c r="BA2958" t="s">
        <v>1785</v>
      </c>
      <c r="BB2958" t="s">
        <v>1783</v>
      </c>
      <c r="BC2958" t="s">
        <v>2789</v>
      </c>
      <c r="BD2958" t="s">
        <v>439</v>
      </c>
      <c r="BE2958" t="s">
        <v>440</v>
      </c>
    </row>
    <row r="2959" spans="1:57" hidden="1" x14ac:dyDescent="0.2">
      <c r="A2959" t="s">
        <v>2693</v>
      </c>
      <c r="B2959" t="s">
        <v>437</v>
      </c>
      <c r="C2959" t="s">
        <v>438</v>
      </c>
      <c r="D2959" t="b">
        <v>1</v>
      </c>
      <c r="G2959" t="b">
        <v>1</v>
      </c>
      <c r="I2959">
        <v>4718</v>
      </c>
      <c r="J2959">
        <v>4848</v>
      </c>
      <c r="K2959">
        <v>130</v>
      </c>
      <c r="L2959">
        <v>2.7465349952831633E-2</v>
      </c>
      <c r="M2959">
        <v>5114</v>
      </c>
      <c r="N2959">
        <v>396</v>
      </c>
      <c r="O2959">
        <v>8.3871230544199996E-2</v>
      </c>
      <c r="P2959">
        <v>12245.5810712</v>
      </c>
      <c r="Q2959">
        <v>19893.7087087</v>
      </c>
      <c r="R2959">
        <v>22559.064252200002</v>
      </c>
      <c r="S2959">
        <v>27513.577322199999</v>
      </c>
      <c r="T2959">
        <v>35077.841070399998</v>
      </c>
      <c r="U2959" t="s">
        <v>806</v>
      </c>
      <c r="V2959" t="s">
        <v>845</v>
      </c>
      <c r="W2959">
        <v>0.90046800000000005</v>
      </c>
      <c r="X2959">
        <v>0.56360621597600002</v>
      </c>
      <c r="Y2959">
        <v>88</v>
      </c>
      <c r="Z2959">
        <v>717</v>
      </c>
      <c r="AA2959">
        <v>741</v>
      </c>
      <c r="AB2959">
        <v>774</v>
      </c>
      <c r="AC2959">
        <v>740</v>
      </c>
      <c r="AD2959">
        <v>0.13700000000000001</v>
      </c>
      <c r="AE2959">
        <v>2967</v>
      </c>
      <c r="AF2959">
        <v>2700</v>
      </c>
      <c r="AG2959">
        <v>4.6086499113400001E-2</v>
      </c>
      <c r="AH2959">
        <v>0.953913500887</v>
      </c>
      <c r="AI2959">
        <v>0.13084248535599999</v>
      </c>
      <c r="AJ2959">
        <v>0.57601116953599996</v>
      </c>
      <c r="AK2959">
        <v>0.22375542431500001</v>
      </c>
      <c r="AM2959">
        <v>4.1554918600199997E-2</v>
      </c>
      <c r="AO2959">
        <v>2.6012340380199998E-2</v>
      </c>
      <c r="AP2959">
        <v>0.42398883046399999</v>
      </c>
      <c r="AQ2959">
        <v>6.8363617786900005E-2</v>
      </c>
      <c r="AR2959">
        <v>0.10695509185</v>
      </c>
      <c r="AS2959">
        <v>0.109127214604</v>
      </c>
      <c r="AT2959">
        <v>0.16734115384699999</v>
      </c>
      <c r="AU2959">
        <v>0.148986897103</v>
      </c>
      <c r="AV2959">
        <v>0.143502653998</v>
      </c>
      <c r="AW2959">
        <v>0.16154871524100001</v>
      </c>
      <c r="AX2959">
        <v>9.4174655569499999E-2</v>
      </c>
      <c r="AY2959" t="s">
        <v>1786</v>
      </c>
      <c r="AZ2959" t="s">
        <v>438</v>
      </c>
      <c r="BA2959" t="s">
        <v>1787</v>
      </c>
      <c r="BB2959" t="s">
        <v>1788</v>
      </c>
      <c r="BC2959" t="s">
        <v>2790</v>
      </c>
      <c r="BD2959" t="s">
        <v>439</v>
      </c>
      <c r="BE2959" t="s">
        <v>440</v>
      </c>
    </row>
    <row r="2960" spans="1:57" hidden="1" x14ac:dyDescent="0.2">
      <c r="A2960" t="s">
        <v>2693</v>
      </c>
      <c r="B2960" t="s">
        <v>1789</v>
      </c>
      <c r="C2960" t="s">
        <v>1790</v>
      </c>
      <c r="G2960" t="b">
        <v>1</v>
      </c>
      <c r="H2960" t="b">
        <v>1</v>
      </c>
      <c r="I2960">
        <v>1930</v>
      </c>
      <c r="J2960">
        <v>2380</v>
      </c>
      <c r="K2960">
        <v>450</v>
      </c>
      <c r="L2960">
        <v>0.23338262712148705</v>
      </c>
      <c r="M2960">
        <v>3111</v>
      </c>
      <c r="N2960">
        <v>1181</v>
      </c>
      <c r="O2960">
        <v>0.61218668830300005</v>
      </c>
      <c r="P2960">
        <v>19959.123850700002</v>
      </c>
      <c r="Q2960">
        <v>27331.426401600002</v>
      </c>
      <c r="R2960">
        <v>38077.945912800002</v>
      </c>
      <c r="S2960">
        <v>47074.5017907</v>
      </c>
      <c r="T2960">
        <v>52048.279044499999</v>
      </c>
      <c r="U2960" t="s">
        <v>806</v>
      </c>
      <c r="V2960" t="s">
        <v>845</v>
      </c>
      <c r="W2960">
        <v>1.486076</v>
      </c>
      <c r="X2960">
        <v>0.95059046354999999</v>
      </c>
      <c r="Y2960">
        <v>84.4</v>
      </c>
      <c r="Z2960">
        <v>451</v>
      </c>
      <c r="AA2960">
        <v>508</v>
      </c>
      <c r="AB2960">
        <v>618</v>
      </c>
      <c r="AC2960">
        <v>524</v>
      </c>
      <c r="AD2960">
        <v>0.153</v>
      </c>
      <c r="AE2960">
        <v>2665</v>
      </c>
      <c r="AF2960">
        <v>1860</v>
      </c>
      <c r="AG2960">
        <v>0.37922158700500003</v>
      </c>
      <c r="AH2960">
        <v>0.62077841299500003</v>
      </c>
      <c r="AI2960">
        <v>4.5991451221500002E-2</v>
      </c>
      <c r="AJ2960">
        <v>0.74050315976299996</v>
      </c>
      <c r="AK2960">
        <v>0.158864974661</v>
      </c>
      <c r="AM2960">
        <v>2.9062789028699999E-2</v>
      </c>
      <c r="AO2960">
        <v>2.4118741147400001E-2</v>
      </c>
      <c r="AP2960">
        <v>0.25949684023699998</v>
      </c>
      <c r="AQ2960">
        <v>9.7760769348299997E-2</v>
      </c>
      <c r="AR2960">
        <v>8.7232815146399995E-2</v>
      </c>
      <c r="AS2960">
        <v>8.1925445839300004E-2</v>
      </c>
      <c r="AT2960">
        <v>0.240707455052</v>
      </c>
      <c r="AU2960">
        <v>0.183719678586</v>
      </c>
      <c r="AV2960">
        <v>0.15106386719600001</v>
      </c>
      <c r="AW2960">
        <v>0.10178278521</v>
      </c>
      <c r="AX2960">
        <v>5.5807183622800002E-2</v>
      </c>
      <c r="AY2960" t="s">
        <v>1791</v>
      </c>
      <c r="AZ2960" t="s">
        <v>1792</v>
      </c>
      <c r="BA2960" t="s">
        <v>1787</v>
      </c>
      <c r="BB2960" t="s">
        <v>1788</v>
      </c>
      <c r="BC2960" t="s">
        <v>2790</v>
      </c>
      <c r="BD2960" t="s">
        <v>439</v>
      </c>
      <c r="BE2960" t="s">
        <v>440</v>
      </c>
    </row>
    <row r="2961" spans="1:57" hidden="1" x14ac:dyDescent="0.2">
      <c r="A2961" t="s">
        <v>2693</v>
      </c>
      <c r="B2961" t="s">
        <v>1793</v>
      </c>
      <c r="C2961" t="s">
        <v>1794</v>
      </c>
      <c r="G2961" t="b">
        <v>1</v>
      </c>
      <c r="I2961">
        <v>1200</v>
      </c>
      <c r="J2961">
        <v>1231</v>
      </c>
      <c r="K2961">
        <v>32</v>
      </c>
      <c r="L2961">
        <v>2.6478443167456723E-2</v>
      </c>
      <c r="M2961">
        <v>1309</v>
      </c>
      <c r="N2961">
        <v>109</v>
      </c>
      <c r="O2961">
        <v>9.1160273754599994E-2</v>
      </c>
      <c r="P2961">
        <v>19846.0633179</v>
      </c>
      <c r="Q2961">
        <v>22072.7544772</v>
      </c>
      <c r="R2961">
        <v>28546.282528299998</v>
      </c>
      <c r="S2961">
        <v>37600.142839100001</v>
      </c>
      <c r="T2961">
        <v>47351.400146100001</v>
      </c>
      <c r="U2961" t="s">
        <v>806</v>
      </c>
      <c r="V2961" t="s">
        <v>845</v>
      </c>
      <c r="W2961">
        <v>0.96753100000000003</v>
      </c>
      <c r="X2961">
        <v>0.83241801103099999</v>
      </c>
      <c r="Y2961">
        <v>88</v>
      </c>
      <c r="Z2961">
        <v>196</v>
      </c>
      <c r="AA2961">
        <v>205</v>
      </c>
      <c r="AB2961">
        <v>218</v>
      </c>
      <c r="AC2961">
        <v>206</v>
      </c>
      <c r="AD2961">
        <v>0.153</v>
      </c>
      <c r="AE2961">
        <v>1110</v>
      </c>
      <c r="AF2961">
        <v>1004</v>
      </c>
      <c r="AG2961">
        <v>0.29628120227900001</v>
      </c>
      <c r="AH2961">
        <v>0.70371879772099999</v>
      </c>
      <c r="AI2961">
        <v>5.3700351985599998E-2</v>
      </c>
      <c r="AJ2961">
        <v>0.63718276564200005</v>
      </c>
      <c r="AK2961">
        <v>0.25237387052299998</v>
      </c>
      <c r="AM2961">
        <v>2.5852028882999999E-2</v>
      </c>
      <c r="AO2961">
        <v>2.87311902052E-2</v>
      </c>
      <c r="AP2961">
        <v>0.36281723435800001</v>
      </c>
      <c r="AQ2961">
        <v>7.2274540630300005E-2</v>
      </c>
      <c r="AR2961">
        <v>9.8668877762000007E-2</v>
      </c>
      <c r="AS2961">
        <v>8.3332081338800004E-2</v>
      </c>
      <c r="AT2961">
        <v>0.19969243386999999</v>
      </c>
      <c r="AU2961">
        <v>0.16289188992</v>
      </c>
      <c r="AV2961">
        <v>0.16113383619999999</v>
      </c>
      <c r="AW2961">
        <v>0.147327054722</v>
      </c>
      <c r="AX2961">
        <v>7.4679285556899996E-2</v>
      </c>
      <c r="AY2961" t="s">
        <v>1791</v>
      </c>
      <c r="AZ2961" t="s">
        <v>1792</v>
      </c>
      <c r="BA2961" t="s">
        <v>1787</v>
      </c>
      <c r="BB2961" t="s">
        <v>1788</v>
      </c>
      <c r="BC2961" t="s">
        <v>2789</v>
      </c>
      <c r="BD2961" t="s">
        <v>439</v>
      </c>
      <c r="BE2961" t="s">
        <v>440</v>
      </c>
    </row>
    <row r="2962" spans="1:57" hidden="1" x14ac:dyDescent="0.2">
      <c r="A2962" t="s">
        <v>2693</v>
      </c>
      <c r="B2962" t="s">
        <v>1795</v>
      </c>
      <c r="C2962" t="s">
        <v>1796</v>
      </c>
      <c r="I2962">
        <v>682</v>
      </c>
      <c r="J2962">
        <v>690</v>
      </c>
      <c r="K2962">
        <v>7</v>
      </c>
      <c r="L2962">
        <v>1.0706742511390999E-2</v>
      </c>
      <c r="M2962">
        <v>700</v>
      </c>
      <c r="N2962">
        <v>18</v>
      </c>
      <c r="O2962">
        <v>2.59398372048E-2</v>
      </c>
      <c r="P2962">
        <v>23035.9035033</v>
      </c>
      <c r="Q2962">
        <v>25388.526236999998</v>
      </c>
      <c r="R2962">
        <v>29701.113522799998</v>
      </c>
      <c r="S2962">
        <v>36809.678192300002</v>
      </c>
      <c r="T2962">
        <v>46707.030421399999</v>
      </c>
      <c r="U2962" t="s">
        <v>806</v>
      </c>
      <c r="V2962" t="s">
        <v>845</v>
      </c>
      <c r="W2962">
        <v>1.459209</v>
      </c>
      <c r="X2962">
        <v>0.85447952653100001</v>
      </c>
      <c r="Y2962">
        <v>94.3</v>
      </c>
      <c r="Z2962">
        <v>102</v>
      </c>
      <c r="AA2962">
        <v>100</v>
      </c>
      <c r="AB2962">
        <v>101</v>
      </c>
      <c r="AC2962">
        <v>101</v>
      </c>
      <c r="AD2962">
        <v>0.14000000000000001</v>
      </c>
      <c r="AE2962">
        <v>545</v>
      </c>
      <c r="AF2962">
        <v>585</v>
      </c>
      <c r="AG2962">
        <v>0.34369178068099998</v>
      </c>
      <c r="AH2962">
        <v>0.65630821931899996</v>
      </c>
      <c r="AI2962">
        <v>2.9284219804600001E-2</v>
      </c>
      <c r="AJ2962">
        <v>0.328500076709</v>
      </c>
      <c r="AK2962">
        <v>0.60277914746899997</v>
      </c>
      <c r="AM2962">
        <v>1.5295681636400001E-2</v>
      </c>
      <c r="AO2962">
        <v>2.04345877344E-2</v>
      </c>
      <c r="AP2962">
        <v>0.67149992329099994</v>
      </c>
      <c r="AR2962">
        <v>0.17755776667500001</v>
      </c>
      <c r="AS2962">
        <v>0.119374273206</v>
      </c>
      <c r="AT2962">
        <v>0.242767027898</v>
      </c>
      <c r="AU2962">
        <v>0.16304753257400001</v>
      </c>
      <c r="AV2962">
        <v>0.13948691464400001</v>
      </c>
      <c r="AW2962">
        <v>0.115025170624</v>
      </c>
      <c r="AX2962">
        <v>3.3741253828000001E-2</v>
      </c>
      <c r="AY2962" t="s">
        <v>1797</v>
      </c>
      <c r="AZ2962" t="s">
        <v>1796</v>
      </c>
      <c r="BA2962" t="s">
        <v>1787</v>
      </c>
      <c r="BB2962" t="s">
        <v>1788</v>
      </c>
      <c r="BC2962" t="s">
        <v>2790</v>
      </c>
      <c r="BD2962" t="s">
        <v>439</v>
      </c>
      <c r="BE2962" t="s">
        <v>440</v>
      </c>
    </row>
    <row r="2963" spans="1:57" hidden="1" x14ac:dyDescent="0.2">
      <c r="A2963" t="s">
        <v>2693</v>
      </c>
      <c r="B2963" t="s">
        <v>1798</v>
      </c>
      <c r="C2963" t="s">
        <v>1799</v>
      </c>
      <c r="I2963">
        <v>375</v>
      </c>
      <c r="J2963">
        <v>400</v>
      </c>
      <c r="K2963">
        <v>25</v>
      </c>
      <c r="L2963">
        <v>6.6975864182349631E-2</v>
      </c>
      <c r="M2963">
        <v>430</v>
      </c>
      <c r="N2963">
        <v>56</v>
      </c>
      <c r="O2963">
        <v>0.148668863934</v>
      </c>
      <c r="P2963">
        <v>19064.387378200001</v>
      </c>
      <c r="Q2963">
        <v>21423.1657165</v>
      </c>
      <c r="R2963">
        <v>24804.7145203</v>
      </c>
      <c r="S2963">
        <v>31969.2823551</v>
      </c>
      <c r="T2963">
        <v>43926.171551799998</v>
      </c>
      <c r="U2963" t="s">
        <v>806</v>
      </c>
      <c r="V2963" t="s">
        <v>845</v>
      </c>
      <c r="W2963">
        <v>0.651841</v>
      </c>
      <c r="X2963">
        <v>0.55958064729400003</v>
      </c>
      <c r="Y2963">
        <v>91.8</v>
      </c>
      <c r="Z2963">
        <v>58</v>
      </c>
      <c r="AA2963">
        <v>59</v>
      </c>
      <c r="AB2963">
        <v>63</v>
      </c>
      <c r="AC2963">
        <v>60</v>
      </c>
      <c r="AD2963">
        <v>0.13200000000000001</v>
      </c>
      <c r="AE2963">
        <v>229</v>
      </c>
      <c r="AF2963">
        <v>212</v>
      </c>
      <c r="AG2963">
        <v>0.30039461754000002</v>
      </c>
      <c r="AH2963">
        <v>0.69960538246000004</v>
      </c>
      <c r="AI2963">
        <v>8.1605734258799995E-2</v>
      </c>
      <c r="AJ2963">
        <v>0.57236348028999995</v>
      </c>
      <c r="AK2963">
        <v>0.25667207252000002</v>
      </c>
      <c r="AM2963">
        <v>4.2645160995700003E-2</v>
      </c>
      <c r="AN2963">
        <v>5.4567655678199999E-4</v>
      </c>
      <c r="AO2963">
        <v>4.45956820219E-2</v>
      </c>
      <c r="AP2963">
        <v>0.42763651971</v>
      </c>
      <c r="AQ2963">
        <v>2.9058350512500001E-2</v>
      </c>
      <c r="AR2963">
        <v>5.5915749820799998E-2</v>
      </c>
      <c r="AS2963">
        <v>8.0664502169800006E-2</v>
      </c>
      <c r="AT2963">
        <v>0.24268275170100001</v>
      </c>
      <c r="AU2963">
        <v>0.18268275253800001</v>
      </c>
      <c r="AV2963">
        <v>0.164457895376</v>
      </c>
      <c r="AW2963">
        <v>0.13714671723800001</v>
      </c>
      <c r="AX2963">
        <v>0.107391280645</v>
      </c>
      <c r="AY2963" t="s">
        <v>1800</v>
      </c>
      <c r="AZ2963" t="s">
        <v>1801</v>
      </c>
      <c r="BA2963" t="s">
        <v>1787</v>
      </c>
      <c r="BB2963" t="s">
        <v>1788</v>
      </c>
      <c r="BC2963" t="s">
        <v>2790</v>
      </c>
      <c r="BD2963" t="s">
        <v>439</v>
      </c>
      <c r="BE2963" t="s">
        <v>440</v>
      </c>
    </row>
    <row r="2964" spans="1:57" hidden="1" x14ac:dyDescent="0.2">
      <c r="A2964" t="s">
        <v>2693</v>
      </c>
      <c r="B2964" t="s">
        <v>1802</v>
      </c>
      <c r="C2964" t="s">
        <v>1803</v>
      </c>
      <c r="G2964" t="b">
        <v>1</v>
      </c>
      <c r="I2964">
        <v>5877</v>
      </c>
      <c r="J2964">
        <v>5846</v>
      </c>
      <c r="K2964">
        <v>-30</v>
      </c>
      <c r="L2964">
        <v>-5.166314358840361E-3</v>
      </c>
      <c r="M2964">
        <v>5795</v>
      </c>
      <c r="N2964">
        <v>-81</v>
      </c>
      <c r="O2964">
        <v>-1.3844803431999999E-2</v>
      </c>
      <c r="P2964">
        <v>27986.6435045</v>
      </c>
      <c r="Q2964">
        <v>30621.370343899998</v>
      </c>
      <c r="R2964">
        <v>38602.140415200003</v>
      </c>
      <c r="S2964">
        <v>51464.2173033</v>
      </c>
      <c r="T2964">
        <v>77608.341035899997</v>
      </c>
      <c r="U2964" t="s">
        <v>806</v>
      </c>
      <c r="V2964" t="s">
        <v>774</v>
      </c>
      <c r="W2964">
        <v>0.98133899999999996</v>
      </c>
      <c r="X2964">
        <v>0.55408587473600002</v>
      </c>
      <c r="Y2964">
        <v>87.8</v>
      </c>
      <c r="Z2964">
        <v>650</v>
      </c>
      <c r="AA2964">
        <v>628</v>
      </c>
      <c r="AB2964">
        <v>617</v>
      </c>
      <c r="AC2964">
        <v>632</v>
      </c>
      <c r="AD2964">
        <v>0.105</v>
      </c>
      <c r="AE2964">
        <v>3506</v>
      </c>
      <c r="AF2964">
        <v>3245</v>
      </c>
      <c r="AG2964">
        <v>0.52865511666599996</v>
      </c>
      <c r="AH2964">
        <v>0.47134488333399999</v>
      </c>
      <c r="AI2964">
        <v>5.1227542881699999E-2</v>
      </c>
      <c r="AJ2964">
        <v>0.676926833713</v>
      </c>
      <c r="AK2964">
        <v>0.18999380734900001</v>
      </c>
      <c r="AL2964">
        <v>2.1582022303900002E-3</v>
      </c>
      <c r="AM2964">
        <v>5.6506788781499999E-2</v>
      </c>
      <c r="AO2964">
        <v>2.2462263750900002E-2</v>
      </c>
      <c r="AP2964">
        <v>0.323073166287</v>
      </c>
      <c r="AQ2964">
        <v>3.2241123803900002E-3</v>
      </c>
      <c r="AR2964">
        <v>2.4846009319099999E-2</v>
      </c>
      <c r="AS2964">
        <v>4.4981619833499999E-2</v>
      </c>
      <c r="AT2964">
        <v>0.24534800755399999</v>
      </c>
      <c r="AU2964">
        <v>0.236572212271</v>
      </c>
      <c r="AV2964">
        <v>0.207541106571</v>
      </c>
      <c r="AW2964">
        <v>0.17531163601700001</v>
      </c>
      <c r="AX2964">
        <v>6.21752960545E-2</v>
      </c>
      <c r="AY2964" t="s">
        <v>1804</v>
      </c>
      <c r="AZ2964" t="s">
        <v>1805</v>
      </c>
      <c r="BA2964" t="s">
        <v>1806</v>
      </c>
      <c r="BB2964" t="s">
        <v>1807</v>
      </c>
      <c r="BC2964" t="s">
        <v>2794</v>
      </c>
      <c r="BD2964" t="s">
        <v>444</v>
      </c>
      <c r="BE2964" t="s">
        <v>445</v>
      </c>
    </row>
    <row r="2965" spans="1:57" hidden="1" x14ac:dyDescent="0.2">
      <c r="A2965" t="s">
        <v>2693</v>
      </c>
      <c r="B2965" t="s">
        <v>1808</v>
      </c>
      <c r="C2965" t="s">
        <v>1809</v>
      </c>
      <c r="G2965" t="b">
        <v>1</v>
      </c>
      <c r="H2965" t="b">
        <v>1</v>
      </c>
      <c r="I2965">
        <v>1579</v>
      </c>
      <c r="J2965">
        <v>1592</v>
      </c>
      <c r="K2965">
        <v>13</v>
      </c>
      <c r="L2965">
        <v>8.5134152352175727E-3</v>
      </c>
      <c r="M2965">
        <v>1598</v>
      </c>
      <c r="N2965">
        <v>19</v>
      </c>
      <c r="O2965">
        <v>1.2317285490600001E-2</v>
      </c>
      <c r="P2965">
        <v>42857.882763900001</v>
      </c>
      <c r="Q2965">
        <v>56461.042500700001</v>
      </c>
      <c r="R2965">
        <v>78404.514128800001</v>
      </c>
      <c r="S2965">
        <v>123859.26856500001</v>
      </c>
      <c r="T2965">
        <v>178305.52359200001</v>
      </c>
      <c r="U2965" t="s">
        <v>806</v>
      </c>
      <c r="V2965" t="s">
        <v>774</v>
      </c>
      <c r="W2965">
        <v>1.090848</v>
      </c>
      <c r="X2965">
        <v>0.34413788888399999</v>
      </c>
      <c r="Y2965">
        <v>81.400000000000006</v>
      </c>
      <c r="Z2965">
        <v>151</v>
      </c>
      <c r="AA2965">
        <v>145</v>
      </c>
      <c r="AB2965">
        <v>144</v>
      </c>
      <c r="AC2965">
        <v>147</v>
      </c>
      <c r="AD2965">
        <v>8.7999999999999995E-2</v>
      </c>
      <c r="AE2965">
        <v>545</v>
      </c>
      <c r="AF2965">
        <v>549</v>
      </c>
      <c r="AG2965">
        <v>0.66959253221500004</v>
      </c>
      <c r="AH2965">
        <v>0.33040746778500002</v>
      </c>
      <c r="AI2965">
        <v>5.3119005223199997E-2</v>
      </c>
      <c r="AJ2965">
        <v>0.74363342243399999</v>
      </c>
      <c r="AK2965">
        <v>0.145962768021</v>
      </c>
      <c r="AM2965">
        <v>4.4021536538799998E-2</v>
      </c>
      <c r="AO2965">
        <v>1.16688522767E-2</v>
      </c>
      <c r="AP2965">
        <v>0.25636657756600001</v>
      </c>
      <c r="AS2965">
        <v>1.93387375253E-2</v>
      </c>
      <c r="AT2965">
        <v>0.16225844272100001</v>
      </c>
      <c r="AU2965">
        <v>0.25545034776199999</v>
      </c>
      <c r="AV2965">
        <v>0.25986957780100001</v>
      </c>
      <c r="AW2965">
        <v>0.22075503017100001</v>
      </c>
      <c r="AX2965">
        <v>7.7151332758699995E-2</v>
      </c>
      <c r="AY2965" t="s">
        <v>1804</v>
      </c>
      <c r="AZ2965" t="s">
        <v>1805</v>
      </c>
      <c r="BA2965" t="s">
        <v>1806</v>
      </c>
      <c r="BB2965" t="s">
        <v>1807</v>
      </c>
      <c r="BC2965" t="s">
        <v>2794</v>
      </c>
      <c r="BD2965" t="s">
        <v>444</v>
      </c>
      <c r="BE2965" t="s">
        <v>445</v>
      </c>
    </row>
    <row r="2966" spans="1:57" hidden="1" x14ac:dyDescent="0.2">
      <c r="A2966" t="s">
        <v>2693</v>
      </c>
      <c r="B2966" t="s">
        <v>1810</v>
      </c>
      <c r="C2966" t="s">
        <v>1811</v>
      </c>
      <c r="I2966">
        <v>14227</v>
      </c>
      <c r="J2966">
        <v>13756</v>
      </c>
      <c r="K2966">
        <v>-471</v>
      </c>
      <c r="L2966">
        <v>-3.3078406452619578E-2</v>
      </c>
      <c r="M2966">
        <v>13062</v>
      </c>
      <c r="N2966">
        <v>-1165</v>
      </c>
      <c r="O2966">
        <v>-8.1901005377799999E-2</v>
      </c>
      <c r="P2966">
        <v>20092.462297099999</v>
      </c>
      <c r="Q2966">
        <v>21929.617054999999</v>
      </c>
      <c r="R2966">
        <v>23455.412072899999</v>
      </c>
      <c r="S2966">
        <v>24769.968880100001</v>
      </c>
      <c r="T2966">
        <v>29663.217105700001</v>
      </c>
      <c r="U2966" t="s">
        <v>875</v>
      </c>
      <c r="V2966" t="s">
        <v>845</v>
      </c>
      <c r="W2966">
        <v>0.99178999999999995</v>
      </c>
      <c r="X2966">
        <v>1.1763862752900001</v>
      </c>
      <c r="Y2966">
        <v>105.5</v>
      </c>
      <c r="Z2966">
        <v>2605</v>
      </c>
      <c r="AA2966">
        <v>2497</v>
      </c>
      <c r="AB2966">
        <v>2370</v>
      </c>
      <c r="AC2966">
        <v>2493</v>
      </c>
      <c r="AD2966">
        <v>0.18099999999999999</v>
      </c>
      <c r="AE2966">
        <v>17288</v>
      </c>
      <c r="AF2966">
        <v>16715</v>
      </c>
      <c r="AG2966">
        <v>0.27412168389800001</v>
      </c>
      <c r="AH2966">
        <v>0.72587831610200004</v>
      </c>
      <c r="AI2966">
        <v>6.7870180712599995E-2</v>
      </c>
      <c r="AJ2966">
        <v>0.48092931448300003</v>
      </c>
      <c r="AK2966">
        <v>0.350061222693</v>
      </c>
      <c r="AL2966">
        <v>3.3431680163299999E-3</v>
      </c>
      <c r="AM2966">
        <v>7.1434913940600003E-2</v>
      </c>
      <c r="AN2966">
        <v>1.1782173256400001E-3</v>
      </c>
      <c r="AO2966">
        <v>2.51829828295E-2</v>
      </c>
      <c r="AP2966">
        <v>0.51907068551699997</v>
      </c>
      <c r="AQ2966">
        <v>0.14375919253</v>
      </c>
      <c r="AR2966">
        <v>0.161404841642</v>
      </c>
      <c r="AS2966">
        <v>9.7524095144299994E-2</v>
      </c>
      <c r="AT2966">
        <v>0.19020146436800001</v>
      </c>
      <c r="AU2966">
        <v>0.12823871766</v>
      </c>
      <c r="AV2966">
        <v>0.11039033653499999</v>
      </c>
      <c r="AW2966">
        <v>0.11340207846100001</v>
      </c>
      <c r="AX2966">
        <v>5.5079273659199998E-2</v>
      </c>
      <c r="AY2966" t="s">
        <v>1812</v>
      </c>
      <c r="AZ2966" t="s">
        <v>1811</v>
      </c>
      <c r="BA2966" t="s">
        <v>1813</v>
      </c>
      <c r="BB2966" t="s">
        <v>1814</v>
      </c>
      <c r="BC2966" t="s">
        <v>2794</v>
      </c>
      <c r="BD2966" t="s">
        <v>444</v>
      </c>
      <c r="BE2966" t="s">
        <v>445</v>
      </c>
    </row>
    <row r="2967" spans="1:57" hidden="1" x14ac:dyDescent="0.2">
      <c r="A2967" t="s">
        <v>2693</v>
      </c>
      <c r="B2967" t="s">
        <v>1815</v>
      </c>
      <c r="C2967" t="s">
        <v>1816</v>
      </c>
      <c r="M2967">
        <v>11</v>
      </c>
      <c r="U2967" t="s">
        <v>875</v>
      </c>
      <c r="V2967" t="s">
        <v>845</v>
      </c>
      <c r="W2967">
        <v>8.5427000000000003E-2</v>
      </c>
      <c r="Y2967">
        <v>115.6</v>
      </c>
      <c r="AC2967">
        <v>2</v>
      </c>
      <c r="AD2967">
        <v>0.18099999999999999</v>
      </c>
      <c r="AE2967">
        <v>17</v>
      </c>
      <c r="AF2967">
        <v>16</v>
      </c>
      <c r="AY2967" t="s">
        <v>1812</v>
      </c>
      <c r="AZ2967" t="s">
        <v>1811</v>
      </c>
      <c r="BA2967" t="s">
        <v>1813</v>
      </c>
      <c r="BB2967" t="s">
        <v>1814</v>
      </c>
      <c r="BC2967" t="s">
        <v>2789</v>
      </c>
      <c r="BD2967" t="s">
        <v>444</v>
      </c>
      <c r="BE2967" t="s">
        <v>445</v>
      </c>
    </row>
    <row r="2968" spans="1:57" hidden="1" x14ac:dyDescent="0.2">
      <c r="A2968" t="s">
        <v>2693</v>
      </c>
      <c r="B2968" t="s">
        <v>1817</v>
      </c>
      <c r="C2968" t="s">
        <v>1818</v>
      </c>
      <c r="G2968" t="b">
        <v>1</v>
      </c>
      <c r="I2968">
        <v>2351</v>
      </c>
      <c r="J2968">
        <v>2400</v>
      </c>
      <c r="K2968">
        <v>49</v>
      </c>
      <c r="L2968">
        <v>2.0851200815078224E-2</v>
      </c>
      <c r="M2968">
        <v>2474</v>
      </c>
      <c r="N2968">
        <v>124</v>
      </c>
      <c r="O2968">
        <v>5.27378767894E-2</v>
      </c>
      <c r="P2968">
        <v>22812.616207300001</v>
      </c>
      <c r="Q2968">
        <v>29037.690492099999</v>
      </c>
      <c r="R2968">
        <v>37692.549768700002</v>
      </c>
      <c r="S2968">
        <v>47514.659132300003</v>
      </c>
      <c r="T2968">
        <v>59474.445520100002</v>
      </c>
      <c r="U2968" t="s">
        <v>875</v>
      </c>
      <c r="V2968" t="s">
        <v>845</v>
      </c>
      <c r="W2968">
        <v>1.404636</v>
      </c>
      <c r="X2968">
        <v>0.59182058993200004</v>
      </c>
      <c r="Y2968">
        <v>100.3</v>
      </c>
      <c r="Z2968">
        <v>287</v>
      </c>
      <c r="AA2968">
        <v>286</v>
      </c>
      <c r="AB2968">
        <v>295</v>
      </c>
      <c r="AC2968">
        <v>289</v>
      </c>
      <c r="AD2968">
        <v>0.113</v>
      </c>
      <c r="AE2968">
        <v>1504</v>
      </c>
      <c r="AF2968">
        <v>1388</v>
      </c>
      <c r="AG2968">
        <v>0.49485981694999998</v>
      </c>
      <c r="AH2968">
        <v>0.50514018304999997</v>
      </c>
      <c r="AI2968">
        <v>6.4491727600499996E-2</v>
      </c>
      <c r="AJ2968">
        <v>0.65846604601299996</v>
      </c>
      <c r="AK2968">
        <v>0.22639478552299999</v>
      </c>
      <c r="AL2968">
        <v>6.0748768214800002E-3</v>
      </c>
      <c r="AM2968">
        <v>2.71285143851E-2</v>
      </c>
      <c r="AO2968">
        <v>1.64179658024E-2</v>
      </c>
      <c r="AP2968">
        <v>0.34153395398699998</v>
      </c>
      <c r="AQ2968">
        <v>3.6777842015999998E-2</v>
      </c>
      <c r="AR2968">
        <v>6.1496714927500001E-2</v>
      </c>
      <c r="AS2968">
        <v>8.5899174459500002E-2</v>
      </c>
      <c r="AT2968">
        <v>0.24303617173600001</v>
      </c>
      <c r="AU2968">
        <v>0.17029438682199999</v>
      </c>
      <c r="AV2968">
        <v>0.15497605883500001</v>
      </c>
      <c r="AW2968">
        <v>0.14954371031499999</v>
      </c>
      <c r="AX2968">
        <v>9.7975940888400004E-2</v>
      </c>
      <c r="AY2968" t="s">
        <v>1819</v>
      </c>
      <c r="AZ2968" t="s">
        <v>1820</v>
      </c>
      <c r="BA2968" t="s">
        <v>1813</v>
      </c>
      <c r="BB2968" t="s">
        <v>1814</v>
      </c>
      <c r="BC2968" t="s">
        <v>2794</v>
      </c>
      <c r="BD2968" t="s">
        <v>444</v>
      </c>
      <c r="BE2968" t="s">
        <v>445</v>
      </c>
    </row>
    <row r="2969" spans="1:57" hidden="1" x14ac:dyDescent="0.2">
      <c r="A2969" t="s">
        <v>2693</v>
      </c>
      <c r="B2969" t="s">
        <v>1821</v>
      </c>
      <c r="C2969" t="s">
        <v>1822</v>
      </c>
      <c r="G2969" t="b">
        <v>1</v>
      </c>
      <c r="I2969">
        <v>1385</v>
      </c>
      <c r="J2969">
        <v>1424</v>
      </c>
      <c r="K2969">
        <v>40</v>
      </c>
      <c r="L2969">
        <v>2.8692325298928879E-2</v>
      </c>
      <c r="M2969">
        <v>1465</v>
      </c>
      <c r="N2969">
        <v>81</v>
      </c>
      <c r="O2969">
        <v>5.8228532165300002E-2</v>
      </c>
      <c r="P2969">
        <v>22217.614370899999</v>
      </c>
      <c r="Q2969">
        <v>24378.7580762</v>
      </c>
      <c r="R2969">
        <v>30437.1078628</v>
      </c>
      <c r="S2969">
        <v>38799.697862699999</v>
      </c>
      <c r="T2969">
        <v>49556.036361500002</v>
      </c>
      <c r="U2969" t="s">
        <v>875</v>
      </c>
      <c r="V2969" t="s">
        <v>845</v>
      </c>
      <c r="W2969">
        <v>1.1838880000000001</v>
      </c>
      <c r="X2969">
        <v>0.55259297254399997</v>
      </c>
      <c r="Y2969">
        <v>98.7</v>
      </c>
      <c r="Z2969">
        <v>188</v>
      </c>
      <c r="AA2969">
        <v>180</v>
      </c>
      <c r="AB2969">
        <v>184</v>
      </c>
      <c r="AC2969">
        <v>185</v>
      </c>
      <c r="AD2969">
        <v>0.11899999999999999</v>
      </c>
      <c r="AE2969">
        <v>880</v>
      </c>
      <c r="AF2969">
        <v>770</v>
      </c>
      <c r="AG2969">
        <v>0.88209576616499996</v>
      </c>
      <c r="AH2969">
        <v>0.117904233835</v>
      </c>
      <c r="AI2969">
        <v>5.8198942699700003E-2</v>
      </c>
      <c r="AJ2969">
        <v>0.80551554728600006</v>
      </c>
      <c r="AK2969">
        <v>0.110518569824</v>
      </c>
      <c r="AM2969">
        <v>9.5188685188599999E-3</v>
      </c>
      <c r="AO2969">
        <v>1.2970243344600001E-2</v>
      </c>
      <c r="AP2969">
        <v>0.194484452714</v>
      </c>
      <c r="AQ2969">
        <v>1.5287985168299999E-2</v>
      </c>
      <c r="AR2969">
        <v>5.3588446424E-2</v>
      </c>
      <c r="AS2969">
        <v>5.9818357375399998E-2</v>
      </c>
      <c r="AT2969">
        <v>0.20989860313799999</v>
      </c>
      <c r="AU2969">
        <v>0.17597557015900001</v>
      </c>
      <c r="AV2969">
        <v>0.18896952363200001</v>
      </c>
      <c r="AW2969">
        <v>0.202066792321</v>
      </c>
      <c r="AX2969">
        <v>9.4394721781900004E-2</v>
      </c>
      <c r="AY2969" t="s">
        <v>1819</v>
      </c>
      <c r="AZ2969" t="s">
        <v>1820</v>
      </c>
      <c r="BA2969" t="s">
        <v>1813</v>
      </c>
      <c r="BB2969" t="s">
        <v>1814</v>
      </c>
      <c r="BC2969" t="s">
        <v>2794</v>
      </c>
      <c r="BD2969" t="s">
        <v>444</v>
      </c>
      <c r="BE2969" t="s">
        <v>445</v>
      </c>
    </row>
    <row r="2970" spans="1:57" hidden="1" x14ac:dyDescent="0.2">
      <c r="A2970" t="s">
        <v>2693</v>
      </c>
      <c r="B2970" t="s">
        <v>1823</v>
      </c>
      <c r="C2970" t="s">
        <v>1824</v>
      </c>
      <c r="G2970" t="b">
        <v>1</v>
      </c>
      <c r="I2970">
        <v>19446</v>
      </c>
      <c r="J2970">
        <v>19256</v>
      </c>
      <c r="K2970">
        <v>-190</v>
      </c>
      <c r="L2970">
        <v>-9.7853914579905076E-3</v>
      </c>
      <c r="M2970">
        <v>19149</v>
      </c>
      <c r="N2970">
        <v>-298</v>
      </c>
      <c r="O2970">
        <v>-1.52987658461E-2</v>
      </c>
      <c r="P2970">
        <v>20763.804488599999</v>
      </c>
      <c r="Q2970">
        <v>22564.0235474</v>
      </c>
      <c r="R2970">
        <v>24264.302680199999</v>
      </c>
      <c r="S2970">
        <v>29647.642485699998</v>
      </c>
      <c r="T2970">
        <v>38864.602265000001</v>
      </c>
      <c r="U2970" t="s">
        <v>875</v>
      </c>
      <c r="V2970" t="s">
        <v>845</v>
      </c>
      <c r="W2970">
        <v>1.1666970000000001</v>
      </c>
      <c r="X2970">
        <v>0.84551507014299998</v>
      </c>
      <c r="Y2970">
        <v>93.4</v>
      </c>
      <c r="Z2970">
        <v>2788</v>
      </c>
      <c r="AA2970">
        <v>2716</v>
      </c>
      <c r="AB2970">
        <v>2694</v>
      </c>
      <c r="AC2970">
        <v>2732</v>
      </c>
      <c r="AD2970">
        <v>0.13900000000000001</v>
      </c>
      <c r="AE2970">
        <v>18057</v>
      </c>
      <c r="AF2970">
        <v>16405</v>
      </c>
      <c r="AG2970">
        <v>0.47005102620900002</v>
      </c>
      <c r="AH2970">
        <v>0.52994897379100003</v>
      </c>
      <c r="AI2970">
        <v>6.26840345316E-2</v>
      </c>
      <c r="AJ2970">
        <v>0.62189344710899996</v>
      </c>
      <c r="AK2970">
        <v>0.24909314764599999</v>
      </c>
      <c r="AL2970">
        <v>2.2410424146000001E-3</v>
      </c>
      <c r="AM2970">
        <v>4.0576409903400001E-2</v>
      </c>
      <c r="AN2970">
        <v>6.8934392279999996E-4</v>
      </c>
      <c r="AO2970">
        <v>2.28225744719E-2</v>
      </c>
      <c r="AP2970">
        <v>0.37810655289099998</v>
      </c>
      <c r="AQ2970">
        <v>5.2357952383799998E-2</v>
      </c>
      <c r="AR2970">
        <v>0.115635763819</v>
      </c>
      <c r="AS2970">
        <v>9.0335220687000006E-2</v>
      </c>
      <c r="AT2970">
        <v>0.203230462906</v>
      </c>
      <c r="AU2970">
        <v>0.140989081392</v>
      </c>
      <c r="AV2970">
        <v>0.140226110499</v>
      </c>
      <c r="AW2970">
        <v>0.16194251493199999</v>
      </c>
      <c r="AX2970">
        <v>9.5282893380700007E-2</v>
      </c>
      <c r="AY2970" t="s">
        <v>1825</v>
      </c>
      <c r="AZ2970" t="s">
        <v>1824</v>
      </c>
      <c r="BA2970" t="s">
        <v>1813</v>
      </c>
      <c r="BB2970" t="s">
        <v>1814</v>
      </c>
      <c r="BC2970" t="s">
        <v>2794</v>
      </c>
      <c r="BD2970" t="s">
        <v>444</v>
      </c>
      <c r="BE2970" t="s">
        <v>445</v>
      </c>
    </row>
    <row r="2971" spans="1:57" hidden="1" x14ac:dyDescent="0.2">
      <c r="A2971" t="s">
        <v>2693</v>
      </c>
      <c r="B2971" t="s">
        <v>1826</v>
      </c>
      <c r="C2971" t="s">
        <v>1827</v>
      </c>
      <c r="G2971" t="b">
        <v>1</v>
      </c>
      <c r="I2971">
        <v>331</v>
      </c>
      <c r="J2971">
        <v>349</v>
      </c>
      <c r="K2971">
        <v>18</v>
      </c>
      <c r="L2971">
        <v>5.5131599151348708E-2</v>
      </c>
      <c r="M2971">
        <v>377</v>
      </c>
      <c r="N2971">
        <v>47</v>
      </c>
      <c r="O2971">
        <v>0.14148030552800001</v>
      </c>
      <c r="P2971">
        <v>23708.7936954</v>
      </c>
      <c r="Q2971">
        <v>32205.993772900001</v>
      </c>
      <c r="R2971">
        <v>49895.772389099999</v>
      </c>
      <c r="S2971">
        <v>79785.087703600002</v>
      </c>
      <c r="T2971">
        <v>108734.191127</v>
      </c>
      <c r="U2971" t="s">
        <v>806</v>
      </c>
      <c r="V2971" t="s">
        <v>845</v>
      </c>
      <c r="W2971">
        <v>0.728796</v>
      </c>
      <c r="X2971">
        <v>0.53147983785200004</v>
      </c>
      <c r="Y2971">
        <v>95.3</v>
      </c>
      <c r="Z2971">
        <v>49</v>
      </c>
      <c r="AA2971">
        <v>49</v>
      </c>
      <c r="AB2971">
        <v>53</v>
      </c>
      <c r="AC2971">
        <v>50</v>
      </c>
      <c r="AD2971">
        <v>0.123</v>
      </c>
      <c r="AE2971">
        <v>180</v>
      </c>
      <c r="AF2971">
        <v>179</v>
      </c>
      <c r="AG2971">
        <v>0.437208220466</v>
      </c>
      <c r="AH2971">
        <v>0.56279177953399995</v>
      </c>
      <c r="AI2971">
        <v>3.2248937029800001E-2</v>
      </c>
      <c r="AJ2971">
        <v>0.77094380585400002</v>
      </c>
      <c r="AK2971">
        <v>0.15880973878900001</v>
      </c>
      <c r="AN2971">
        <v>2.8871743052699998E-4</v>
      </c>
      <c r="AP2971">
        <v>0.22905619414600001</v>
      </c>
      <c r="AQ2971">
        <v>7.6476350876199999E-4</v>
      </c>
      <c r="AS2971">
        <v>4.63909530073E-2</v>
      </c>
      <c r="AT2971">
        <v>0.26343579403299999</v>
      </c>
      <c r="AU2971">
        <v>0.2198643924</v>
      </c>
      <c r="AV2971">
        <v>0.216217797765</v>
      </c>
      <c r="AW2971">
        <v>0.18658259362099999</v>
      </c>
      <c r="AX2971">
        <v>6.1388024776300003E-2</v>
      </c>
      <c r="AY2971" t="s">
        <v>1828</v>
      </c>
      <c r="AZ2971" t="s">
        <v>1827</v>
      </c>
      <c r="BA2971" t="s">
        <v>1829</v>
      </c>
      <c r="BB2971" t="s">
        <v>1830</v>
      </c>
      <c r="BC2971" t="s">
        <v>2794</v>
      </c>
      <c r="BD2971" t="s">
        <v>444</v>
      </c>
      <c r="BE2971" t="s">
        <v>445</v>
      </c>
    </row>
    <row r="2972" spans="1:57" hidden="1" x14ac:dyDescent="0.2">
      <c r="A2972" t="s">
        <v>2693</v>
      </c>
      <c r="B2972" t="s">
        <v>1831</v>
      </c>
      <c r="C2972" t="s">
        <v>1832</v>
      </c>
      <c r="H2972" t="b">
        <v>1</v>
      </c>
      <c r="I2972">
        <v>3388</v>
      </c>
      <c r="J2972">
        <v>3386</v>
      </c>
      <c r="K2972">
        <v>-2</v>
      </c>
      <c r="L2972">
        <v>-6.8175033422912383E-4</v>
      </c>
      <c r="M2972">
        <v>3350</v>
      </c>
      <c r="N2972">
        <v>-38</v>
      </c>
      <c r="O2972">
        <v>-1.11484654263E-2</v>
      </c>
      <c r="P2972">
        <v>25080.464411600002</v>
      </c>
      <c r="Q2972">
        <v>37379.259749600002</v>
      </c>
      <c r="R2972">
        <v>59111.8581615</v>
      </c>
      <c r="S2972">
        <v>86631.784956699994</v>
      </c>
      <c r="T2972">
        <v>168925.74455500001</v>
      </c>
      <c r="U2972" t="s">
        <v>806</v>
      </c>
      <c r="V2972" t="s">
        <v>845</v>
      </c>
      <c r="W2972">
        <v>1.0663309999999999</v>
      </c>
      <c r="X2972">
        <v>0.297623048123</v>
      </c>
      <c r="Y2972">
        <v>96</v>
      </c>
      <c r="Z2972">
        <v>347</v>
      </c>
      <c r="AA2972">
        <v>324</v>
      </c>
      <c r="AB2972">
        <v>313</v>
      </c>
      <c r="AC2972">
        <v>328</v>
      </c>
      <c r="AD2972">
        <v>8.8999999999999996E-2</v>
      </c>
      <c r="AE2972">
        <v>933</v>
      </c>
      <c r="AF2972">
        <v>1009</v>
      </c>
      <c r="AG2972">
        <v>0.44701393870700001</v>
      </c>
      <c r="AH2972">
        <v>0.55298606129299999</v>
      </c>
      <c r="AI2972">
        <v>5.0908963910799999E-2</v>
      </c>
      <c r="AJ2972">
        <v>0.72902436566499995</v>
      </c>
      <c r="AK2972">
        <v>0.16568158377700001</v>
      </c>
      <c r="AM2972">
        <v>4.0755617498200003E-2</v>
      </c>
      <c r="AO2972">
        <v>1.2010593811E-2</v>
      </c>
      <c r="AP2972">
        <v>0.27097563433499999</v>
      </c>
      <c r="AR2972">
        <v>7.9759460285899995E-3</v>
      </c>
      <c r="AS2972">
        <v>2.3300087038499999E-2</v>
      </c>
      <c r="AT2972">
        <v>0.178933399982</v>
      </c>
      <c r="AU2972">
        <v>0.232848901246</v>
      </c>
      <c r="AV2972">
        <v>0.220536597802</v>
      </c>
      <c r="AW2972">
        <v>0.227233016265</v>
      </c>
      <c r="AX2972">
        <v>0.109002805089</v>
      </c>
      <c r="AY2972" t="s">
        <v>1833</v>
      </c>
      <c r="AZ2972" t="s">
        <v>1832</v>
      </c>
      <c r="BA2972" t="s">
        <v>1829</v>
      </c>
      <c r="BB2972" t="s">
        <v>1830</v>
      </c>
      <c r="BC2972" t="s">
        <v>2786</v>
      </c>
      <c r="BD2972" t="s">
        <v>444</v>
      </c>
      <c r="BE2972" t="s">
        <v>445</v>
      </c>
    </row>
    <row r="2973" spans="1:57" hidden="1" x14ac:dyDescent="0.2">
      <c r="A2973" t="s">
        <v>2693</v>
      </c>
      <c r="B2973" t="s">
        <v>1834</v>
      </c>
      <c r="C2973" t="s">
        <v>1835</v>
      </c>
      <c r="G2973" t="b">
        <v>1</v>
      </c>
      <c r="H2973" t="b">
        <v>1</v>
      </c>
      <c r="I2973">
        <v>2290</v>
      </c>
      <c r="J2973">
        <v>2320</v>
      </c>
      <c r="K2973">
        <v>30</v>
      </c>
      <c r="L2973">
        <v>1.3240767805272309E-2</v>
      </c>
      <c r="M2973">
        <v>2320</v>
      </c>
      <c r="N2973">
        <v>31</v>
      </c>
      <c r="O2973">
        <v>1.33405633495E-2</v>
      </c>
      <c r="P2973">
        <v>37087.725545399997</v>
      </c>
      <c r="Q2973">
        <v>46920.793781599998</v>
      </c>
      <c r="R2973">
        <v>65074.424908699999</v>
      </c>
      <c r="S2973">
        <v>98249.991236799993</v>
      </c>
      <c r="T2973">
        <v>136320.43233800001</v>
      </c>
      <c r="U2973" t="s">
        <v>764</v>
      </c>
      <c r="V2973" t="s">
        <v>845</v>
      </c>
      <c r="W2973">
        <v>1.1465099999999999</v>
      </c>
      <c r="X2973">
        <v>0.28481845299500003</v>
      </c>
      <c r="Y2973">
        <v>92.8</v>
      </c>
      <c r="Z2973">
        <v>224</v>
      </c>
      <c r="AA2973">
        <v>206</v>
      </c>
      <c r="AB2973">
        <v>204</v>
      </c>
      <c r="AC2973">
        <v>213</v>
      </c>
      <c r="AD2973">
        <v>8.5000000000000006E-2</v>
      </c>
      <c r="AE2973">
        <v>497</v>
      </c>
      <c r="AF2973">
        <v>657</v>
      </c>
      <c r="AG2973">
        <v>0.64344830073299997</v>
      </c>
      <c r="AH2973">
        <v>0.35655169926699998</v>
      </c>
      <c r="AI2973">
        <v>3.8295670596299999E-2</v>
      </c>
      <c r="AJ2973">
        <v>0.75583852077400004</v>
      </c>
      <c r="AK2973">
        <v>0.13513568330600001</v>
      </c>
      <c r="AM2973">
        <v>5.5312970060000001E-2</v>
      </c>
      <c r="AO2973">
        <v>1.40573468294E-2</v>
      </c>
      <c r="AP2973">
        <v>0.24416147922600001</v>
      </c>
      <c r="AR2973">
        <v>4.5628590447799999E-3</v>
      </c>
      <c r="AS2973">
        <v>4.1006917870599999E-2</v>
      </c>
      <c r="AT2973">
        <v>0.25352255407800001</v>
      </c>
      <c r="AU2973">
        <v>0.27788381545899998</v>
      </c>
      <c r="AV2973">
        <v>0.24090758899699999</v>
      </c>
      <c r="AW2973">
        <v>0.13718553521599999</v>
      </c>
      <c r="AX2973">
        <v>4.4464808216399997E-2</v>
      </c>
      <c r="AY2973" t="s">
        <v>1836</v>
      </c>
      <c r="AZ2973" t="s">
        <v>1835</v>
      </c>
      <c r="BA2973" t="s">
        <v>1829</v>
      </c>
      <c r="BB2973" t="s">
        <v>1830</v>
      </c>
      <c r="BC2973" t="s">
        <v>2786</v>
      </c>
      <c r="BD2973" t="s">
        <v>444</v>
      </c>
      <c r="BE2973" t="s">
        <v>445</v>
      </c>
    </row>
    <row r="2974" spans="1:57" hidden="1" x14ac:dyDescent="0.2">
      <c r="A2974" t="s">
        <v>2693</v>
      </c>
      <c r="B2974" t="s">
        <v>1834</v>
      </c>
      <c r="C2974" t="s">
        <v>1835</v>
      </c>
      <c r="G2974" t="b">
        <v>1</v>
      </c>
      <c r="H2974" t="b">
        <v>1</v>
      </c>
      <c r="I2974">
        <v>2290</v>
      </c>
      <c r="J2974">
        <v>2320</v>
      </c>
      <c r="K2974">
        <v>30</v>
      </c>
      <c r="L2974">
        <v>1.3240767805272309E-2</v>
      </c>
      <c r="M2974">
        <v>2320</v>
      </c>
      <c r="N2974">
        <v>31</v>
      </c>
      <c r="O2974">
        <v>1.33405633495E-2</v>
      </c>
      <c r="P2974">
        <v>37087.725545399997</v>
      </c>
      <c r="Q2974">
        <v>46920.793781599998</v>
      </c>
      <c r="R2974">
        <v>65074.424908699999</v>
      </c>
      <c r="S2974">
        <v>98249.991236799993</v>
      </c>
      <c r="T2974">
        <v>136320.43233800001</v>
      </c>
      <c r="U2974" t="s">
        <v>764</v>
      </c>
      <c r="V2974" t="s">
        <v>845</v>
      </c>
      <c r="W2974">
        <v>1.1465099999999999</v>
      </c>
      <c r="X2974">
        <v>0.28481845299500003</v>
      </c>
      <c r="Y2974">
        <v>92.8</v>
      </c>
      <c r="Z2974">
        <v>224</v>
      </c>
      <c r="AA2974">
        <v>206</v>
      </c>
      <c r="AB2974">
        <v>204</v>
      </c>
      <c r="AC2974">
        <v>213</v>
      </c>
      <c r="AD2974">
        <v>8.5000000000000006E-2</v>
      </c>
      <c r="AE2974">
        <v>497</v>
      </c>
      <c r="AF2974">
        <v>657</v>
      </c>
      <c r="AG2974">
        <v>0.64344830073299997</v>
      </c>
      <c r="AH2974">
        <v>0.35655169926699998</v>
      </c>
      <c r="AI2974">
        <v>3.8295670596299999E-2</v>
      </c>
      <c r="AJ2974">
        <v>0.75583852077400004</v>
      </c>
      <c r="AK2974">
        <v>0.13513568330600001</v>
      </c>
      <c r="AM2974">
        <v>5.5312970060000001E-2</v>
      </c>
      <c r="AO2974">
        <v>1.40573468294E-2</v>
      </c>
      <c r="AP2974">
        <v>0.24416147922600001</v>
      </c>
      <c r="AR2974">
        <v>4.5628590447799999E-3</v>
      </c>
      <c r="AS2974">
        <v>4.1006917870599999E-2</v>
      </c>
      <c r="AT2974">
        <v>0.25352255407800001</v>
      </c>
      <c r="AU2974">
        <v>0.27788381545899998</v>
      </c>
      <c r="AV2974">
        <v>0.24090758899699999</v>
      </c>
      <c r="AW2974">
        <v>0.13718553521599999</v>
      </c>
      <c r="AX2974">
        <v>4.4464808216399997E-2</v>
      </c>
      <c r="AY2974" t="s">
        <v>1836</v>
      </c>
      <c r="AZ2974" t="s">
        <v>1835</v>
      </c>
      <c r="BA2974" t="s">
        <v>1829</v>
      </c>
      <c r="BB2974" t="s">
        <v>1830</v>
      </c>
      <c r="BC2974" t="s">
        <v>2794</v>
      </c>
      <c r="BD2974" t="s">
        <v>444</v>
      </c>
      <c r="BE2974" t="s">
        <v>445</v>
      </c>
    </row>
    <row r="2975" spans="1:57" hidden="1" x14ac:dyDescent="0.2">
      <c r="A2975" t="s">
        <v>2693</v>
      </c>
      <c r="B2975" t="s">
        <v>1837</v>
      </c>
      <c r="C2975" t="s">
        <v>1838</v>
      </c>
      <c r="G2975" t="b">
        <v>1</v>
      </c>
      <c r="I2975">
        <v>223</v>
      </c>
      <c r="J2975">
        <v>241</v>
      </c>
      <c r="K2975">
        <v>17</v>
      </c>
      <c r="L2975">
        <v>7.8098889250215062E-2</v>
      </c>
      <c r="M2975">
        <v>269</v>
      </c>
      <c r="N2975">
        <v>46</v>
      </c>
      <c r="O2975">
        <v>0.20386213078099999</v>
      </c>
      <c r="P2975">
        <v>19760.951280000001</v>
      </c>
      <c r="Q2975">
        <v>24478.707408900002</v>
      </c>
      <c r="R2975">
        <v>37304.733820399997</v>
      </c>
      <c r="S2975">
        <v>47638.034722600001</v>
      </c>
      <c r="T2975">
        <v>55701.182401799997</v>
      </c>
      <c r="U2975" t="s">
        <v>806</v>
      </c>
      <c r="V2975" t="s">
        <v>845</v>
      </c>
      <c r="W2975">
        <v>0.97519599999999995</v>
      </c>
      <c r="X2975">
        <v>0.40369129364799999</v>
      </c>
      <c r="Y2975">
        <v>106.8</v>
      </c>
      <c r="Z2975">
        <v>33</v>
      </c>
      <c r="AA2975">
        <v>33</v>
      </c>
      <c r="AB2975">
        <v>36</v>
      </c>
      <c r="AC2975">
        <v>34</v>
      </c>
      <c r="AD2975">
        <v>0.115</v>
      </c>
      <c r="AE2975">
        <v>74</v>
      </c>
      <c r="AF2975">
        <v>92</v>
      </c>
      <c r="AG2975">
        <v>0.169980353483</v>
      </c>
      <c r="AH2975">
        <v>0.830019646517</v>
      </c>
      <c r="AJ2975">
        <v>0.747412607768</v>
      </c>
      <c r="AK2975">
        <v>0.15782115981600001</v>
      </c>
      <c r="AL2975">
        <v>2.0454813880200001E-4</v>
      </c>
      <c r="AN2975">
        <v>1.06432026965E-4</v>
      </c>
      <c r="AP2975">
        <v>0.252587392232</v>
      </c>
      <c r="AQ2975">
        <v>1.3054642079599999E-5</v>
      </c>
      <c r="AR2975">
        <v>4.8464546849000001E-4</v>
      </c>
      <c r="AT2975">
        <v>8.5650745544100002E-2</v>
      </c>
      <c r="AU2975">
        <v>0.180950915174</v>
      </c>
      <c r="AV2975">
        <v>0.24381270361499999</v>
      </c>
      <c r="AW2975">
        <v>0.34515123761200001</v>
      </c>
      <c r="AX2975">
        <v>0.13459126598900001</v>
      </c>
      <c r="AY2975" t="s">
        <v>1839</v>
      </c>
      <c r="AZ2975" t="s">
        <v>1838</v>
      </c>
      <c r="BA2975" t="s">
        <v>1829</v>
      </c>
      <c r="BB2975" t="s">
        <v>1830</v>
      </c>
      <c r="BC2975" t="s">
        <v>2789</v>
      </c>
      <c r="BD2975" t="s">
        <v>444</v>
      </c>
      <c r="BE2975" t="s">
        <v>445</v>
      </c>
    </row>
    <row r="2976" spans="1:57" hidden="1" x14ac:dyDescent="0.2">
      <c r="A2976" t="s">
        <v>2693</v>
      </c>
      <c r="B2976" t="s">
        <v>1840</v>
      </c>
      <c r="C2976" t="s">
        <v>1841</v>
      </c>
      <c r="G2976" t="b">
        <v>1</v>
      </c>
      <c r="H2976" t="b">
        <v>1</v>
      </c>
      <c r="I2976">
        <v>4937</v>
      </c>
      <c r="J2976">
        <v>5066</v>
      </c>
      <c r="K2976">
        <v>130</v>
      </c>
      <c r="L2976">
        <v>2.6290256948387384E-2</v>
      </c>
      <c r="M2976">
        <v>5230</v>
      </c>
      <c r="N2976">
        <v>293</v>
      </c>
      <c r="O2976">
        <v>5.94233977599E-2</v>
      </c>
      <c r="P2976">
        <v>36704.7213643</v>
      </c>
      <c r="Q2976">
        <v>46534.131344699999</v>
      </c>
      <c r="R2976">
        <v>61158.431468700001</v>
      </c>
      <c r="S2976">
        <v>83965.591895999998</v>
      </c>
      <c r="T2976">
        <v>134618.67339400001</v>
      </c>
      <c r="U2976" t="s">
        <v>806</v>
      </c>
      <c r="V2976" t="s">
        <v>845</v>
      </c>
      <c r="W2976">
        <v>1.0442769999999999</v>
      </c>
      <c r="X2976">
        <v>0.70477920712999997</v>
      </c>
      <c r="Y2976">
        <v>96.7</v>
      </c>
      <c r="Z2976">
        <v>608</v>
      </c>
      <c r="AA2976">
        <v>601</v>
      </c>
      <c r="AB2976">
        <v>620</v>
      </c>
      <c r="AC2976">
        <v>611</v>
      </c>
      <c r="AD2976">
        <v>0.113</v>
      </c>
      <c r="AE2976">
        <v>3732</v>
      </c>
      <c r="AF2976">
        <v>3499</v>
      </c>
      <c r="AG2976">
        <v>0.60812372299899997</v>
      </c>
      <c r="AH2976">
        <v>0.39187627700099997</v>
      </c>
      <c r="AI2976">
        <v>4.7411205074199998E-2</v>
      </c>
      <c r="AJ2976">
        <v>0.72567780662199999</v>
      </c>
      <c r="AK2976">
        <v>0.182897273941</v>
      </c>
      <c r="AL2976">
        <v>2.1358365678799999E-3</v>
      </c>
      <c r="AM2976">
        <v>2.7779025935E-2</v>
      </c>
      <c r="AO2976">
        <v>1.37760130906E-2</v>
      </c>
      <c r="AP2976">
        <v>0.27432219337800001</v>
      </c>
      <c r="AQ2976">
        <v>3.4239309480400002E-3</v>
      </c>
      <c r="AR2976">
        <v>1.8627305235900001E-2</v>
      </c>
      <c r="AS2976">
        <v>5.3518039177699997E-2</v>
      </c>
      <c r="AT2976">
        <v>0.24525906113599999</v>
      </c>
      <c r="AU2976">
        <v>0.22693925921399999</v>
      </c>
      <c r="AV2976">
        <v>0.216174487355</v>
      </c>
      <c r="AW2976">
        <v>0.172703730832</v>
      </c>
      <c r="AX2976">
        <v>6.3354186101099996E-2</v>
      </c>
      <c r="AY2976" t="s">
        <v>1842</v>
      </c>
      <c r="AZ2976" t="s">
        <v>1843</v>
      </c>
      <c r="BA2976" t="s">
        <v>1829</v>
      </c>
      <c r="BB2976" t="s">
        <v>1830</v>
      </c>
      <c r="BC2976" t="s">
        <v>2794</v>
      </c>
      <c r="BD2976" t="s">
        <v>444</v>
      </c>
      <c r="BE2976" t="s">
        <v>445</v>
      </c>
    </row>
    <row r="2977" spans="1:57" hidden="1" x14ac:dyDescent="0.2">
      <c r="A2977" t="s">
        <v>2693</v>
      </c>
      <c r="B2977" t="s">
        <v>442</v>
      </c>
      <c r="C2977" t="s">
        <v>443</v>
      </c>
      <c r="D2977" t="b">
        <v>1</v>
      </c>
      <c r="G2977" t="b">
        <v>1</v>
      </c>
      <c r="H2977" t="b">
        <v>1</v>
      </c>
      <c r="I2977">
        <v>572</v>
      </c>
      <c r="J2977">
        <v>574</v>
      </c>
      <c r="K2977">
        <v>3</v>
      </c>
      <c r="L2977">
        <v>4.5564921605882663E-3</v>
      </c>
      <c r="M2977">
        <v>581</v>
      </c>
      <c r="N2977">
        <v>10</v>
      </c>
      <c r="O2977">
        <v>1.6663460165200001E-2</v>
      </c>
      <c r="P2977">
        <v>38218.023741999998</v>
      </c>
      <c r="Q2977">
        <v>49770.9175607</v>
      </c>
      <c r="R2977">
        <v>81842.253513100004</v>
      </c>
      <c r="S2977">
        <v>133506.655551</v>
      </c>
      <c r="T2977">
        <v>166505.78230799999</v>
      </c>
      <c r="U2977" t="s">
        <v>764</v>
      </c>
      <c r="V2977" t="s">
        <v>845</v>
      </c>
      <c r="W2977">
        <v>0.46798099999999998</v>
      </c>
      <c r="X2977">
        <v>0.37744553319800001</v>
      </c>
      <c r="Y2977">
        <v>93.5</v>
      </c>
      <c r="Z2977">
        <v>60</v>
      </c>
      <c r="AA2977">
        <v>58</v>
      </c>
      <c r="AB2977">
        <v>58</v>
      </c>
      <c r="AC2977">
        <v>59</v>
      </c>
      <c r="AD2977">
        <v>9.7000000000000003E-2</v>
      </c>
      <c r="AE2977">
        <v>237</v>
      </c>
      <c r="AF2977">
        <v>217</v>
      </c>
      <c r="AG2977">
        <v>0.71336808905899995</v>
      </c>
      <c r="AH2977">
        <v>0.28663191094099999</v>
      </c>
      <c r="AI2977">
        <v>3.0246742567199999E-2</v>
      </c>
      <c r="AJ2977">
        <v>0.83392275044399999</v>
      </c>
      <c r="AK2977">
        <v>9.5398153434000002E-2</v>
      </c>
      <c r="AM2977">
        <v>2.8875261578100001E-2</v>
      </c>
      <c r="AN2977">
        <v>4.0975552564399999E-4</v>
      </c>
      <c r="AP2977">
        <v>0.16607724955600001</v>
      </c>
      <c r="AS2977">
        <v>2.0167796560099999E-2</v>
      </c>
      <c r="AT2977">
        <v>0.183008060596</v>
      </c>
      <c r="AU2977">
        <v>0.223461619029</v>
      </c>
      <c r="AV2977">
        <v>0.25995945424</v>
      </c>
      <c r="AW2977">
        <v>0.22879565560000001</v>
      </c>
      <c r="AX2977">
        <v>7.8775461659500001E-2</v>
      </c>
      <c r="AY2977" t="s">
        <v>1844</v>
      </c>
      <c r="AZ2977" t="s">
        <v>1845</v>
      </c>
      <c r="BA2977" t="s">
        <v>1846</v>
      </c>
      <c r="BB2977" t="s">
        <v>1845</v>
      </c>
      <c r="BC2977" t="s">
        <v>2794</v>
      </c>
      <c r="BD2977" t="s">
        <v>444</v>
      </c>
      <c r="BE2977" t="s">
        <v>445</v>
      </c>
    </row>
    <row r="2978" spans="1:57" hidden="1" x14ac:dyDescent="0.2">
      <c r="A2978" t="s">
        <v>2693</v>
      </c>
      <c r="B2978" t="s">
        <v>447</v>
      </c>
      <c r="C2978" t="s">
        <v>448</v>
      </c>
      <c r="D2978" t="b">
        <v>1</v>
      </c>
      <c r="G2978" t="b">
        <v>1</v>
      </c>
      <c r="H2978" t="b">
        <v>1</v>
      </c>
      <c r="I2978">
        <v>5821</v>
      </c>
      <c r="J2978">
        <v>5973</v>
      </c>
      <c r="K2978">
        <v>153</v>
      </c>
      <c r="L2978">
        <v>2.6203363028778383E-2</v>
      </c>
      <c r="M2978">
        <v>6159</v>
      </c>
      <c r="N2978">
        <v>338</v>
      </c>
      <c r="O2978">
        <v>5.8088831657400003E-2</v>
      </c>
      <c r="P2978">
        <v>36316.272317800001</v>
      </c>
      <c r="Q2978">
        <v>46947.990518699997</v>
      </c>
      <c r="R2978">
        <v>61965.635460400001</v>
      </c>
      <c r="S2978">
        <v>83228.673652900005</v>
      </c>
      <c r="T2978">
        <v>124170.227199</v>
      </c>
      <c r="U2978" t="s">
        <v>806</v>
      </c>
      <c r="V2978" t="s">
        <v>845</v>
      </c>
      <c r="W2978">
        <v>1.0135799999999999</v>
      </c>
      <c r="X2978">
        <v>0.40253569524799998</v>
      </c>
      <c r="Y2978">
        <v>91.5</v>
      </c>
      <c r="Z2978">
        <v>634</v>
      </c>
      <c r="AA2978">
        <v>613</v>
      </c>
      <c r="AB2978">
        <v>631</v>
      </c>
      <c r="AC2978">
        <v>629</v>
      </c>
      <c r="AD2978">
        <v>9.7000000000000003E-2</v>
      </c>
      <c r="AE2978">
        <v>2513</v>
      </c>
      <c r="AF2978">
        <v>2343</v>
      </c>
      <c r="AG2978">
        <v>0.74842465231900002</v>
      </c>
      <c r="AH2978">
        <v>0.25157534768099998</v>
      </c>
      <c r="AI2978">
        <v>3.3003949007000002E-2</v>
      </c>
      <c r="AJ2978">
        <v>0.82965881503100003</v>
      </c>
      <c r="AK2978">
        <v>9.7351518062E-2</v>
      </c>
      <c r="AM2978">
        <v>2.8685539586000001E-2</v>
      </c>
      <c r="AO2978">
        <v>9.65210926533E-3</v>
      </c>
      <c r="AP2978">
        <v>0.170341184969</v>
      </c>
      <c r="AR2978">
        <v>7.2655426768500004E-3</v>
      </c>
      <c r="AS2978">
        <v>2.18751378924E-2</v>
      </c>
      <c r="AT2978">
        <v>0.180107800545</v>
      </c>
      <c r="AU2978">
        <v>0.218726861745</v>
      </c>
      <c r="AV2978">
        <v>0.24564287393699999</v>
      </c>
      <c r="AW2978">
        <v>0.24255352539300001</v>
      </c>
      <c r="AX2978">
        <v>8.2475885976299998E-2</v>
      </c>
      <c r="AY2978" t="s">
        <v>1844</v>
      </c>
      <c r="AZ2978" t="s">
        <v>1845</v>
      </c>
      <c r="BA2978" t="s">
        <v>1846</v>
      </c>
      <c r="BB2978" t="s">
        <v>1845</v>
      </c>
      <c r="BC2978" t="s">
        <v>2794</v>
      </c>
      <c r="BD2978" t="s">
        <v>444</v>
      </c>
      <c r="BE2978" t="s">
        <v>445</v>
      </c>
    </row>
    <row r="2979" spans="1:57" hidden="1" x14ac:dyDescent="0.2">
      <c r="A2979" t="s">
        <v>2693</v>
      </c>
      <c r="B2979" t="s">
        <v>1847</v>
      </c>
      <c r="C2979" t="s">
        <v>1848</v>
      </c>
      <c r="G2979" t="b">
        <v>1</v>
      </c>
      <c r="I2979">
        <v>187</v>
      </c>
      <c r="J2979">
        <v>196</v>
      </c>
      <c r="K2979">
        <v>9</v>
      </c>
      <c r="L2979">
        <v>4.8310958894299601E-2</v>
      </c>
      <c r="M2979">
        <v>201</v>
      </c>
      <c r="N2979">
        <v>15</v>
      </c>
      <c r="O2979">
        <v>7.9647272497299998E-2</v>
      </c>
      <c r="P2979">
        <v>22097.874617099998</v>
      </c>
      <c r="Q2979">
        <v>27664.168870400001</v>
      </c>
      <c r="R2979">
        <v>34832.818539200001</v>
      </c>
      <c r="S2979">
        <v>41261.119289900002</v>
      </c>
      <c r="T2979">
        <v>67516.207979300001</v>
      </c>
      <c r="U2979" t="s">
        <v>875</v>
      </c>
      <c r="V2979" t="s">
        <v>845</v>
      </c>
      <c r="W2979">
        <v>0.88341800000000004</v>
      </c>
      <c r="X2979">
        <v>0.98761527302999996</v>
      </c>
      <c r="Y2979">
        <v>106.9</v>
      </c>
      <c r="Z2979">
        <v>37</v>
      </c>
      <c r="AA2979">
        <v>36</v>
      </c>
      <c r="AB2979">
        <v>37</v>
      </c>
      <c r="AC2979">
        <v>37</v>
      </c>
      <c r="AD2979">
        <v>0.17699999999999999</v>
      </c>
      <c r="AE2979">
        <v>197</v>
      </c>
      <c r="AF2979">
        <v>185</v>
      </c>
      <c r="AG2979">
        <v>0.226956102415</v>
      </c>
      <c r="AH2979">
        <v>0.77304389758500003</v>
      </c>
      <c r="AJ2979">
        <v>0.67526118459200002</v>
      </c>
      <c r="AK2979">
        <v>0.21215261703499999</v>
      </c>
      <c r="AN2979">
        <v>1.1650237548099999E-3</v>
      </c>
      <c r="AP2979">
        <v>0.32473881540799998</v>
      </c>
      <c r="AS2979">
        <v>6.8399683934700001E-2</v>
      </c>
      <c r="AT2979">
        <v>0.20055924738200001</v>
      </c>
      <c r="AU2979">
        <v>0.11521789670300001</v>
      </c>
      <c r="AV2979">
        <v>0.10371776057</v>
      </c>
      <c r="AW2979">
        <v>0.17170673845500001</v>
      </c>
      <c r="AX2979">
        <v>0.27656069814500001</v>
      </c>
      <c r="AY2979" t="s">
        <v>1849</v>
      </c>
      <c r="AZ2979" t="s">
        <v>1850</v>
      </c>
      <c r="BA2979" t="s">
        <v>1851</v>
      </c>
      <c r="BB2979" t="s">
        <v>1852</v>
      </c>
      <c r="BC2979" t="s">
        <v>2794</v>
      </c>
      <c r="BD2979" t="s">
        <v>444</v>
      </c>
      <c r="BE2979" t="s">
        <v>445</v>
      </c>
    </row>
    <row r="2980" spans="1:57" hidden="1" x14ac:dyDescent="0.2">
      <c r="A2980" t="s">
        <v>2693</v>
      </c>
      <c r="B2980" t="s">
        <v>1853</v>
      </c>
      <c r="C2980" t="s">
        <v>1854</v>
      </c>
      <c r="I2980">
        <v>16</v>
      </c>
      <c r="J2980">
        <v>16</v>
      </c>
      <c r="K2980">
        <v>0</v>
      </c>
      <c r="L2980">
        <v>1.5893079040662172E-2</v>
      </c>
      <c r="M2980">
        <v>17</v>
      </c>
      <c r="N2980">
        <v>1</v>
      </c>
      <c r="O2980">
        <v>4.0870399921599999E-2</v>
      </c>
      <c r="P2980">
        <v>9153.5010859899994</v>
      </c>
      <c r="Q2980">
        <v>26510.413616599999</v>
      </c>
      <c r="R2980">
        <v>55144.531432900003</v>
      </c>
      <c r="S2980">
        <v>110509.875275</v>
      </c>
      <c r="T2980">
        <v>275690.26638099999</v>
      </c>
      <c r="U2980" t="s">
        <v>875</v>
      </c>
      <c r="V2980" t="s">
        <v>845</v>
      </c>
      <c r="W2980">
        <v>0.59594100000000005</v>
      </c>
      <c r="Y2980">
        <v>115.3</v>
      </c>
      <c r="AC2980">
        <v>3</v>
      </c>
      <c r="AD2980">
        <v>0.17699999999999999</v>
      </c>
      <c r="AH2980">
        <v>0.76224435891499998</v>
      </c>
      <c r="AJ2980">
        <v>0.718070747595</v>
      </c>
      <c r="AL2980">
        <v>2.5791741602100002E-4</v>
      </c>
      <c r="AN2980">
        <v>1.99201925842E-5</v>
      </c>
      <c r="AY2980" t="s">
        <v>1849</v>
      </c>
      <c r="AZ2980" t="s">
        <v>1850</v>
      </c>
      <c r="BA2980" t="s">
        <v>1851</v>
      </c>
      <c r="BB2980" t="s">
        <v>1852</v>
      </c>
      <c r="BC2980" t="s">
        <v>2794</v>
      </c>
      <c r="BD2980" t="s">
        <v>444</v>
      </c>
      <c r="BE2980" t="s">
        <v>445</v>
      </c>
    </row>
    <row r="2981" spans="1:57" hidden="1" x14ac:dyDescent="0.2">
      <c r="A2981" t="s">
        <v>2693</v>
      </c>
      <c r="B2981" t="s">
        <v>1855</v>
      </c>
      <c r="C2981" t="s">
        <v>1856</v>
      </c>
      <c r="H2981" t="b">
        <v>1</v>
      </c>
      <c r="I2981">
        <v>558</v>
      </c>
      <c r="J2981">
        <v>590</v>
      </c>
      <c r="K2981">
        <v>32</v>
      </c>
      <c r="L2981">
        <v>5.7089801894168707E-2</v>
      </c>
      <c r="M2981">
        <v>627</v>
      </c>
      <c r="N2981">
        <v>68</v>
      </c>
      <c r="O2981">
        <v>0.12225089438300001</v>
      </c>
      <c r="P2981">
        <v>27748.186382200001</v>
      </c>
      <c r="Q2981">
        <v>35764.772954400003</v>
      </c>
      <c r="R2981">
        <v>62539.199134299997</v>
      </c>
      <c r="S2981">
        <v>127758.38331200001</v>
      </c>
      <c r="T2981">
        <v>236542.271397</v>
      </c>
      <c r="U2981" t="s">
        <v>806</v>
      </c>
      <c r="V2981" t="s">
        <v>774</v>
      </c>
      <c r="W2981">
        <v>0.936056</v>
      </c>
      <c r="X2981">
        <v>0.13810169581000001</v>
      </c>
      <c r="Y2981">
        <v>99.2</v>
      </c>
      <c r="Z2981">
        <v>61</v>
      </c>
      <c r="AA2981">
        <v>59</v>
      </c>
      <c r="AB2981">
        <v>59</v>
      </c>
      <c r="AC2981">
        <v>60</v>
      </c>
      <c r="AD2981">
        <v>8.5999999999999993E-2</v>
      </c>
      <c r="AE2981">
        <v>99</v>
      </c>
      <c r="AF2981">
        <v>78</v>
      </c>
      <c r="AG2981">
        <v>0.38889964672600003</v>
      </c>
      <c r="AH2981">
        <v>0.61110035327400003</v>
      </c>
      <c r="AI2981">
        <v>2.6404941719E-2</v>
      </c>
      <c r="AJ2981">
        <v>0.82288491293699995</v>
      </c>
      <c r="AK2981">
        <v>9.6128742272300005E-2</v>
      </c>
      <c r="AL2981">
        <v>4.3109056478400003E-4</v>
      </c>
      <c r="AM2981">
        <v>3.8637511108100001E-2</v>
      </c>
      <c r="AN2981">
        <v>7.4385671497400002E-5</v>
      </c>
      <c r="AP2981">
        <v>0.177115087063</v>
      </c>
      <c r="AQ2981">
        <v>1.8630922689599999E-4</v>
      </c>
      <c r="AS2981">
        <v>2.6356226273400001E-2</v>
      </c>
      <c r="AT2981">
        <v>7.5664616305100005E-2</v>
      </c>
      <c r="AU2981">
        <v>0.18461593297600001</v>
      </c>
      <c r="AV2981">
        <v>0.26091404694699999</v>
      </c>
      <c r="AW2981">
        <v>0.232962994156</v>
      </c>
      <c r="AX2981">
        <v>0.21451664681999999</v>
      </c>
      <c r="AY2981" t="s">
        <v>1857</v>
      </c>
      <c r="AZ2981" t="s">
        <v>1858</v>
      </c>
      <c r="BA2981" t="s">
        <v>1851</v>
      </c>
      <c r="BB2981" t="s">
        <v>1852</v>
      </c>
      <c r="BC2981" t="s">
        <v>2794</v>
      </c>
      <c r="BD2981" t="s">
        <v>444</v>
      </c>
      <c r="BE2981" t="s">
        <v>445</v>
      </c>
    </row>
    <row r="2982" spans="1:57" hidden="1" x14ac:dyDescent="0.2">
      <c r="A2982" t="s">
        <v>2693</v>
      </c>
      <c r="B2982" t="s">
        <v>1859</v>
      </c>
      <c r="C2982" t="s">
        <v>1860</v>
      </c>
      <c r="G2982" t="b">
        <v>1</v>
      </c>
      <c r="I2982">
        <v>2412</v>
      </c>
      <c r="J2982">
        <v>2535</v>
      </c>
      <c r="K2982">
        <v>123</v>
      </c>
      <c r="L2982">
        <v>5.0940757334885345E-2</v>
      </c>
      <c r="M2982">
        <v>2678</v>
      </c>
      <c r="N2982">
        <v>266</v>
      </c>
      <c r="O2982">
        <v>0.110262217641</v>
      </c>
      <c r="P2982">
        <v>25589.084835599999</v>
      </c>
      <c r="Q2982">
        <v>38206.768576900002</v>
      </c>
      <c r="R2982">
        <v>62526.585572099997</v>
      </c>
      <c r="S2982">
        <v>94480.563751499998</v>
      </c>
      <c r="T2982">
        <v>149442.536311</v>
      </c>
      <c r="U2982" t="s">
        <v>806</v>
      </c>
      <c r="V2982" t="s">
        <v>845</v>
      </c>
      <c r="W2982">
        <v>1.178131</v>
      </c>
      <c r="X2982">
        <v>0.20985449008500001</v>
      </c>
      <c r="Y2982">
        <v>91.7</v>
      </c>
      <c r="Z2982">
        <v>257</v>
      </c>
      <c r="AA2982">
        <v>249</v>
      </c>
      <c r="AB2982">
        <v>251</v>
      </c>
      <c r="AC2982">
        <v>252</v>
      </c>
      <c r="AD2982">
        <v>8.5999999999999993E-2</v>
      </c>
      <c r="AE2982">
        <v>575</v>
      </c>
      <c r="AF2982">
        <v>501</v>
      </c>
      <c r="AG2982">
        <v>0.39334086045400002</v>
      </c>
      <c r="AH2982">
        <v>0.60665913954600004</v>
      </c>
      <c r="AI2982">
        <v>2.8796222714100001E-2</v>
      </c>
      <c r="AJ2982">
        <v>0.81796136956300003</v>
      </c>
      <c r="AK2982">
        <v>0.10249348315200001</v>
      </c>
      <c r="AM2982">
        <v>3.4296219423599998E-2</v>
      </c>
      <c r="AO2982">
        <v>1.5631377750100001E-2</v>
      </c>
      <c r="AP2982">
        <v>0.182038630437</v>
      </c>
      <c r="AR2982">
        <v>5.1610199593899999E-3</v>
      </c>
      <c r="AS2982">
        <v>2.4943384801400001E-2</v>
      </c>
      <c r="AT2982">
        <v>9.5671510918200003E-2</v>
      </c>
      <c r="AU2982">
        <v>0.19040556145199999</v>
      </c>
      <c r="AV2982">
        <v>0.251153742402</v>
      </c>
      <c r="AW2982">
        <v>0.233626932047</v>
      </c>
      <c r="AX2982">
        <v>0.198783944446</v>
      </c>
      <c r="AY2982" t="s">
        <v>1857</v>
      </c>
      <c r="AZ2982" t="s">
        <v>1858</v>
      </c>
      <c r="BA2982" t="s">
        <v>1851</v>
      </c>
      <c r="BB2982" t="s">
        <v>1852</v>
      </c>
      <c r="BC2982" t="s">
        <v>2794</v>
      </c>
      <c r="BD2982" t="s">
        <v>444</v>
      </c>
      <c r="BE2982" t="s">
        <v>445</v>
      </c>
    </row>
    <row r="2983" spans="1:57" hidden="1" x14ac:dyDescent="0.2">
      <c r="A2983" t="s">
        <v>2693</v>
      </c>
      <c r="B2983" t="s">
        <v>1861</v>
      </c>
      <c r="C2983" t="s">
        <v>1862</v>
      </c>
      <c r="H2983" t="b">
        <v>1</v>
      </c>
      <c r="I2983">
        <v>156</v>
      </c>
      <c r="J2983">
        <v>155</v>
      </c>
      <c r="K2983">
        <v>-1</v>
      </c>
      <c r="L2983">
        <v>-7.7306969949507368E-3</v>
      </c>
      <c r="M2983">
        <v>156</v>
      </c>
      <c r="N2983">
        <v>0</v>
      </c>
      <c r="O2983">
        <v>-9.6075135145500006E-5</v>
      </c>
      <c r="P2983">
        <v>48672.895273299997</v>
      </c>
      <c r="Q2983">
        <v>78807.464071599999</v>
      </c>
      <c r="R2983">
        <v>104836.57610200001</v>
      </c>
      <c r="S2983">
        <v>135084.82575300001</v>
      </c>
      <c r="T2983">
        <v>170197.996243</v>
      </c>
      <c r="U2983" t="s">
        <v>764</v>
      </c>
      <c r="V2983" t="s">
        <v>845</v>
      </c>
      <c r="W2983">
        <v>0.58969800000000006</v>
      </c>
      <c r="X2983">
        <v>0.41496284989299997</v>
      </c>
      <c r="Y2983">
        <v>85.4</v>
      </c>
      <c r="Z2983">
        <v>17</v>
      </c>
      <c r="AA2983">
        <v>16</v>
      </c>
      <c r="AB2983">
        <v>16</v>
      </c>
      <c r="AC2983">
        <v>17</v>
      </c>
      <c r="AD2983">
        <v>0.10199999999999999</v>
      </c>
      <c r="AE2983">
        <v>68</v>
      </c>
      <c r="AF2983">
        <v>65</v>
      </c>
      <c r="AG2983">
        <v>0.92389829071899998</v>
      </c>
      <c r="AH2983">
        <v>7.6101709281099994E-2</v>
      </c>
      <c r="AJ2983">
        <v>0.86963256004900003</v>
      </c>
      <c r="AL2983">
        <v>9.9606827915399996E-4</v>
      </c>
      <c r="AN2983">
        <v>4.7714622178200001E-4</v>
      </c>
      <c r="AP2983">
        <v>0.130367439951</v>
      </c>
      <c r="AQ2983">
        <v>4.8618347485699998E-5</v>
      </c>
      <c r="AR2983">
        <v>4.9215002525800002E-4</v>
      </c>
      <c r="AT2983">
        <v>0.16673717012</v>
      </c>
      <c r="AU2983">
        <v>0.23960035604800001</v>
      </c>
      <c r="AV2983">
        <v>0.29553924375700003</v>
      </c>
      <c r="AW2983">
        <v>0.21476981638600001</v>
      </c>
      <c r="AX2983">
        <v>6.7263592813699993E-2</v>
      </c>
      <c r="AY2983" t="s">
        <v>1863</v>
      </c>
      <c r="AZ2983" t="s">
        <v>1862</v>
      </c>
      <c r="BA2983" t="s">
        <v>1851</v>
      </c>
      <c r="BB2983" t="s">
        <v>1852</v>
      </c>
      <c r="BC2983" t="s">
        <v>2794</v>
      </c>
      <c r="BD2983" t="s">
        <v>444</v>
      </c>
      <c r="BE2983" t="s">
        <v>445</v>
      </c>
    </row>
    <row r="2984" spans="1:57" hidden="1" x14ac:dyDescent="0.2">
      <c r="A2984" t="s">
        <v>2693</v>
      </c>
      <c r="B2984" t="s">
        <v>1864</v>
      </c>
      <c r="C2984" t="s">
        <v>1865</v>
      </c>
      <c r="I2984">
        <v>545</v>
      </c>
      <c r="J2984">
        <v>557</v>
      </c>
      <c r="K2984">
        <v>12</v>
      </c>
      <c r="L2984">
        <v>2.1200275011087885E-2</v>
      </c>
      <c r="M2984">
        <v>544</v>
      </c>
      <c r="N2984">
        <v>-2</v>
      </c>
      <c r="O2984">
        <v>-3.0613435236E-3</v>
      </c>
      <c r="P2984">
        <v>23910.1552706</v>
      </c>
      <c r="Q2984">
        <v>26377.1535391</v>
      </c>
      <c r="R2984">
        <v>32426.460170499999</v>
      </c>
      <c r="S2984">
        <v>34857.983431000001</v>
      </c>
      <c r="T2984">
        <v>42103.595727100001</v>
      </c>
      <c r="U2984" t="s">
        <v>875</v>
      </c>
      <c r="V2984" t="s">
        <v>845</v>
      </c>
      <c r="W2984">
        <v>1.088886</v>
      </c>
      <c r="X2984">
        <v>1.07629194875</v>
      </c>
      <c r="Y2984">
        <v>105.8</v>
      </c>
      <c r="Z2984">
        <v>92</v>
      </c>
      <c r="AA2984">
        <v>83</v>
      </c>
      <c r="AB2984">
        <v>81</v>
      </c>
      <c r="AC2984">
        <v>86</v>
      </c>
      <c r="AD2984">
        <v>0.14799999999999999</v>
      </c>
      <c r="AE2984">
        <v>556</v>
      </c>
      <c r="AF2984">
        <v>602</v>
      </c>
      <c r="AG2984">
        <v>0.28625222374199999</v>
      </c>
      <c r="AH2984">
        <v>0.71374777625800001</v>
      </c>
      <c r="AI2984">
        <v>5.5350557584200002E-2</v>
      </c>
      <c r="AJ2984">
        <v>0.38443199074099998</v>
      </c>
      <c r="AK2984">
        <v>0.52223800157800004</v>
      </c>
      <c r="AO2984">
        <v>1.9195039172100001E-2</v>
      </c>
      <c r="AP2984">
        <v>0.61556800925900002</v>
      </c>
      <c r="AR2984">
        <v>7.3962742681199997E-2</v>
      </c>
      <c r="AS2984">
        <v>0.111325326152</v>
      </c>
      <c r="AT2984">
        <v>0.317958809786</v>
      </c>
      <c r="AU2984">
        <v>0.18443151805399999</v>
      </c>
      <c r="AV2984">
        <v>0.14646332307400001</v>
      </c>
      <c r="AW2984">
        <v>0.109048458212</v>
      </c>
      <c r="AX2984">
        <v>4.8170072208799999E-2</v>
      </c>
      <c r="AY2984" t="s">
        <v>1866</v>
      </c>
      <c r="AZ2984" t="s">
        <v>1865</v>
      </c>
      <c r="BA2984" t="s">
        <v>1851</v>
      </c>
      <c r="BB2984" t="s">
        <v>1852</v>
      </c>
      <c r="BC2984" t="s">
        <v>2794</v>
      </c>
      <c r="BD2984" t="s">
        <v>444</v>
      </c>
      <c r="BE2984" t="s">
        <v>445</v>
      </c>
    </row>
    <row r="2985" spans="1:57" hidden="1" x14ac:dyDescent="0.2">
      <c r="A2985" t="s">
        <v>2693</v>
      </c>
      <c r="B2985" t="s">
        <v>1867</v>
      </c>
      <c r="C2985" t="s">
        <v>1868</v>
      </c>
      <c r="I2985">
        <v>311</v>
      </c>
      <c r="J2985">
        <v>285</v>
      </c>
      <c r="K2985">
        <v>-26</v>
      </c>
      <c r="L2985">
        <v>-8.511755236204703E-2</v>
      </c>
      <c r="M2985">
        <v>254</v>
      </c>
      <c r="N2985">
        <v>-57</v>
      </c>
      <c r="O2985">
        <v>-0.18344795467399999</v>
      </c>
      <c r="P2985">
        <v>7071.0131994200001</v>
      </c>
      <c r="Q2985">
        <v>20516.253630399999</v>
      </c>
      <c r="R2985">
        <v>26020.700660999999</v>
      </c>
      <c r="S2985">
        <v>30310.748932999999</v>
      </c>
      <c r="T2985">
        <v>68146.5327081</v>
      </c>
      <c r="U2985" t="s">
        <v>875</v>
      </c>
      <c r="V2985" t="s">
        <v>845</v>
      </c>
      <c r="W2985">
        <v>1.414194</v>
      </c>
      <c r="X2985">
        <v>0.215718366143</v>
      </c>
      <c r="Y2985">
        <v>93.7</v>
      </c>
      <c r="Z2985">
        <v>40</v>
      </c>
      <c r="AA2985">
        <v>36</v>
      </c>
      <c r="AB2985">
        <v>32</v>
      </c>
      <c r="AC2985">
        <v>36</v>
      </c>
      <c r="AD2985">
        <v>0.127</v>
      </c>
      <c r="AE2985">
        <v>61</v>
      </c>
      <c r="AF2985">
        <v>68</v>
      </c>
      <c r="AG2985">
        <v>0.38896777581600001</v>
      </c>
      <c r="AH2985">
        <v>0.61103222418400005</v>
      </c>
      <c r="AI2985">
        <v>3.7447722004599997E-2</v>
      </c>
      <c r="AJ2985">
        <v>0.48507149573699998</v>
      </c>
      <c r="AK2985">
        <v>0.45554840970499999</v>
      </c>
      <c r="AN2985">
        <v>2.62041515463E-4</v>
      </c>
      <c r="AP2985">
        <v>0.51492850426299996</v>
      </c>
      <c r="AS2985">
        <v>4.27587490495E-2</v>
      </c>
      <c r="AT2985">
        <v>0.16343729469599999</v>
      </c>
      <c r="AU2985">
        <v>0.26511344707000001</v>
      </c>
      <c r="AV2985">
        <v>0.18589620301500001</v>
      </c>
      <c r="AW2985">
        <v>0.106851564728</v>
      </c>
      <c r="AX2985">
        <v>0.198976022985</v>
      </c>
      <c r="AY2985" t="s">
        <v>1869</v>
      </c>
      <c r="AZ2985" t="s">
        <v>1870</v>
      </c>
      <c r="BA2985" t="s">
        <v>1851</v>
      </c>
      <c r="BB2985" t="s">
        <v>1852</v>
      </c>
      <c r="BC2985" t="s">
        <v>2794</v>
      </c>
      <c r="BD2985" t="s">
        <v>444</v>
      </c>
      <c r="BE2985" t="s">
        <v>445</v>
      </c>
    </row>
    <row r="2986" spans="1:57" hidden="1" x14ac:dyDescent="0.2">
      <c r="A2986" t="s">
        <v>2693</v>
      </c>
      <c r="B2986" t="s">
        <v>1871</v>
      </c>
      <c r="C2986" t="s">
        <v>1872</v>
      </c>
      <c r="G2986" t="b">
        <v>1</v>
      </c>
      <c r="I2986">
        <v>950</v>
      </c>
      <c r="J2986">
        <v>949</v>
      </c>
      <c r="K2986">
        <v>-1</v>
      </c>
      <c r="L2986">
        <v>-1.3665687263316433E-3</v>
      </c>
      <c r="M2986">
        <v>946</v>
      </c>
      <c r="N2986">
        <v>-4</v>
      </c>
      <c r="O2986">
        <v>-4.0917401171999997E-3</v>
      </c>
      <c r="P2986">
        <v>23071.2161165</v>
      </c>
      <c r="Q2986">
        <v>23784.857775699998</v>
      </c>
      <c r="R2986">
        <v>28621.623059900001</v>
      </c>
      <c r="S2986">
        <v>32072.318636399999</v>
      </c>
      <c r="T2986">
        <v>50779.084518299998</v>
      </c>
      <c r="U2986" t="s">
        <v>806</v>
      </c>
      <c r="V2986" t="s">
        <v>845</v>
      </c>
      <c r="W2986">
        <v>0.83415600000000001</v>
      </c>
      <c r="X2986">
        <v>0.65307253127800002</v>
      </c>
      <c r="Y2986">
        <v>96.9</v>
      </c>
      <c r="Z2986">
        <v>128</v>
      </c>
      <c r="AA2986">
        <v>125</v>
      </c>
      <c r="AB2986">
        <v>124</v>
      </c>
      <c r="AC2986">
        <v>126</v>
      </c>
      <c r="AD2986">
        <v>0.127</v>
      </c>
      <c r="AE2986">
        <v>642</v>
      </c>
      <c r="AF2986">
        <v>615</v>
      </c>
      <c r="AG2986">
        <v>0.44049220848300003</v>
      </c>
      <c r="AH2986">
        <v>0.55950779151700003</v>
      </c>
      <c r="AI2986">
        <v>5.28318265013E-2</v>
      </c>
      <c r="AJ2986">
        <v>0.67662010434499997</v>
      </c>
      <c r="AK2986">
        <v>0.20783616004200001</v>
      </c>
      <c r="AM2986">
        <v>3.8274437061199998E-2</v>
      </c>
      <c r="AO2986">
        <v>2.1895848855699999E-2</v>
      </c>
      <c r="AP2986">
        <v>0.32337989565500003</v>
      </c>
      <c r="AQ2986">
        <v>1.5600214348500001E-2</v>
      </c>
      <c r="AR2986">
        <v>3.9880059250499998E-2</v>
      </c>
      <c r="AS2986">
        <v>4.4196315543799998E-2</v>
      </c>
      <c r="AT2986">
        <v>0.18662650442500001</v>
      </c>
      <c r="AU2986">
        <v>0.168768583719</v>
      </c>
      <c r="AV2986">
        <v>0.18126587816799999</v>
      </c>
      <c r="AW2986">
        <v>0.19116719585399999</v>
      </c>
      <c r="AX2986">
        <v>0.172495248691</v>
      </c>
      <c r="AY2986" t="s">
        <v>1869</v>
      </c>
      <c r="AZ2986" t="s">
        <v>1870</v>
      </c>
      <c r="BA2986" t="s">
        <v>1851</v>
      </c>
      <c r="BB2986" t="s">
        <v>1852</v>
      </c>
      <c r="BC2986" t="s">
        <v>2794</v>
      </c>
      <c r="BD2986" t="s">
        <v>444</v>
      </c>
      <c r="BE2986" t="s">
        <v>445</v>
      </c>
    </row>
    <row r="2987" spans="1:57" hidden="1" x14ac:dyDescent="0.2">
      <c r="A2987" t="s">
        <v>2693</v>
      </c>
      <c r="B2987" t="s">
        <v>449</v>
      </c>
      <c r="C2987" t="s">
        <v>450</v>
      </c>
      <c r="D2987" t="b">
        <v>1</v>
      </c>
      <c r="E2987" t="b">
        <v>1</v>
      </c>
      <c r="G2987" t="b">
        <v>1</v>
      </c>
      <c r="I2987">
        <v>7781</v>
      </c>
      <c r="J2987">
        <v>7765</v>
      </c>
      <c r="K2987">
        <v>-17</v>
      </c>
      <c r="L2987">
        <v>-2.1205459583672737E-3</v>
      </c>
      <c r="M2987">
        <v>7677</v>
      </c>
      <c r="N2987">
        <v>-105</v>
      </c>
      <c r="O2987">
        <v>-1.34345904637E-2</v>
      </c>
      <c r="P2987">
        <v>37351.642026100002</v>
      </c>
      <c r="Q2987">
        <v>46812.115962099997</v>
      </c>
      <c r="R2987">
        <v>59967.381758099997</v>
      </c>
      <c r="S2987">
        <v>76795.219313599999</v>
      </c>
      <c r="T2987">
        <v>95797.897158599997</v>
      </c>
      <c r="U2987" t="s">
        <v>806</v>
      </c>
      <c r="V2987" t="s">
        <v>774</v>
      </c>
      <c r="W2987">
        <v>1.185554</v>
      </c>
      <c r="X2987">
        <v>0.54118326856900001</v>
      </c>
      <c r="Y2987">
        <v>91.8</v>
      </c>
      <c r="Z2987">
        <v>807</v>
      </c>
      <c r="AA2987">
        <v>769</v>
      </c>
      <c r="AB2987">
        <v>759</v>
      </c>
      <c r="AC2987">
        <v>780</v>
      </c>
      <c r="AD2987">
        <v>9.8000000000000004E-2</v>
      </c>
      <c r="AE2987">
        <v>3946</v>
      </c>
      <c r="AF2987">
        <v>4211</v>
      </c>
      <c r="AG2987">
        <v>0.30351172673600002</v>
      </c>
      <c r="AH2987">
        <v>0.69648827326399998</v>
      </c>
      <c r="AI2987">
        <v>5.16489458177E-2</v>
      </c>
      <c r="AJ2987">
        <v>0.65592995432500001</v>
      </c>
      <c r="AK2987">
        <v>0.24005384454000001</v>
      </c>
      <c r="AL2987">
        <v>2.6925353461299999E-3</v>
      </c>
      <c r="AM2987">
        <v>3.26630335748E-2</v>
      </c>
      <c r="AO2987">
        <v>1.6394611397700001E-2</v>
      </c>
      <c r="AP2987">
        <v>0.34407004567499999</v>
      </c>
      <c r="AR2987">
        <v>7.0806620772100003E-3</v>
      </c>
      <c r="AS2987">
        <v>2.3263611597700001E-2</v>
      </c>
      <c r="AT2987">
        <v>0.18896272992499999</v>
      </c>
      <c r="AU2987">
        <v>0.25042193000500002</v>
      </c>
      <c r="AV2987">
        <v>0.25795160033100001</v>
      </c>
      <c r="AW2987">
        <v>0.21419552433299999</v>
      </c>
      <c r="AX2987">
        <v>5.7418790853899997E-2</v>
      </c>
      <c r="AY2987" t="s">
        <v>1873</v>
      </c>
      <c r="AZ2987" t="s">
        <v>450</v>
      </c>
      <c r="BA2987" t="s">
        <v>1874</v>
      </c>
      <c r="BB2987" t="s">
        <v>1875</v>
      </c>
      <c r="BC2987" t="s">
        <v>2783</v>
      </c>
      <c r="BD2987" t="s">
        <v>451</v>
      </c>
      <c r="BE2987" t="s">
        <v>452</v>
      </c>
    </row>
    <row r="2988" spans="1:57" hidden="1" x14ac:dyDescent="0.2">
      <c r="A2988" t="s">
        <v>2693</v>
      </c>
      <c r="B2988" t="s">
        <v>1876</v>
      </c>
      <c r="C2988" t="s">
        <v>1877</v>
      </c>
      <c r="I2988">
        <v>103</v>
      </c>
      <c r="J2988">
        <v>105</v>
      </c>
      <c r="K2988">
        <v>2</v>
      </c>
      <c r="L2988">
        <v>2.3845015346737837E-2</v>
      </c>
      <c r="M2988">
        <v>100</v>
      </c>
      <c r="N2988">
        <v>-3</v>
      </c>
      <c r="O2988">
        <v>-2.7673715752400001E-2</v>
      </c>
      <c r="P2988">
        <v>22503.654361500001</v>
      </c>
      <c r="Q2988">
        <v>26114.2036223</v>
      </c>
      <c r="R2988">
        <v>31891.557938999998</v>
      </c>
      <c r="S2988">
        <v>34836.675397899999</v>
      </c>
      <c r="T2988">
        <v>40879.724818399998</v>
      </c>
      <c r="U2988" t="s">
        <v>806</v>
      </c>
      <c r="V2988" t="s">
        <v>845</v>
      </c>
      <c r="W2988">
        <v>0.50887899999999997</v>
      </c>
      <c r="X2988">
        <v>0.84967199053999998</v>
      </c>
      <c r="Y2988">
        <v>100.7</v>
      </c>
      <c r="Z2988">
        <v>13</v>
      </c>
      <c r="AA2988">
        <v>12</v>
      </c>
      <c r="AB2988">
        <v>11</v>
      </c>
      <c r="AC2988">
        <v>12</v>
      </c>
      <c r="AD2988">
        <v>0.11</v>
      </c>
      <c r="AE2988">
        <v>80</v>
      </c>
      <c r="AF2988">
        <v>88</v>
      </c>
      <c r="AG2988">
        <v>0.114195494646</v>
      </c>
      <c r="AH2988">
        <v>0.88580450535400002</v>
      </c>
      <c r="AJ2988">
        <v>0.49956620737099999</v>
      </c>
      <c r="AK2988">
        <v>0.39827343069100002</v>
      </c>
      <c r="AL2988">
        <v>1.9752443306700002E-3</v>
      </c>
      <c r="AN2988">
        <v>8.0342754926200004E-4</v>
      </c>
      <c r="AP2988">
        <v>0.50043379262900001</v>
      </c>
      <c r="AT2988">
        <v>0.194980331629</v>
      </c>
      <c r="AU2988">
        <v>0.150834209463</v>
      </c>
      <c r="AV2988">
        <v>0.168052969513</v>
      </c>
      <c r="AW2988">
        <v>0.243288113961</v>
      </c>
      <c r="AX2988">
        <v>0.148089819466</v>
      </c>
      <c r="AY2988" t="s">
        <v>1878</v>
      </c>
      <c r="AZ2988" t="s">
        <v>1877</v>
      </c>
      <c r="BA2988" t="s">
        <v>1879</v>
      </c>
      <c r="BB2988" t="s">
        <v>1880</v>
      </c>
      <c r="BC2988" t="s">
        <v>2783</v>
      </c>
      <c r="BD2988" t="s">
        <v>451</v>
      </c>
      <c r="BE2988" t="s">
        <v>452</v>
      </c>
    </row>
    <row r="2989" spans="1:57" hidden="1" x14ac:dyDescent="0.2">
      <c r="A2989" t="s">
        <v>2693</v>
      </c>
      <c r="B2989" t="s">
        <v>1881</v>
      </c>
      <c r="C2989" t="s">
        <v>1882</v>
      </c>
      <c r="G2989" t="b">
        <v>1</v>
      </c>
      <c r="I2989">
        <v>49</v>
      </c>
      <c r="J2989">
        <v>44</v>
      </c>
      <c r="K2989">
        <v>-6</v>
      </c>
      <c r="L2989">
        <v>-0.1147684629517937</v>
      </c>
      <c r="M2989">
        <v>38</v>
      </c>
      <c r="N2989">
        <v>-12</v>
      </c>
      <c r="O2989">
        <v>-0.233830379427</v>
      </c>
      <c r="P2989">
        <v>27505.691486</v>
      </c>
      <c r="Q2989">
        <v>30035.4237015</v>
      </c>
      <c r="R2989">
        <v>42511.429774099997</v>
      </c>
      <c r="S2989">
        <v>52064.879043599998</v>
      </c>
      <c r="T2989">
        <v>62474.459351799997</v>
      </c>
      <c r="U2989" t="s">
        <v>806</v>
      </c>
      <c r="V2989" t="s">
        <v>845</v>
      </c>
      <c r="W2989">
        <v>2.8731490000000002</v>
      </c>
      <c r="X2989">
        <v>0.73401407976800004</v>
      </c>
      <c r="Y2989">
        <v>94.8</v>
      </c>
      <c r="AC2989">
        <v>5</v>
      </c>
      <c r="AD2989">
        <v>0.121</v>
      </c>
      <c r="AE2989">
        <v>29</v>
      </c>
      <c r="AF2989">
        <v>36</v>
      </c>
      <c r="AH2989">
        <v>0.82242192093099997</v>
      </c>
      <c r="AJ2989">
        <v>0.45029788133600002</v>
      </c>
      <c r="AK2989">
        <v>0.44095511076799998</v>
      </c>
      <c r="AL2989">
        <v>2.2814551433300002E-3</v>
      </c>
      <c r="AN2989">
        <v>7.9577184200800002E-4</v>
      </c>
      <c r="AP2989">
        <v>0.54970211866399998</v>
      </c>
      <c r="AQ2989">
        <v>3.2213905045200002E-3</v>
      </c>
      <c r="AT2989">
        <v>0.22393777912000001</v>
      </c>
      <c r="AW2989">
        <v>0.200242666554</v>
      </c>
      <c r="AY2989" t="s">
        <v>1883</v>
      </c>
      <c r="AZ2989" t="s">
        <v>1882</v>
      </c>
      <c r="BA2989" t="s">
        <v>1879</v>
      </c>
      <c r="BB2989" t="s">
        <v>1880</v>
      </c>
      <c r="BC2989" t="s">
        <v>2783</v>
      </c>
      <c r="BD2989" t="s">
        <v>451</v>
      </c>
      <c r="BE2989" t="s">
        <v>452</v>
      </c>
    </row>
    <row r="2990" spans="1:57" hidden="1" x14ac:dyDescent="0.2">
      <c r="A2990" t="s">
        <v>2693</v>
      </c>
      <c r="B2990" t="s">
        <v>1884</v>
      </c>
      <c r="C2990" t="s">
        <v>1885</v>
      </c>
      <c r="G2990" t="b">
        <v>1</v>
      </c>
      <c r="I2990">
        <v>74</v>
      </c>
      <c r="J2990">
        <v>75</v>
      </c>
      <c r="K2990">
        <v>1</v>
      </c>
      <c r="L2990">
        <v>2.0110461567093906E-2</v>
      </c>
      <c r="M2990">
        <v>77</v>
      </c>
      <c r="N2990">
        <v>3</v>
      </c>
      <c r="O2990">
        <v>4.5525856478199997E-2</v>
      </c>
      <c r="P2990">
        <v>30378.916867799999</v>
      </c>
      <c r="Q2990">
        <v>38877.623898700003</v>
      </c>
      <c r="R2990">
        <v>50504.0027845</v>
      </c>
      <c r="S2990">
        <v>63079.272595100003</v>
      </c>
      <c r="T2990">
        <v>75591.318082600003</v>
      </c>
      <c r="U2990" t="s">
        <v>806</v>
      </c>
      <c r="V2990" t="s">
        <v>845</v>
      </c>
      <c r="W2990">
        <v>2.3608769999999999</v>
      </c>
      <c r="X2990">
        <v>0.35525776533999998</v>
      </c>
      <c r="Y2990">
        <v>97.2</v>
      </c>
      <c r="AC2990">
        <v>8</v>
      </c>
      <c r="AD2990">
        <v>9.9000000000000005E-2</v>
      </c>
      <c r="AE2990">
        <v>25</v>
      </c>
      <c r="AF2990">
        <v>26</v>
      </c>
      <c r="AG2990">
        <v>0.68043943528200002</v>
      </c>
      <c r="AH2990">
        <v>0.31956056471799998</v>
      </c>
      <c r="AJ2990">
        <v>0.50671922766499999</v>
      </c>
      <c r="AK2990">
        <v>0.27325315267299999</v>
      </c>
      <c r="AL2990">
        <v>1.8922617502799999E-3</v>
      </c>
      <c r="AN2990">
        <v>3.3220750275400001E-3</v>
      </c>
      <c r="AP2990">
        <v>0.49328077233500001</v>
      </c>
      <c r="AR2990">
        <v>0.140194286867</v>
      </c>
      <c r="AS2990">
        <v>0.17055232895799999</v>
      </c>
      <c r="AT2990">
        <v>0.30144315183699999</v>
      </c>
      <c r="AU2990">
        <v>0.197828379991</v>
      </c>
      <c r="AY2990" t="s">
        <v>1886</v>
      </c>
      <c r="AZ2990" t="s">
        <v>1887</v>
      </c>
      <c r="BA2990" t="s">
        <v>1879</v>
      </c>
      <c r="BB2990" t="s">
        <v>1880</v>
      </c>
      <c r="BC2990" t="s">
        <v>2782</v>
      </c>
      <c r="BD2990" t="s">
        <v>451</v>
      </c>
      <c r="BE2990" t="s">
        <v>452</v>
      </c>
    </row>
    <row r="2991" spans="1:57" hidden="1" x14ac:dyDescent="0.2">
      <c r="A2991" t="s">
        <v>2693</v>
      </c>
      <c r="B2991" t="s">
        <v>1884</v>
      </c>
      <c r="C2991" t="s">
        <v>1885</v>
      </c>
      <c r="G2991" t="b">
        <v>1</v>
      </c>
      <c r="I2991">
        <v>74</v>
      </c>
      <c r="J2991">
        <v>75</v>
      </c>
      <c r="K2991">
        <v>1</v>
      </c>
      <c r="L2991">
        <v>2.0110461567093906E-2</v>
      </c>
      <c r="M2991">
        <v>77</v>
      </c>
      <c r="N2991">
        <v>3</v>
      </c>
      <c r="O2991">
        <v>4.5525856478199997E-2</v>
      </c>
      <c r="P2991">
        <v>30378.916867799999</v>
      </c>
      <c r="Q2991">
        <v>38877.623898700003</v>
      </c>
      <c r="R2991">
        <v>50504.0027845</v>
      </c>
      <c r="S2991">
        <v>63079.272595100003</v>
      </c>
      <c r="T2991">
        <v>75591.318082600003</v>
      </c>
      <c r="U2991" t="s">
        <v>806</v>
      </c>
      <c r="V2991" t="s">
        <v>845</v>
      </c>
      <c r="W2991">
        <v>2.3608769999999999</v>
      </c>
      <c r="X2991">
        <v>0.35525776533999998</v>
      </c>
      <c r="Y2991">
        <v>97.2</v>
      </c>
      <c r="AC2991">
        <v>8</v>
      </c>
      <c r="AD2991">
        <v>9.9000000000000005E-2</v>
      </c>
      <c r="AE2991">
        <v>25</v>
      </c>
      <c r="AF2991">
        <v>26</v>
      </c>
      <c r="AG2991">
        <v>0.68043943528200002</v>
      </c>
      <c r="AH2991">
        <v>0.31956056471799998</v>
      </c>
      <c r="AJ2991">
        <v>0.50671922766499999</v>
      </c>
      <c r="AK2991">
        <v>0.27325315267299999</v>
      </c>
      <c r="AL2991">
        <v>1.8922617502799999E-3</v>
      </c>
      <c r="AN2991">
        <v>3.3220750275400001E-3</v>
      </c>
      <c r="AP2991">
        <v>0.49328077233500001</v>
      </c>
      <c r="AR2991">
        <v>0.140194286867</v>
      </c>
      <c r="AS2991">
        <v>0.17055232895799999</v>
      </c>
      <c r="AT2991">
        <v>0.30144315183699999</v>
      </c>
      <c r="AU2991">
        <v>0.197828379991</v>
      </c>
      <c r="AY2991" t="s">
        <v>1886</v>
      </c>
      <c r="AZ2991" t="s">
        <v>1887</v>
      </c>
      <c r="BA2991" t="s">
        <v>1879</v>
      </c>
      <c r="BB2991" t="s">
        <v>1880</v>
      </c>
      <c r="BC2991" t="s">
        <v>2783</v>
      </c>
      <c r="BD2991" t="s">
        <v>451</v>
      </c>
      <c r="BE2991" t="s">
        <v>452</v>
      </c>
    </row>
    <row r="2992" spans="1:57" hidden="1" x14ac:dyDescent="0.2">
      <c r="A2992" t="s">
        <v>2693</v>
      </c>
      <c r="B2992" t="s">
        <v>1888</v>
      </c>
      <c r="C2992" t="s">
        <v>1889</v>
      </c>
      <c r="E2992" t="b">
        <v>1</v>
      </c>
      <c r="I2992">
        <v>1405</v>
      </c>
      <c r="J2992">
        <v>1413</v>
      </c>
      <c r="K2992">
        <v>8</v>
      </c>
      <c r="L2992">
        <v>5.7217972544592825E-3</v>
      </c>
      <c r="M2992">
        <v>1374</v>
      </c>
      <c r="N2992">
        <v>-31</v>
      </c>
      <c r="O2992">
        <v>-2.20528323518E-2</v>
      </c>
      <c r="P2992">
        <v>26790.037509000002</v>
      </c>
      <c r="Q2992">
        <v>30757.195930499998</v>
      </c>
      <c r="R2992">
        <v>36775.283904700002</v>
      </c>
      <c r="S2992">
        <v>45024.855660699999</v>
      </c>
      <c r="T2992">
        <v>52066.403941800003</v>
      </c>
      <c r="U2992" t="s">
        <v>806</v>
      </c>
      <c r="V2992" t="s">
        <v>845</v>
      </c>
      <c r="W2992">
        <v>1.532888</v>
      </c>
      <c r="X2992">
        <v>0.545059146173</v>
      </c>
      <c r="Y2992">
        <v>98.6</v>
      </c>
      <c r="Z2992">
        <v>173</v>
      </c>
      <c r="AA2992">
        <v>154</v>
      </c>
      <c r="AB2992">
        <v>150</v>
      </c>
      <c r="AC2992">
        <v>159</v>
      </c>
      <c r="AD2992">
        <v>0.108</v>
      </c>
      <c r="AE2992">
        <v>583</v>
      </c>
      <c r="AF2992">
        <v>786</v>
      </c>
      <c r="AG2992">
        <v>0.26770314011200003</v>
      </c>
      <c r="AH2992">
        <v>0.73229685988799997</v>
      </c>
      <c r="AI2992">
        <v>5.9903418979999998E-2</v>
      </c>
      <c r="AJ2992">
        <v>0.42480361749200002</v>
      </c>
      <c r="AK2992">
        <v>0.47198238152100003</v>
      </c>
      <c r="AM2992">
        <v>2.3616014449400001E-2</v>
      </c>
      <c r="AO2992">
        <v>1.66355113576E-2</v>
      </c>
      <c r="AP2992">
        <v>0.57519638250799998</v>
      </c>
      <c r="AR2992">
        <v>1.5936347658300001E-2</v>
      </c>
      <c r="AS2992">
        <v>7.5498888083200003E-2</v>
      </c>
      <c r="AT2992">
        <v>0.32192947389499998</v>
      </c>
      <c r="AU2992">
        <v>0.24646467568200001</v>
      </c>
      <c r="AV2992">
        <v>0.18854839605099999</v>
      </c>
      <c r="AW2992">
        <v>0.120531403111</v>
      </c>
      <c r="AX2992">
        <v>3.0212884760199999E-2</v>
      </c>
      <c r="AY2992" t="s">
        <v>1890</v>
      </c>
      <c r="AZ2992" t="s">
        <v>1889</v>
      </c>
      <c r="BA2992" t="s">
        <v>1891</v>
      </c>
      <c r="BB2992" t="s">
        <v>1892</v>
      </c>
      <c r="BC2992" t="s">
        <v>2786</v>
      </c>
      <c r="BD2992" t="s">
        <v>451</v>
      </c>
      <c r="BE2992" t="s">
        <v>452</v>
      </c>
    </row>
    <row r="2993" spans="1:57" hidden="1" x14ac:dyDescent="0.2">
      <c r="A2993" t="s">
        <v>2693</v>
      </c>
      <c r="B2993" t="s">
        <v>453</v>
      </c>
      <c r="C2993" t="s">
        <v>454</v>
      </c>
      <c r="D2993" t="b">
        <v>1</v>
      </c>
      <c r="E2993" t="b">
        <v>1</v>
      </c>
      <c r="G2993" t="b">
        <v>1</v>
      </c>
      <c r="I2993">
        <v>1573</v>
      </c>
      <c r="J2993">
        <v>1608</v>
      </c>
      <c r="K2993">
        <v>35</v>
      </c>
      <c r="L2993">
        <v>2.2144518710739025E-2</v>
      </c>
      <c r="M2993">
        <v>1629</v>
      </c>
      <c r="N2993">
        <v>56</v>
      </c>
      <c r="O2993">
        <v>3.5914458907500002E-2</v>
      </c>
      <c r="P2993">
        <v>30138.781656899999</v>
      </c>
      <c r="Q2993">
        <v>35945.791229000002</v>
      </c>
      <c r="R2993">
        <v>39040.277622000001</v>
      </c>
      <c r="S2993">
        <v>46139.9545411</v>
      </c>
      <c r="T2993">
        <v>50817.455635999999</v>
      </c>
      <c r="U2993" t="s">
        <v>806</v>
      </c>
      <c r="V2993" t="s">
        <v>845</v>
      </c>
      <c r="W2993">
        <v>0.81544700000000003</v>
      </c>
      <c r="X2993">
        <v>0.51457405544799995</v>
      </c>
      <c r="Y2993">
        <v>98.5</v>
      </c>
      <c r="Z2993">
        <v>179</v>
      </c>
      <c r="AA2993">
        <v>167</v>
      </c>
      <c r="AB2993">
        <v>169</v>
      </c>
      <c r="AC2993">
        <v>172</v>
      </c>
      <c r="AD2993">
        <v>0.10199999999999999</v>
      </c>
      <c r="AE2993">
        <v>840</v>
      </c>
      <c r="AF2993">
        <v>812</v>
      </c>
      <c r="AG2993">
        <v>9.3162808443699993E-2</v>
      </c>
      <c r="AH2993">
        <v>0.90683719155599996</v>
      </c>
      <c r="AI2993">
        <v>5.7358650280599999E-2</v>
      </c>
      <c r="AJ2993">
        <v>0.62095143840900002</v>
      </c>
      <c r="AK2993">
        <v>0.26872707871399998</v>
      </c>
      <c r="AM2993">
        <v>3.53162654412E-2</v>
      </c>
      <c r="AO2993">
        <v>1.3921435846E-2</v>
      </c>
      <c r="AP2993">
        <v>0.37904856159099998</v>
      </c>
      <c r="AR2993">
        <v>1.4339342921800001E-2</v>
      </c>
      <c r="AS2993">
        <v>3.6963307943799997E-2</v>
      </c>
      <c r="AT2993">
        <v>0.229526659114</v>
      </c>
      <c r="AU2993">
        <v>0.246600460158</v>
      </c>
      <c r="AV2993">
        <v>0.23365091177200001</v>
      </c>
      <c r="AW2993">
        <v>0.18350263684199999</v>
      </c>
      <c r="AX2993">
        <v>5.3938709890199998E-2</v>
      </c>
      <c r="AY2993" t="s">
        <v>1893</v>
      </c>
      <c r="AZ2993" t="s">
        <v>454</v>
      </c>
      <c r="BA2993" t="s">
        <v>1891</v>
      </c>
      <c r="BB2993" t="s">
        <v>1892</v>
      </c>
      <c r="BC2993" t="s">
        <v>2796</v>
      </c>
      <c r="BD2993" t="s">
        <v>451</v>
      </c>
      <c r="BE2993" t="s">
        <v>452</v>
      </c>
    </row>
    <row r="2994" spans="1:57" hidden="1" x14ac:dyDescent="0.2">
      <c r="A2994" t="s">
        <v>2693</v>
      </c>
      <c r="B2994" t="s">
        <v>1894</v>
      </c>
      <c r="C2994" t="s">
        <v>1895</v>
      </c>
      <c r="E2994" t="b">
        <v>1</v>
      </c>
      <c r="G2994" t="b">
        <v>1</v>
      </c>
      <c r="I2994">
        <v>8396</v>
      </c>
      <c r="J2994">
        <v>8413</v>
      </c>
      <c r="K2994">
        <v>17</v>
      </c>
      <c r="L2994">
        <v>2.0022553602375807E-3</v>
      </c>
      <c r="M2994">
        <v>8354</v>
      </c>
      <c r="N2994">
        <v>-43</v>
      </c>
      <c r="O2994">
        <v>-5.07479517252E-3</v>
      </c>
      <c r="P2994">
        <v>29592.239716799999</v>
      </c>
      <c r="Q2994">
        <v>35795.283046199998</v>
      </c>
      <c r="R2994">
        <v>40792.5203348</v>
      </c>
      <c r="S2994">
        <v>48866.560432400001</v>
      </c>
      <c r="T2994">
        <v>60069.450246200002</v>
      </c>
      <c r="U2994" t="s">
        <v>946</v>
      </c>
      <c r="V2994" t="s">
        <v>845</v>
      </c>
      <c r="W2994">
        <v>1.142781</v>
      </c>
      <c r="X2994">
        <v>0.58334959302300005</v>
      </c>
      <c r="Y2994">
        <v>103.6</v>
      </c>
      <c r="Z2994">
        <v>971</v>
      </c>
      <c r="AA2994">
        <v>943</v>
      </c>
      <c r="AB2994">
        <v>931</v>
      </c>
      <c r="AC2994">
        <v>948</v>
      </c>
      <c r="AD2994">
        <v>0.11</v>
      </c>
      <c r="AE2994">
        <v>4678</v>
      </c>
      <c r="AF2994">
        <v>4889</v>
      </c>
      <c r="AG2994">
        <v>0.108667950042</v>
      </c>
      <c r="AH2994">
        <v>0.89133204995799997</v>
      </c>
      <c r="AI2994">
        <v>4.55920037702E-2</v>
      </c>
      <c r="AJ2994">
        <v>0.73070259699700002</v>
      </c>
      <c r="AK2994">
        <v>0.16827961217599999</v>
      </c>
      <c r="AL2994">
        <v>2.7756409394499998E-3</v>
      </c>
      <c r="AM2994">
        <v>3.7914710188699997E-2</v>
      </c>
      <c r="AO2994">
        <v>1.4128514481900001E-2</v>
      </c>
      <c r="AP2994">
        <v>0.26929740300299998</v>
      </c>
      <c r="AQ2994">
        <v>2.0032731436699998E-3</v>
      </c>
      <c r="AR2994">
        <v>1.11526033006E-2</v>
      </c>
      <c r="AS2994">
        <v>2.7072221665999999E-2</v>
      </c>
      <c r="AT2994">
        <v>0.142560574695</v>
      </c>
      <c r="AU2994">
        <v>0.193474158309</v>
      </c>
      <c r="AV2994">
        <v>0.241792996703</v>
      </c>
      <c r="AW2994">
        <v>0.25904202869300003</v>
      </c>
      <c r="AX2994">
        <v>0.12290214349</v>
      </c>
      <c r="AY2994" t="s">
        <v>1896</v>
      </c>
      <c r="AZ2994" t="s">
        <v>1895</v>
      </c>
      <c r="BA2994" t="s">
        <v>1891</v>
      </c>
      <c r="BB2994" t="s">
        <v>1892</v>
      </c>
      <c r="BC2994" t="s">
        <v>2783</v>
      </c>
      <c r="BD2994" t="s">
        <v>451</v>
      </c>
      <c r="BE2994" t="s">
        <v>452</v>
      </c>
    </row>
    <row r="2995" spans="1:57" hidden="1" x14ac:dyDescent="0.2">
      <c r="A2995" t="s">
        <v>2693</v>
      </c>
      <c r="B2995" t="s">
        <v>1897</v>
      </c>
      <c r="C2995" t="s">
        <v>1898</v>
      </c>
      <c r="I2995">
        <v>24</v>
      </c>
      <c r="J2995">
        <v>24</v>
      </c>
      <c r="K2995">
        <v>1</v>
      </c>
      <c r="L2995">
        <v>3.8896220611163219E-2</v>
      </c>
      <c r="M2995">
        <v>26</v>
      </c>
      <c r="N2995">
        <v>2</v>
      </c>
      <c r="O2995">
        <v>0.101854879912</v>
      </c>
      <c r="P2995">
        <v>20645.966691099999</v>
      </c>
      <c r="Q2995">
        <v>23822.637155199998</v>
      </c>
      <c r="R2995">
        <v>27147.049692600001</v>
      </c>
      <c r="S2995">
        <v>32571.267033</v>
      </c>
      <c r="T2995">
        <v>35136.232617100002</v>
      </c>
      <c r="U2995" t="s">
        <v>806</v>
      </c>
      <c r="V2995" t="s">
        <v>845</v>
      </c>
      <c r="W2995">
        <v>0.45128099999999999</v>
      </c>
      <c r="Y2995">
        <v>109.5</v>
      </c>
      <c r="AC2995">
        <v>3</v>
      </c>
      <c r="AD2995">
        <v>0.105</v>
      </c>
      <c r="AH2995">
        <v>0.78819663131399997</v>
      </c>
      <c r="AJ2995">
        <v>0.60674078194799996</v>
      </c>
      <c r="AL2995">
        <v>1.97351337848E-3</v>
      </c>
      <c r="AN2995">
        <v>1.3853990474200001E-4</v>
      </c>
      <c r="AQ2995">
        <v>1.76379952186E-3</v>
      </c>
      <c r="AY2995" t="s">
        <v>1899</v>
      </c>
      <c r="AZ2995" t="s">
        <v>1898</v>
      </c>
      <c r="BA2995" t="s">
        <v>1891</v>
      </c>
      <c r="BB2995" t="s">
        <v>1892</v>
      </c>
      <c r="BC2995" t="s">
        <v>2789</v>
      </c>
      <c r="BD2995" t="s">
        <v>451</v>
      </c>
      <c r="BE2995" t="s">
        <v>452</v>
      </c>
    </row>
    <row r="2996" spans="1:57" hidden="1" x14ac:dyDescent="0.2">
      <c r="A2996" t="s">
        <v>2693</v>
      </c>
      <c r="B2996" t="s">
        <v>1900</v>
      </c>
      <c r="C2996" t="s">
        <v>1901</v>
      </c>
      <c r="E2996" t="b">
        <v>1</v>
      </c>
      <c r="G2996" t="b">
        <v>1</v>
      </c>
      <c r="I2996">
        <v>652</v>
      </c>
      <c r="J2996">
        <v>636</v>
      </c>
      <c r="K2996">
        <v>-15</v>
      </c>
      <c r="L2996">
        <v>-2.3190765313192297E-2</v>
      </c>
      <c r="M2996">
        <v>603</v>
      </c>
      <c r="N2996">
        <v>-48</v>
      </c>
      <c r="O2996">
        <v>-7.3817466002300006E-2</v>
      </c>
      <c r="P2996">
        <v>29236.128175999998</v>
      </c>
      <c r="Q2996">
        <v>32181.636244699999</v>
      </c>
      <c r="R2996">
        <v>45971.868026900003</v>
      </c>
      <c r="S2996">
        <v>57101.071123900001</v>
      </c>
      <c r="T2996">
        <v>63979.939638999997</v>
      </c>
      <c r="U2996" t="s">
        <v>806</v>
      </c>
      <c r="V2996" t="s">
        <v>845</v>
      </c>
      <c r="W2996">
        <v>1.003619</v>
      </c>
      <c r="X2996">
        <v>0.71947169123300003</v>
      </c>
      <c r="Y2996">
        <v>101.1</v>
      </c>
      <c r="Z2996">
        <v>67</v>
      </c>
      <c r="AA2996">
        <v>65</v>
      </c>
      <c r="AB2996">
        <v>62</v>
      </c>
      <c r="AC2996">
        <v>65</v>
      </c>
      <c r="AD2996">
        <v>0.10199999999999999</v>
      </c>
      <c r="AE2996">
        <v>407</v>
      </c>
      <c r="AF2996">
        <v>459</v>
      </c>
      <c r="AG2996">
        <v>0.108739099901</v>
      </c>
      <c r="AH2996">
        <v>0.89126090009900005</v>
      </c>
      <c r="AI2996">
        <v>6.1498469675500003E-2</v>
      </c>
      <c r="AJ2996">
        <v>0.65532980218900005</v>
      </c>
      <c r="AK2996">
        <v>0.23264858876200001</v>
      </c>
      <c r="AM2996">
        <v>3.2016979288700002E-2</v>
      </c>
      <c r="AP2996">
        <v>0.344670197811</v>
      </c>
      <c r="AS2996">
        <v>2.8896600611199998E-2</v>
      </c>
      <c r="AT2996">
        <v>0.189674353529</v>
      </c>
      <c r="AU2996">
        <v>0.231306831405</v>
      </c>
      <c r="AV2996">
        <v>0.24279926971900001</v>
      </c>
      <c r="AW2996">
        <v>0.224883486553</v>
      </c>
      <c r="AX2996">
        <v>7.0781895960399993E-2</v>
      </c>
      <c r="AY2996" t="s">
        <v>1902</v>
      </c>
      <c r="AZ2996" t="s">
        <v>1901</v>
      </c>
      <c r="BA2996" t="s">
        <v>1891</v>
      </c>
      <c r="BB2996" t="s">
        <v>1892</v>
      </c>
      <c r="BC2996" t="s">
        <v>2783</v>
      </c>
      <c r="BD2996" t="s">
        <v>451</v>
      </c>
      <c r="BE2996" t="s">
        <v>452</v>
      </c>
    </row>
    <row r="2997" spans="1:57" hidden="1" x14ac:dyDescent="0.2">
      <c r="A2997" t="s">
        <v>2693</v>
      </c>
      <c r="B2997" t="s">
        <v>1903</v>
      </c>
      <c r="C2997" t="s">
        <v>1904</v>
      </c>
      <c r="E2997" t="b">
        <v>1</v>
      </c>
      <c r="G2997" t="b">
        <v>1</v>
      </c>
      <c r="I2997">
        <v>266</v>
      </c>
      <c r="J2997">
        <v>263</v>
      </c>
      <c r="K2997">
        <v>-4</v>
      </c>
      <c r="L2997">
        <v>-1.347921638582535E-2</v>
      </c>
      <c r="M2997">
        <v>255</v>
      </c>
      <c r="N2997">
        <v>-11</v>
      </c>
      <c r="O2997">
        <v>-4.0472894932500003E-2</v>
      </c>
      <c r="P2997">
        <v>35918.953406799999</v>
      </c>
      <c r="Q2997">
        <v>39336.394043400003</v>
      </c>
      <c r="R2997">
        <v>45804.829386500001</v>
      </c>
      <c r="S2997">
        <v>51233.789775099998</v>
      </c>
      <c r="T2997">
        <v>58660.855160599996</v>
      </c>
      <c r="U2997" t="s">
        <v>806</v>
      </c>
      <c r="V2997" t="s">
        <v>845</v>
      </c>
      <c r="W2997">
        <v>1.030486</v>
      </c>
      <c r="X2997">
        <v>0.43361584018999999</v>
      </c>
      <c r="Y2997">
        <v>95.1</v>
      </c>
      <c r="Z2997">
        <v>25</v>
      </c>
      <c r="AA2997">
        <v>24</v>
      </c>
      <c r="AB2997">
        <v>23</v>
      </c>
      <c r="AC2997">
        <v>24</v>
      </c>
      <c r="AD2997">
        <v>9.0999999999999998E-2</v>
      </c>
      <c r="AE2997">
        <v>106</v>
      </c>
      <c r="AF2997">
        <v>125</v>
      </c>
      <c r="AG2997">
        <v>0.417478658319</v>
      </c>
      <c r="AH2997">
        <v>0.582521341681</v>
      </c>
      <c r="AI2997">
        <v>4.8740019037299999E-2</v>
      </c>
      <c r="AJ2997">
        <v>0.65370987215700005</v>
      </c>
      <c r="AK2997">
        <v>0.219415430051</v>
      </c>
      <c r="AM2997">
        <v>4.5233424782499997E-2</v>
      </c>
      <c r="AN2997">
        <v>2.5587074665000002E-4</v>
      </c>
      <c r="AP2997">
        <v>0.34629012784300001</v>
      </c>
      <c r="AQ2997">
        <v>4.2102501677600002E-4</v>
      </c>
      <c r="AT2997">
        <v>0.174969689511</v>
      </c>
      <c r="AU2997">
        <v>0.23015671676800001</v>
      </c>
      <c r="AV2997">
        <v>0.269255117682</v>
      </c>
      <c r="AW2997">
        <v>0.243454327379</v>
      </c>
      <c r="AX2997">
        <v>5.4142511337899997E-2</v>
      </c>
      <c r="AY2997" t="s">
        <v>1905</v>
      </c>
      <c r="AZ2997" t="s">
        <v>1904</v>
      </c>
      <c r="BA2997" t="s">
        <v>1891</v>
      </c>
      <c r="BB2997" t="s">
        <v>1892</v>
      </c>
      <c r="BC2997" t="s">
        <v>2783</v>
      </c>
      <c r="BD2997" t="s">
        <v>451</v>
      </c>
      <c r="BE2997" t="s">
        <v>452</v>
      </c>
    </row>
    <row r="2998" spans="1:57" hidden="1" x14ac:dyDescent="0.2">
      <c r="A2998" t="s">
        <v>2693</v>
      </c>
      <c r="B2998" t="s">
        <v>1906</v>
      </c>
      <c r="C2998" t="s">
        <v>1907</v>
      </c>
      <c r="E2998" t="b">
        <v>1</v>
      </c>
      <c r="I2998">
        <v>1243</v>
      </c>
      <c r="J2998">
        <v>1150</v>
      </c>
      <c r="K2998">
        <v>-93</v>
      </c>
      <c r="L2998">
        <v>-7.4767257903528783E-2</v>
      </c>
      <c r="M2998">
        <v>1024</v>
      </c>
      <c r="N2998">
        <v>-219</v>
      </c>
      <c r="O2998">
        <v>-0.17612497450100001</v>
      </c>
      <c r="P2998">
        <v>29062.214154599998</v>
      </c>
      <c r="Q2998">
        <v>33185.635499099997</v>
      </c>
      <c r="R2998">
        <v>35634.9000075</v>
      </c>
      <c r="S2998">
        <v>40895.120616200002</v>
      </c>
      <c r="T2998">
        <v>45257.000206800003</v>
      </c>
      <c r="U2998" t="s">
        <v>806</v>
      </c>
      <c r="V2998" t="s">
        <v>845</v>
      </c>
      <c r="W2998">
        <v>0.79475799999999996</v>
      </c>
      <c r="X2998">
        <v>0.42783122012300001</v>
      </c>
      <c r="Y2998">
        <v>102.3</v>
      </c>
      <c r="Z2998">
        <v>129</v>
      </c>
      <c r="AA2998">
        <v>118</v>
      </c>
      <c r="AB2998">
        <v>105</v>
      </c>
      <c r="AC2998">
        <v>118</v>
      </c>
      <c r="AD2998">
        <v>0.10299999999999999</v>
      </c>
      <c r="AE2998">
        <v>377</v>
      </c>
      <c r="AF2998">
        <v>532</v>
      </c>
      <c r="AG2998">
        <v>9.9274279466300006E-2</v>
      </c>
      <c r="AH2998">
        <v>0.90072572053400002</v>
      </c>
      <c r="AI2998">
        <v>7.3064586569299997E-2</v>
      </c>
      <c r="AJ2998">
        <v>0.59985312739200003</v>
      </c>
      <c r="AK2998">
        <v>0.26939091523199998</v>
      </c>
      <c r="AM2998">
        <v>3.7159329577099998E-2</v>
      </c>
      <c r="AO2998">
        <v>1.5700693209299999E-2</v>
      </c>
      <c r="AP2998">
        <v>0.40014687260800003</v>
      </c>
      <c r="AR2998">
        <v>3.1399839581400003E-2</v>
      </c>
      <c r="AS2998">
        <v>9.18112943279E-2</v>
      </c>
      <c r="AT2998">
        <v>0.25379424618700003</v>
      </c>
      <c r="AU2998">
        <v>0.175512136506</v>
      </c>
      <c r="AV2998">
        <v>0.18825435653600001</v>
      </c>
      <c r="AW2998">
        <v>0.209313493957</v>
      </c>
      <c r="AX2998">
        <v>4.8012104674299998E-2</v>
      </c>
      <c r="AY2998" t="s">
        <v>1908</v>
      </c>
      <c r="AZ2998" t="s">
        <v>1907</v>
      </c>
      <c r="BA2998" t="s">
        <v>1891</v>
      </c>
      <c r="BB2998" t="s">
        <v>1892</v>
      </c>
      <c r="BC2998" t="s">
        <v>2786</v>
      </c>
      <c r="BD2998" t="s">
        <v>451</v>
      </c>
      <c r="BE2998" t="s">
        <v>452</v>
      </c>
    </row>
    <row r="2999" spans="1:57" hidden="1" x14ac:dyDescent="0.2">
      <c r="A2999" t="s">
        <v>2693</v>
      </c>
      <c r="B2999" t="s">
        <v>1909</v>
      </c>
      <c r="C2999" t="s">
        <v>1910</v>
      </c>
      <c r="I2999">
        <v>390</v>
      </c>
      <c r="J2999">
        <v>388</v>
      </c>
      <c r="K2999">
        <v>-2</v>
      </c>
      <c r="L2999">
        <v>-4.8885680784608926E-3</v>
      </c>
      <c r="M2999">
        <v>383</v>
      </c>
      <c r="N2999">
        <v>-7</v>
      </c>
      <c r="O2999">
        <v>-1.8012109922900001E-2</v>
      </c>
      <c r="P2999">
        <v>33811.518891</v>
      </c>
      <c r="Q2999">
        <v>33813.500802499999</v>
      </c>
      <c r="R2999">
        <v>41742.122356799999</v>
      </c>
      <c r="S2999">
        <v>46233.576705699998</v>
      </c>
      <c r="T2999">
        <v>59758.836761500002</v>
      </c>
      <c r="U2999" t="s">
        <v>806</v>
      </c>
      <c r="V2999" t="s">
        <v>845</v>
      </c>
      <c r="W2999">
        <v>2.73584</v>
      </c>
      <c r="X2999">
        <v>0.46830713558999998</v>
      </c>
      <c r="Y2999">
        <v>98.5</v>
      </c>
      <c r="Z2999">
        <v>44</v>
      </c>
      <c r="AA2999">
        <v>42</v>
      </c>
      <c r="AB2999">
        <v>41</v>
      </c>
      <c r="AC2999">
        <v>43</v>
      </c>
      <c r="AD2999">
        <v>0.105</v>
      </c>
      <c r="AE2999">
        <v>147</v>
      </c>
      <c r="AF2999">
        <v>188</v>
      </c>
      <c r="AG2999">
        <v>0.345246000863</v>
      </c>
      <c r="AH2999">
        <v>0.65475399913700005</v>
      </c>
      <c r="AI2999">
        <v>5.1692709547199997E-2</v>
      </c>
      <c r="AJ2999">
        <v>0.60523129136499998</v>
      </c>
      <c r="AK2999">
        <v>0.24745968697500001</v>
      </c>
      <c r="AM2999">
        <v>7.50494295054E-2</v>
      </c>
      <c r="AN2999">
        <v>6.2836136655200004E-4</v>
      </c>
      <c r="AP2999">
        <v>0.39476870863500002</v>
      </c>
      <c r="AS2999">
        <v>4.5339912442800001E-2</v>
      </c>
      <c r="AT2999">
        <v>0.24704648078899999</v>
      </c>
      <c r="AU2999">
        <v>0.264298026435</v>
      </c>
      <c r="AV2999">
        <v>0.222604740375</v>
      </c>
      <c r="AW2999">
        <v>0.16204557524099999</v>
      </c>
      <c r="AX2999">
        <v>4.3640631386099998E-2</v>
      </c>
      <c r="AY2999" t="s">
        <v>1911</v>
      </c>
      <c r="AZ2999" t="s">
        <v>1912</v>
      </c>
      <c r="BA2999" t="s">
        <v>1891</v>
      </c>
      <c r="BB2999" t="s">
        <v>1892</v>
      </c>
      <c r="BC2999" t="s">
        <v>2786</v>
      </c>
      <c r="BD2999" t="s">
        <v>451</v>
      </c>
      <c r="BE2999" t="s">
        <v>452</v>
      </c>
    </row>
    <row r="3000" spans="1:57" hidden="1" x14ac:dyDescent="0.2">
      <c r="A3000" t="s">
        <v>2693</v>
      </c>
      <c r="B3000" t="s">
        <v>1913</v>
      </c>
      <c r="C3000" t="s">
        <v>1914</v>
      </c>
      <c r="E3000" t="b">
        <v>1</v>
      </c>
      <c r="G3000" t="b">
        <v>1</v>
      </c>
      <c r="I3000">
        <v>305</v>
      </c>
      <c r="J3000">
        <v>297</v>
      </c>
      <c r="K3000">
        <v>-8</v>
      </c>
      <c r="L3000">
        <v>-2.7066474268247778E-2</v>
      </c>
      <c r="M3000">
        <v>283</v>
      </c>
      <c r="N3000">
        <v>-22</v>
      </c>
      <c r="O3000">
        <v>-7.2853881332700002E-2</v>
      </c>
      <c r="P3000">
        <v>29484.792616700001</v>
      </c>
      <c r="Q3000">
        <v>40000.7061407</v>
      </c>
      <c r="R3000">
        <v>45018.455698099999</v>
      </c>
      <c r="S3000">
        <v>54504.873866000002</v>
      </c>
      <c r="T3000">
        <v>61406.648289999997</v>
      </c>
      <c r="U3000" t="s">
        <v>806</v>
      </c>
      <c r="V3000" t="s">
        <v>845</v>
      </c>
      <c r="W3000">
        <v>1.741805</v>
      </c>
      <c r="X3000">
        <v>0.37069033510100002</v>
      </c>
      <c r="Y3000">
        <v>98</v>
      </c>
      <c r="Z3000">
        <v>34</v>
      </c>
      <c r="AA3000">
        <v>32</v>
      </c>
      <c r="AB3000">
        <v>30</v>
      </c>
      <c r="AC3000">
        <v>32</v>
      </c>
      <c r="AD3000">
        <v>0.107</v>
      </c>
      <c r="AE3000">
        <v>101</v>
      </c>
      <c r="AF3000">
        <v>112</v>
      </c>
      <c r="AG3000">
        <v>0.185259011153</v>
      </c>
      <c r="AH3000">
        <v>0.81474098884699997</v>
      </c>
      <c r="AI3000">
        <v>3.8134850927200002E-2</v>
      </c>
      <c r="AJ3000">
        <v>0.64709805035000001</v>
      </c>
      <c r="AK3000">
        <v>0.267127435242</v>
      </c>
      <c r="AM3000">
        <v>3.3471180431099999E-2</v>
      </c>
      <c r="AN3000">
        <v>6.4261990574099998E-4</v>
      </c>
      <c r="AP3000">
        <v>0.35290194964999999</v>
      </c>
      <c r="AQ3000">
        <v>2.26740580959E-4</v>
      </c>
      <c r="AS3000">
        <v>4.99258353202E-2</v>
      </c>
      <c r="AT3000">
        <v>0.18064357974699999</v>
      </c>
      <c r="AU3000">
        <v>0.209490685112</v>
      </c>
      <c r="AV3000">
        <v>0.241784179923</v>
      </c>
      <c r="AW3000">
        <v>0.21479752534800001</v>
      </c>
      <c r="AX3000">
        <v>8.9680167089800006E-2</v>
      </c>
      <c r="AY3000" t="s">
        <v>1915</v>
      </c>
      <c r="AZ3000" t="s">
        <v>1914</v>
      </c>
      <c r="BA3000" t="s">
        <v>1916</v>
      </c>
      <c r="BB3000" t="s">
        <v>1917</v>
      </c>
      <c r="BC3000" t="s">
        <v>2786</v>
      </c>
      <c r="BD3000" t="s">
        <v>451</v>
      </c>
      <c r="BE3000" t="s">
        <v>452</v>
      </c>
    </row>
    <row r="3001" spans="1:57" hidden="1" x14ac:dyDescent="0.2">
      <c r="A3001" t="s">
        <v>2693</v>
      </c>
      <c r="B3001" t="s">
        <v>1918</v>
      </c>
      <c r="C3001" t="s">
        <v>1919</v>
      </c>
      <c r="G3001" t="b">
        <v>1</v>
      </c>
      <c r="I3001">
        <v>33</v>
      </c>
      <c r="J3001">
        <v>33</v>
      </c>
      <c r="K3001">
        <v>0</v>
      </c>
      <c r="L3001">
        <v>5.0600269347785432E-3</v>
      </c>
      <c r="M3001">
        <v>34</v>
      </c>
      <c r="N3001">
        <v>1</v>
      </c>
      <c r="O3001">
        <v>3.0910674720199999E-2</v>
      </c>
      <c r="P3001">
        <v>28974.6095805</v>
      </c>
      <c r="Q3001">
        <v>34368.371568299997</v>
      </c>
      <c r="R3001">
        <v>38382.733182700002</v>
      </c>
      <c r="S3001">
        <v>51473.236154300001</v>
      </c>
      <c r="T3001">
        <v>60049.300003600001</v>
      </c>
      <c r="U3001" t="s">
        <v>806</v>
      </c>
      <c r="V3001" t="s">
        <v>845</v>
      </c>
      <c r="W3001">
        <v>1.0411710000000001</v>
      </c>
      <c r="X3001">
        <v>0.58455440541699999</v>
      </c>
      <c r="Y3001">
        <v>102.3</v>
      </c>
      <c r="AC3001">
        <v>4</v>
      </c>
      <c r="AD3001">
        <v>0.105</v>
      </c>
      <c r="AE3001">
        <v>16</v>
      </c>
      <c r="AF3001">
        <v>19</v>
      </c>
      <c r="AH3001">
        <v>0.71604452702999999</v>
      </c>
      <c r="AJ3001">
        <v>0.52668286413400001</v>
      </c>
      <c r="AK3001">
        <v>0.328988613082</v>
      </c>
      <c r="AL3001">
        <v>6.4357484512599997E-3</v>
      </c>
      <c r="AN3001">
        <v>2.30457116253E-4</v>
      </c>
      <c r="AP3001">
        <v>0.47331713586599999</v>
      </c>
      <c r="AQ3001">
        <v>6.7390438473699998E-3</v>
      </c>
      <c r="AY3001" t="s">
        <v>1920</v>
      </c>
      <c r="AZ3001" t="s">
        <v>1919</v>
      </c>
      <c r="BA3001" t="s">
        <v>1916</v>
      </c>
      <c r="BB3001" t="s">
        <v>1917</v>
      </c>
      <c r="BC3001" t="s">
        <v>2783</v>
      </c>
      <c r="BD3001" t="s">
        <v>451</v>
      </c>
      <c r="BE3001" t="s">
        <v>452</v>
      </c>
    </row>
    <row r="3002" spans="1:57" hidden="1" x14ac:dyDescent="0.2">
      <c r="A3002" t="s">
        <v>2693</v>
      </c>
      <c r="B3002" t="s">
        <v>1921</v>
      </c>
      <c r="C3002" t="s">
        <v>1922</v>
      </c>
      <c r="E3002" t="b">
        <v>1</v>
      </c>
      <c r="G3002" t="b">
        <v>1</v>
      </c>
      <c r="I3002">
        <v>522</v>
      </c>
      <c r="J3002">
        <v>527</v>
      </c>
      <c r="K3002">
        <v>5</v>
      </c>
      <c r="L3002">
        <v>9.2665768352344878E-3</v>
      </c>
      <c r="M3002">
        <v>535</v>
      </c>
      <c r="N3002">
        <v>13</v>
      </c>
      <c r="O3002">
        <v>2.4684947855699999E-2</v>
      </c>
      <c r="P3002">
        <v>28441.868487899999</v>
      </c>
      <c r="Q3002">
        <v>30882.909058000001</v>
      </c>
      <c r="R3002">
        <v>36232.205287299999</v>
      </c>
      <c r="S3002">
        <v>41812.402013799998</v>
      </c>
      <c r="T3002">
        <v>47614.9678681</v>
      </c>
      <c r="U3002" t="s">
        <v>806</v>
      </c>
      <c r="V3002" t="s">
        <v>845</v>
      </c>
      <c r="W3002">
        <v>0.80728100000000003</v>
      </c>
      <c r="X3002">
        <v>0.32999195888999999</v>
      </c>
      <c r="Y3002">
        <v>94.6</v>
      </c>
      <c r="Z3002">
        <v>55</v>
      </c>
      <c r="AA3002">
        <v>54</v>
      </c>
      <c r="AB3002">
        <v>55</v>
      </c>
      <c r="AC3002">
        <v>55</v>
      </c>
      <c r="AD3002">
        <v>9.9000000000000005E-2</v>
      </c>
      <c r="AE3002">
        <v>147</v>
      </c>
      <c r="AF3002">
        <v>172</v>
      </c>
      <c r="AG3002">
        <v>0.147420123126</v>
      </c>
      <c r="AH3002">
        <v>0.85257987687400005</v>
      </c>
      <c r="AI3002">
        <v>6.8173030157499995E-2</v>
      </c>
      <c r="AJ3002">
        <v>0.61404109429099996</v>
      </c>
      <c r="AK3002">
        <v>0.25876168917499998</v>
      </c>
      <c r="AN3002">
        <v>0</v>
      </c>
      <c r="AO3002">
        <v>3.2497991009500002E-2</v>
      </c>
      <c r="AP3002">
        <v>0.38595890570899999</v>
      </c>
      <c r="AS3002">
        <v>2.62983654421E-2</v>
      </c>
      <c r="AT3002">
        <v>0.167187024298</v>
      </c>
      <c r="AU3002">
        <v>0.20596486410699999</v>
      </c>
      <c r="AV3002">
        <v>0.23542962474699999</v>
      </c>
      <c r="AW3002">
        <v>0.26196980860500002</v>
      </c>
      <c r="AX3002">
        <v>9.0633390918000004E-2</v>
      </c>
      <c r="AY3002" t="s">
        <v>1923</v>
      </c>
      <c r="AZ3002" t="s">
        <v>1922</v>
      </c>
      <c r="BA3002" t="s">
        <v>1916</v>
      </c>
      <c r="BB3002" t="s">
        <v>1917</v>
      </c>
      <c r="BC3002" t="s">
        <v>2787</v>
      </c>
      <c r="BD3002" t="s">
        <v>451</v>
      </c>
      <c r="BE3002" t="s">
        <v>452</v>
      </c>
    </row>
    <row r="3003" spans="1:57" hidden="1" x14ac:dyDescent="0.2">
      <c r="A3003" t="s">
        <v>2693</v>
      </c>
      <c r="B3003" t="s">
        <v>1924</v>
      </c>
      <c r="C3003" t="s">
        <v>1925</v>
      </c>
      <c r="I3003">
        <v>70</v>
      </c>
      <c r="J3003">
        <v>70</v>
      </c>
      <c r="K3003">
        <v>0</v>
      </c>
      <c r="L3003">
        <v>-1.9087092695498634E-4</v>
      </c>
      <c r="M3003">
        <v>68</v>
      </c>
      <c r="N3003">
        <v>-2</v>
      </c>
      <c r="O3003">
        <v>-3.2344029142500001E-2</v>
      </c>
      <c r="P3003">
        <v>31830.681906599999</v>
      </c>
      <c r="Q3003">
        <v>38005.721952799999</v>
      </c>
      <c r="R3003">
        <v>45385.1206609</v>
      </c>
      <c r="S3003">
        <v>54281.990422199997</v>
      </c>
      <c r="T3003">
        <v>74640.580652799996</v>
      </c>
      <c r="U3003" t="s">
        <v>806</v>
      </c>
      <c r="V3003" t="s">
        <v>845</v>
      </c>
      <c r="W3003">
        <v>0.99040700000000004</v>
      </c>
      <c r="X3003">
        <v>0.38362492062999998</v>
      </c>
      <c r="Y3003">
        <v>97.8</v>
      </c>
      <c r="AC3003">
        <v>7</v>
      </c>
      <c r="AD3003">
        <v>9.7000000000000003E-2</v>
      </c>
      <c r="AE3003">
        <v>16</v>
      </c>
      <c r="AF3003">
        <v>28</v>
      </c>
      <c r="AG3003">
        <v>0.25960687302699997</v>
      </c>
      <c r="AH3003">
        <v>0.74039312697299997</v>
      </c>
      <c r="AJ3003">
        <v>0.55363802635399995</v>
      </c>
      <c r="AK3003">
        <v>0.32225122837800002</v>
      </c>
      <c r="AL3003">
        <v>2.86609159982E-3</v>
      </c>
      <c r="AN3003">
        <v>9.1856937915400002E-4</v>
      </c>
      <c r="AP3003">
        <v>0.446361973646</v>
      </c>
      <c r="AQ3003">
        <v>6.8736917648699999E-4</v>
      </c>
      <c r="AT3003">
        <v>0.294579109073</v>
      </c>
      <c r="AU3003">
        <v>0.240310416385</v>
      </c>
      <c r="AV3003">
        <v>0.224311226133</v>
      </c>
      <c r="AY3003" t="s">
        <v>1926</v>
      </c>
      <c r="AZ3003" t="s">
        <v>1925</v>
      </c>
      <c r="BA3003" t="s">
        <v>1916</v>
      </c>
      <c r="BB3003" t="s">
        <v>1917</v>
      </c>
      <c r="BC3003" t="s">
        <v>2786</v>
      </c>
      <c r="BD3003" t="s">
        <v>451</v>
      </c>
      <c r="BE3003" t="s">
        <v>452</v>
      </c>
    </row>
    <row r="3004" spans="1:57" hidden="1" x14ac:dyDescent="0.2">
      <c r="A3004" t="s">
        <v>2693</v>
      </c>
      <c r="B3004" t="s">
        <v>456</v>
      </c>
      <c r="C3004" t="s">
        <v>457</v>
      </c>
      <c r="D3004" t="b">
        <v>1</v>
      </c>
      <c r="E3004" t="b">
        <v>1</v>
      </c>
      <c r="G3004" t="b">
        <v>1</v>
      </c>
      <c r="I3004">
        <v>14239</v>
      </c>
      <c r="J3004">
        <v>14386</v>
      </c>
      <c r="K3004">
        <v>146</v>
      </c>
      <c r="L3004">
        <v>1.0283618460993599E-2</v>
      </c>
      <c r="M3004">
        <v>14416</v>
      </c>
      <c r="N3004">
        <v>177</v>
      </c>
      <c r="O3004">
        <v>1.24247465267E-2</v>
      </c>
      <c r="P3004">
        <v>23976.9800464</v>
      </c>
      <c r="Q3004">
        <v>29227.603896500001</v>
      </c>
      <c r="R3004">
        <v>35396.6673343</v>
      </c>
      <c r="S3004">
        <v>40966.6141737</v>
      </c>
      <c r="T3004">
        <v>48548.406601800001</v>
      </c>
      <c r="U3004" t="s">
        <v>806</v>
      </c>
      <c r="V3004" t="s">
        <v>845</v>
      </c>
      <c r="W3004">
        <v>1.1426970000000001</v>
      </c>
      <c r="X3004">
        <v>0.76814779555900004</v>
      </c>
      <c r="Y3004">
        <v>96.4</v>
      </c>
      <c r="Z3004">
        <v>1941</v>
      </c>
      <c r="AA3004">
        <v>1850</v>
      </c>
      <c r="AB3004">
        <v>1855</v>
      </c>
      <c r="AC3004">
        <v>1890</v>
      </c>
      <c r="AD3004">
        <v>0.126</v>
      </c>
      <c r="AE3004">
        <v>10556</v>
      </c>
      <c r="AF3004">
        <v>10991</v>
      </c>
      <c r="AG3004">
        <v>0.27267892379999997</v>
      </c>
      <c r="AH3004">
        <v>0.72732107619999997</v>
      </c>
      <c r="AI3004">
        <v>6.2231115339100002E-2</v>
      </c>
      <c r="AJ3004">
        <v>0.492017617794</v>
      </c>
      <c r="AK3004">
        <v>0.39294510102800001</v>
      </c>
      <c r="AL3004">
        <v>2.4941605190900002E-3</v>
      </c>
      <c r="AM3004">
        <v>3.06084944759E-2</v>
      </c>
      <c r="AO3004">
        <v>1.9042567068200001E-2</v>
      </c>
      <c r="AP3004">
        <v>0.507982382206</v>
      </c>
      <c r="AQ3004">
        <v>1.27416139625E-2</v>
      </c>
      <c r="AR3004">
        <v>4.5739571645399997E-2</v>
      </c>
      <c r="AS3004">
        <v>8.0135508676299996E-2</v>
      </c>
      <c r="AT3004">
        <v>0.28767696393999997</v>
      </c>
      <c r="AU3004">
        <v>0.20868188153700001</v>
      </c>
      <c r="AV3004">
        <v>0.17573394131</v>
      </c>
      <c r="AW3004">
        <v>0.14701273247499999</v>
      </c>
      <c r="AX3004">
        <v>4.22777864531E-2</v>
      </c>
      <c r="AY3004" t="s">
        <v>1927</v>
      </c>
      <c r="AZ3004" t="s">
        <v>457</v>
      </c>
      <c r="BA3004" t="s">
        <v>1916</v>
      </c>
      <c r="BB3004" t="s">
        <v>1917</v>
      </c>
      <c r="BC3004" t="s">
        <v>2783</v>
      </c>
      <c r="BD3004" t="s">
        <v>451</v>
      </c>
      <c r="BE3004" t="s">
        <v>452</v>
      </c>
    </row>
    <row r="3005" spans="1:57" hidden="1" x14ac:dyDescent="0.2">
      <c r="A3005" t="s">
        <v>2693</v>
      </c>
      <c r="B3005" t="s">
        <v>458</v>
      </c>
      <c r="C3005" t="s">
        <v>459</v>
      </c>
      <c r="D3005" t="b">
        <v>1</v>
      </c>
      <c r="E3005" t="b">
        <v>1</v>
      </c>
      <c r="G3005" t="b">
        <v>1</v>
      </c>
      <c r="I3005">
        <v>778</v>
      </c>
      <c r="J3005">
        <v>783</v>
      </c>
      <c r="K3005">
        <v>5</v>
      </c>
      <c r="L3005">
        <v>5.9891441249180655E-3</v>
      </c>
      <c r="M3005">
        <v>785</v>
      </c>
      <c r="N3005">
        <v>7</v>
      </c>
      <c r="O3005">
        <v>9.0406959243099997E-3</v>
      </c>
      <c r="P3005">
        <v>33617.828373199998</v>
      </c>
      <c r="Q3005">
        <v>36562.278909000001</v>
      </c>
      <c r="R3005">
        <v>41331.543141100003</v>
      </c>
      <c r="S3005">
        <v>49659.271160900003</v>
      </c>
      <c r="T3005">
        <v>58585.749404399998</v>
      </c>
      <c r="U3005" t="s">
        <v>806</v>
      </c>
      <c r="V3005" t="s">
        <v>845</v>
      </c>
      <c r="W3005">
        <v>1.1888179999999999</v>
      </c>
      <c r="X3005">
        <v>0.33786752800499997</v>
      </c>
      <c r="Y3005">
        <v>99.4</v>
      </c>
      <c r="Z3005">
        <v>74</v>
      </c>
      <c r="AA3005">
        <v>71</v>
      </c>
      <c r="AB3005">
        <v>73</v>
      </c>
      <c r="AC3005">
        <v>72</v>
      </c>
      <c r="AD3005">
        <v>8.8999999999999996E-2</v>
      </c>
      <c r="AE3005">
        <v>214</v>
      </c>
      <c r="AF3005">
        <v>263</v>
      </c>
      <c r="AG3005">
        <v>0.20092720495999999</v>
      </c>
      <c r="AH3005">
        <v>0.79907279503999995</v>
      </c>
      <c r="AI3005">
        <v>0.128706683312</v>
      </c>
      <c r="AJ3005">
        <v>0.44965521120599999</v>
      </c>
      <c r="AK3005">
        <v>0.32344279034099999</v>
      </c>
      <c r="AM3005">
        <v>4.6464795526200003E-2</v>
      </c>
      <c r="AO3005">
        <v>4.0462328582000003E-2</v>
      </c>
      <c r="AP3005">
        <v>0.55034478879399995</v>
      </c>
      <c r="AQ3005">
        <v>1.3105562058500001E-4</v>
      </c>
      <c r="AS3005">
        <v>1.80152214104E-2</v>
      </c>
      <c r="AT3005">
        <v>0.21635402646099999</v>
      </c>
      <c r="AU3005">
        <v>0.26700638354900003</v>
      </c>
      <c r="AV3005">
        <v>0.22659619396</v>
      </c>
      <c r="AW3005">
        <v>0.214689263858</v>
      </c>
      <c r="AX3005">
        <v>5.41058697475E-2</v>
      </c>
      <c r="AY3005" t="s">
        <v>1928</v>
      </c>
      <c r="AZ3005" t="s">
        <v>459</v>
      </c>
      <c r="BA3005" t="s">
        <v>1916</v>
      </c>
      <c r="BB3005" t="s">
        <v>1917</v>
      </c>
      <c r="BC3005" t="s">
        <v>2787</v>
      </c>
      <c r="BD3005" t="s">
        <v>451</v>
      </c>
      <c r="BE3005" t="s">
        <v>452</v>
      </c>
    </row>
    <row r="3006" spans="1:57" hidden="1" x14ac:dyDescent="0.2">
      <c r="A3006" t="s">
        <v>2693</v>
      </c>
      <c r="B3006" t="s">
        <v>460</v>
      </c>
      <c r="C3006" t="s">
        <v>461</v>
      </c>
      <c r="D3006" t="b">
        <v>1</v>
      </c>
      <c r="E3006" t="b">
        <v>1</v>
      </c>
      <c r="G3006" t="b">
        <v>1</v>
      </c>
      <c r="I3006">
        <v>250</v>
      </c>
      <c r="J3006">
        <v>243</v>
      </c>
      <c r="K3006">
        <v>-7</v>
      </c>
      <c r="L3006">
        <v>-2.7653467662086876E-2</v>
      </c>
      <c r="M3006">
        <v>231</v>
      </c>
      <c r="N3006">
        <v>-19</v>
      </c>
      <c r="O3006">
        <v>-7.5337582880800003E-2</v>
      </c>
      <c r="P3006">
        <v>20115.523798999999</v>
      </c>
      <c r="Q3006">
        <v>23601.862985</v>
      </c>
      <c r="R3006">
        <v>30433.995739099999</v>
      </c>
      <c r="S3006">
        <v>37966.237050600001</v>
      </c>
      <c r="T3006">
        <v>47384.827682700001</v>
      </c>
      <c r="U3006" t="s">
        <v>806</v>
      </c>
      <c r="V3006" t="s">
        <v>845</v>
      </c>
      <c r="W3006">
        <v>0.64610900000000004</v>
      </c>
      <c r="X3006">
        <v>0.65573340324100005</v>
      </c>
      <c r="Y3006">
        <v>98.7</v>
      </c>
      <c r="Z3006">
        <v>30</v>
      </c>
      <c r="AA3006">
        <v>28</v>
      </c>
      <c r="AB3006">
        <v>27</v>
      </c>
      <c r="AC3006">
        <v>28</v>
      </c>
      <c r="AD3006">
        <v>0.11600000000000001</v>
      </c>
      <c r="AE3006">
        <v>151</v>
      </c>
      <c r="AF3006">
        <v>169</v>
      </c>
      <c r="AG3006">
        <v>0.20089689694599999</v>
      </c>
      <c r="AH3006">
        <v>0.79910310305400001</v>
      </c>
      <c r="AI3006">
        <v>6.8103489334600004E-2</v>
      </c>
      <c r="AJ3006">
        <v>0.60225030260400003</v>
      </c>
      <c r="AK3006">
        <v>0.26118599477600002</v>
      </c>
      <c r="AM3006">
        <v>4.1459482081600003E-2</v>
      </c>
      <c r="AN3006">
        <v>6.7484808220200001E-4</v>
      </c>
      <c r="AP3006">
        <v>0.39774969739600002</v>
      </c>
      <c r="AR3006">
        <v>7.6865309851600006E-2</v>
      </c>
      <c r="AS3006">
        <v>8.0276192630499996E-2</v>
      </c>
      <c r="AT3006">
        <v>0.189215503674</v>
      </c>
      <c r="AU3006">
        <v>0.16120472812200001</v>
      </c>
      <c r="AV3006">
        <v>0.170398217548</v>
      </c>
      <c r="AW3006">
        <v>0.18317229220100001</v>
      </c>
      <c r="AX3006">
        <v>9.9895646157900003E-2</v>
      </c>
      <c r="AY3006" t="s">
        <v>1929</v>
      </c>
      <c r="AZ3006" t="s">
        <v>461</v>
      </c>
      <c r="BA3006" t="s">
        <v>1916</v>
      </c>
      <c r="BB3006" t="s">
        <v>1917</v>
      </c>
      <c r="BC3006" t="s">
        <v>2783</v>
      </c>
      <c r="BD3006" t="s">
        <v>451</v>
      </c>
      <c r="BE3006" t="s">
        <v>452</v>
      </c>
    </row>
    <row r="3007" spans="1:57" hidden="1" x14ac:dyDescent="0.2">
      <c r="A3007" t="s">
        <v>2693</v>
      </c>
      <c r="B3007" t="s">
        <v>1930</v>
      </c>
      <c r="C3007" t="s">
        <v>1931</v>
      </c>
      <c r="E3007" t="b">
        <v>1</v>
      </c>
      <c r="G3007" t="b">
        <v>1</v>
      </c>
      <c r="I3007">
        <v>641</v>
      </c>
      <c r="J3007">
        <v>597</v>
      </c>
      <c r="K3007">
        <v>-44</v>
      </c>
      <c r="L3007">
        <v>-6.8537204643717861E-2</v>
      </c>
      <c r="M3007">
        <v>593</v>
      </c>
      <c r="N3007">
        <v>-48</v>
      </c>
      <c r="O3007">
        <v>-7.4902460089599998E-2</v>
      </c>
      <c r="P3007">
        <v>20468.2259491</v>
      </c>
      <c r="Q3007">
        <v>22370.401866799999</v>
      </c>
      <c r="R3007">
        <v>25110.117705299999</v>
      </c>
      <c r="S3007">
        <v>27792.686815500001</v>
      </c>
      <c r="T3007">
        <v>30494.380394899999</v>
      </c>
      <c r="U3007" t="s">
        <v>806</v>
      </c>
      <c r="V3007" t="s">
        <v>845</v>
      </c>
      <c r="W3007">
        <v>0.63344999999999996</v>
      </c>
      <c r="X3007">
        <v>1.53989783963</v>
      </c>
      <c r="Y3007">
        <v>104</v>
      </c>
      <c r="Z3007">
        <v>114</v>
      </c>
      <c r="AA3007">
        <v>108</v>
      </c>
      <c r="AB3007">
        <v>108</v>
      </c>
      <c r="AC3007">
        <v>109</v>
      </c>
      <c r="AD3007">
        <v>0.16400000000000001</v>
      </c>
      <c r="AE3007">
        <v>1159</v>
      </c>
      <c r="AF3007">
        <v>993</v>
      </c>
      <c r="AG3007">
        <v>0.322089123995</v>
      </c>
      <c r="AH3007">
        <v>0.677910876005</v>
      </c>
      <c r="AI3007">
        <v>6.5507478288700002E-2</v>
      </c>
      <c r="AJ3007">
        <v>0.41055162671700002</v>
      </c>
      <c r="AK3007">
        <v>0.37187498262399998</v>
      </c>
      <c r="AM3007">
        <v>0.124035282833</v>
      </c>
      <c r="AO3007">
        <v>2.2085277281600001E-2</v>
      </c>
      <c r="AP3007">
        <v>0.58944837328300004</v>
      </c>
      <c r="AR3007">
        <v>7.7973414788900006E-2</v>
      </c>
      <c r="AS3007">
        <v>0.120999103742</v>
      </c>
      <c r="AT3007">
        <v>0.31074277888599999</v>
      </c>
      <c r="AU3007">
        <v>0.16843308803199999</v>
      </c>
      <c r="AV3007">
        <v>0.12935466640400001</v>
      </c>
      <c r="AW3007">
        <v>0.114379331874</v>
      </c>
      <c r="AX3007">
        <v>6.6434775545999997E-2</v>
      </c>
      <c r="AY3007" t="s">
        <v>1932</v>
      </c>
      <c r="AZ3007" t="s">
        <v>1931</v>
      </c>
      <c r="BA3007" t="s">
        <v>1916</v>
      </c>
      <c r="BB3007" t="s">
        <v>1917</v>
      </c>
      <c r="BC3007" t="s">
        <v>2789</v>
      </c>
      <c r="BD3007" t="s">
        <v>451</v>
      </c>
      <c r="BE3007" t="s">
        <v>452</v>
      </c>
    </row>
    <row r="3008" spans="1:57" hidden="1" x14ac:dyDescent="0.2">
      <c r="A3008" t="s">
        <v>2693</v>
      </c>
      <c r="B3008" t="s">
        <v>463</v>
      </c>
      <c r="C3008" t="s">
        <v>464</v>
      </c>
      <c r="D3008" t="b">
        <v>1</v>
      </c>
      <c r="E3008" t="b">
        <v>1</v>
      </c>
      <c r="G3008" t="b">
        <v>1</v>
      </c>
      <c r="I3008">
        <v>1036</v>
      </c>
      <c r="J3008">
        <v>1010</v>
      </c>
      <c r="K3008">
        <v>-26</v>
      </c>
      <c r="L3008">
        <v>-2.4992760014346308E-2</v>
      </c>
      <c r="M3008">
        <v>970</v>
      </c>
      <c r="N3008">
        <v>-66</v>
      </c>
      <c r="O3008">
        <v>-6.3435879518499994E-2</v>
      </c>
      <c r="P3008">
        <v>29099.057814399999</v>
      </c>
      <c r="Q3008">
        <v>30732.514636799999</v>
      </c>
      <c r="R3008">
        <v>36264.996920999998</v>
      </c>
      <c r="S3008">
        <v>38985.459365399998</v>
      </c>
      <c r="T3008">
        <v>46654.126586400002</v>
      </c>
      <c r="U3008" t="s">
        <v>806</v>
      </c>
      <c r="V3008" t="s">
        <v>845</v>
      </c>
      <c r="W3008">
        <v>1.314568</v>
      </c>
      <c r="X3008">
        <v>0.76676501052900004</v>
      </c>
      <c r="Y3008">
        <v>93.6</v>
      </c>
      <c r="Z3008">
        <v>129</v>
      </c>
      <c r="AA3008">
        <v>124</v>
      </c>
      <c r="AB3008">
        <v>119</v>
      </c>
      <c r="AC3008">
        <v>124</v>
      </c>
      <c r="AD3008">
        <v>0.122</v>
      </c>
      <c r="AE3008">
        <v>696</v>
      </c>
      <c r="AF3008">
        <v>788</v>
      </c>
      <c r="AG3008">
        <v>0.14838743155699999</v>
      </c>
      <c r="AH3008">
        <v>0.85161256844300004</v>
      </c>
      <c r="AI3008">
        <v>5.6000008590800003E-2</v>
      </c>
      <c r="AJ3008">
        <v>0.55018382868000004</v>
      </c>
      <c r="AK3008">
        <v>0.34818198719100002</v>
      </c>
      <c r="AM3008">
        <v>2.12562419135E-2</v>
      </c>
      <c r="AO3008">
        <v>1.9559990006500001E-2</v>
      </c>
      <c r="AP3008">
        <v>0.44981617132000001</v>
      </c>
      <c r="AR3008">
        <v>4.5523595234700003E-2</v>
      </c>
      <c r="AS3008">
        <v>9.1881704320599999E-2</v>
      </c>
      <c r="AT3008">
        <v>0.259745585394</v>
      </c>
      <c r="AU3008">
        <v>0.17928273981599999</v>
      </c>
      <c r="AV3008">
        <v>0.16772028538799999</v>
      </c>
      <c r="AW3008">
        <v>0.16353747870300001</v>
      </c>
      <c r="AX3008">
        <v>8.4877426746500007E-2</v>
      </c>
      <c r="AY3008" t="s">
        <v>1933</v>
      </c>
      <c r="AZ3008" t="s">
        <v>464</v>
      </c>
      <c r="BA3008" t="s">
        <v>1916</v>
      </c>
      <c r="BB3008" t="s">
        <v>1917</v>
      </c>
      <c r="BC3008" t="s">
        <v>2783</v>
      </c>
      <c r="BD3008" t="s">
        <v>451</v>
      </c>
      <c r="BE3008" t="s">
        <v>452</v>
      </c>
    </row>
    <row r="3009" spans="1:57" hidden="1" x14ac:dyDescent="0.2">
      <c r="A3009" t="s">
        <v>2693</v>
      </c>
      <c r="B3009" t="s">
        <v>1934</v>
      </c>
      <c r="C3009" t="s">
        <v>1935</v>
      </c>
      <c r="E3009" t="b">
        <v>1</v>
      </c>
      <c r="I3009">
        <v>479</v>
      </c>
      <c r="J3009">
        <v>466</v>
      </c>
      <c r="K3009">
        <v>-13</v>
      </c>
      <c r="L3009">
        <v>-2.7207497895140726E-2</v>
      </c>
      <c r="M3009">
        <v>456</v>
      </c>
      <c r="N3009">
        <v>-24</v>
      </c>
      <c r="O3009">
        <v>-4.9060472325799999E-2</v>
      </c>
      <c r="P3009">
        <v>22982.783156199999</v>
      </c>
      <c r="Q3009">
        <v>27572.8280634</v>
      </c>
      <c r="R3009">
        <v>30553.029402100001</v>
      </c>
      <c r="S3009">
        <v>35180.997446100002</v>
      </c>
      <c r="T3009">
        <v>38901.446156099999</v>
      </c>
      <c r="U3009" t="s">
        <v>806</v>
      </c>
      <c r="V3009" t="s">
        <v>845</v>
      </c>
      <c r="W3009">
        <v>1.346903</v>
      </c>
      <c r="X3009">
        <v>0.57255287727000004</v>
      </c>
      <c r="Y3009">
        <v>97.1</v>
      </c>
      <c r="Z3009">
        <v>74</v>
      </c>
      <c r="AA3009">
        <v>72</v>
      </c>
      <c r="AB3009">
        <v>70</v>
      </c>
      <c r="AC3009">
        <v>72</v>
      </c>
      <c r="AD3009">
        <v>0.153</v>
      </c>
      <c r="AE3009">
        <v>225</v>
      </c>
      <c r="AF3009">
        <v>250</v>
      </c>
      <c r="AG3009">
        <v>0.11910245808</v>
      </c>
      <c r="AH3009">
        <v>0.88089754192000003</v>
      </c>
      <c r="AI3009">
        <v>6.8585266702000006E-2</v>
      </c>
      <c r="AJ3009">
        <v>0.684623593556</v>
      </c>
      <c r="AK3009">
        <v>0.158951561267</v>
      </c>
      <c r="AL3009">
        <v>4.3667305225500002E-4</v>
      </c>
      <c r="AM3009">
        <v>4.9791993799500001E-2</v>
      </c>
      <c r="AN3009">
        <v>7.8610954918400004E-5</v>
      </c>
      <c r="AO3009">
        <v>3.7532300668500003E-2</v>
      </c>
      <c r="AP3009">
        <v>0.315376406444</v>
      </c>
      <c r="AR3009">
        <v>5.5225179130299999E-2</v>
      </c>
      <c r="AS3009">
        <v>6.3653858744799993E-2</v>
      </c>
      <c r="AT3009">
        <v>0.13448598606100001</v>
      </c>
      <c r="AU3009">
        <v>0.123183065858</v>
      </c>
      <c r="AV3009">
        <v>0.18156071681700001</v>
      </c>
      <c r="AW3009">
        <v>0.26361241563499999</v>
      </c>
      <c r="AX3009">
        <v>0.16529375782399999</v>
      </c>
      <c r="AY3009" t="s">
        <v>1936</v>
      </c>
      <c r="AZ3009" t="s">
        <v>1935</v>
      </c>
      <c r="BA3009" t="s">
        <v>1916</v>
      </c>
      <c r="BB3009" t="s">
        <v>1917</v>
      </c>
      <c r="BC3009" t="s">
        <v>2783</v>
      </c>
      <c r="BD3009" t="s">
        <v>451</v>
      </c>
      <c r="BE3009" t="s">
        <v>452</v>
      </c>
    </row>
    <row r="3010" spans="1:57" hidden="1" x14ac:dyDescent="0.2">
      <c r="A3010" t="s">
        <v>2693</v>
      </c>
      <c r="B3010" t="s">
        <v>1937</v>
      </c>
      <c r="C3010" t="s">
        <v>1938</v>
      </c>
      <c r="E3010" t="b">
        <v>1</v>
      </c>
      <c r="H3010" t="b">
        <v>1</v>
      </c>
      <c r="I3010">
        <v>1379</v>
      </c>
      <c r="J3010">
        <v>1366</v>
      </c>
      <c r="K3010">
        <v>-13</v>
      </c>
      <c r="L3010">
        <v>-9.6902748852400467E-3</v>
      </c>
      <c r="M3010">
        <v>1323</v>
      </c>
      <c r="N3010">
        <v>-56</v>
      </c>
      <c r="O3010">
        <v>-4.0276567492600002E-2</v>
      </c>
      <c r="P3010">
        <v>29477.9941402</v>
      </c>
      <c r="Q3010">
        <v>37862.182720800003</v>
      </c>
      <c r="R3010">
        <v>44789.013599999998</v>
      </c>
      <c r="S3010">
        <v>52304.024660299998</v>
      </c>
      <c r="T3010">
        <v>59205.524222499997</v>
      </c>
      <c r="U3010" t="s">
        <v>806</v>
      </c>
      <c r="V3010" t="s">
        <v>845</v>
      </c>
      <c r="W3010">
        <v>1.315148</v>
      </c>
      <c r="X3010">
        <v>0.35772774788599998</v>
      </c>
      <c r="Y3010">
        <v>97.3</v>
      </c>
      <c r="Z3010">
        <v>135</v>
      </c>
      <c r="AA3010">
        <v>122</v>
      </c>
      <c r="AB3010">
        <v>117</v>
      </c>
      <c r="AC3010">
        <v>125</v>
      </c>
      <c r="AD3010">
        <v>8.7999999999999995E-2</v>
      </c>
      <c r="AE3010">
        <v>312</v>
      </c>
      <c r="AF3010">
        <v>497</v>
      </c>
      <c r="AG3010">
        <v>0.18717239482299999</v>
      </c>
      <c r="AH3010">
        <v>0.81282760517700003</v>
      </c>
      <c r="AI3010">
        <v>5.2469492743000001E-2</v>
      </c>
      <c r="AJ3010">
        <v>0.60017249370299997</v>
      </c>
      <c r="AK3010">
        <v>0.26427908384400001</v>
      </c>
      <c r="AM3010">
        <v>6.4742717174900002E-2</v>
      </c>
      <c r="AO3010">
        <v>1.45012605996E-2</v>
      </c>
      <c r="AP3010">
        <v>0.39982750629699998</v>
      </c>
      <c r="AR3010">
        <v>8.6757144163200003E-3</v>
      </c>
      <c r="AS3010">
        <v>6.04257300851E-2</v>
      </c>
      <c r="AT3010">
        <v>0.28889178826299999</v>
      </c>
      <c r="AU3010">
        <v>0.27748752146400002</v>
      </c>
      <c r="AV3010">
        <v>0.219373577727</v>
      </c>
      <c r="AW3010">
        <v>0.12446964768800001</v>
      </c>
      <c r="AX3010">
        <v>2.0390260826000001E-2</v>
      </c>
      <c r="AY3010" t="s">
        <v>1939</v>
      </c>
      <c r="AZ3010" t="s">
        <v>1938</v>
      </c>
      <c r="BA3010" t="s">
        <v>1916</v>
      </c>
      <c r="BB3010" t="s">
        <v>1917</v>
      </c>
      <c r="BC3010" t="s">
        <v>2786</v>
      </c>
      <c r="BD3010" t="s">
        <v>451</v>
      </c>
      <c r="BE3010" t="s">
        <v>452</v>
      </c>
    </row>
    <row r="3011" spans="1:57" hidden="1" x14ac:dyDescent="0.2">
      <c r="A3011" t="s">
        <v>2693</v>
      </c>
      <c r="B3011" t="s">
        <v>1940</v>
      </c>
      <c r="C3011" t="s">
        <v>1941</v>
      </c>
      <c r="G3011" t="b">
        <v>1</v>
      </c>
      <c r="I3011">
        <v>101</v>
      </c>
      <c r="J3011">
        <v>95</v>
      </c>
      <c r="K3011">
        <v>-6</v>
      </c>
      <c r="L3011">
        <v>-6.1402115404908371E-2</v>
      </c>
      <c r="M3011">
        <v>86</v>
      </c>
      <c r="N3011">
        <v>-15</v>
      </c>
      <c r="O3011">
        <v>-0.14534093222899999</v>
      </c>
      <c r="P3011">
        <v>30273.475709599999</v>
      </c>
      <c r="Q3011">
        <v>33806.985791300001</v>
      </c>
      <c r="R3011">
        <v>38767.323506499997</v>
      </c>
      <c r="S3011">
        <v>43161.287576499999</v>
      </c>
      <c r="T3011">
        <v>48780.981453699998</v>
      </c>
      <c r="U3011" t="s">
        <v>806</v>
      </c>
      <c r="V3011" t="s">
        <v>845</v>
      </c>
      <c r="W3011">
        <v>0.58460199999999996</v>
      </c>
      <c r="X3011">
        <v>0.38054225185599999</v>
      </c>
      <c r="Y3011">
        <v>97.6</v>
      </c>
      <c r="AC3011">
        <v>9</v>
      </c>
      <c r="AD3011">
        <v>9.4E-2</v>
      </c>
      <c r="AE3011">
        <v>27</v>
      </c>
      <c r="AF3011">
        <v>39</v>
      </c>
      <c r="AG3011">
        <v>0.16854058658900001</v>
      </c>
      <c r="AH3011">
        <v>0.83145941341100005</v>
      </c>
      <c r="AJ3011">
        <v>0.56838945529100005</v>
      </c>
      <c r="AK3011">
        <v>0.25385518114700001</v>
      </c>
      <c r="AL3011">
        <v>2.20347094821E-3</v>
      </c>
      <c r="AN3011">
        <v>2.0283327962299999E-4</v>
      </c>
      <c r="AP3011">
        <v>0.43161054470900001</v>
      </c>
      <c r="AQ3011">
        <v>8.1497886581400006E-5</v>
      </c>
      <c r="AT3011">
        <v>0.29649202072699998</v>
      </c>
      <c r="AU3011">
        <v>0.23226935192100001</v>
      </c>
      <c r="AV3011">
        <v>0.22799261538000001</v>
      </c>
      <c r="AW3011">
        <v>0.163109119286</v>
      </c>
      <c r="AY3011" t="s">
        <v>1942</v>
      </c>
      <c r="AZ3011" t="s">
        <v>1941</v>
      </c>
      <c r="BA3011" t="s">
        <v>1916</v>
      </c>
      <c r="BB3011" t="s">
        <v>1917</v>
      </c>
      <c r="BC3011" t="s">
        <v>2783</v>
      </c>
      <c r="BD3011" t="s">
        <v>451</v>
      </c>
      <c r="BE3011" t="s">
        <v>452</v>
      </c>
    </row>
    <row r="3012" spans="1:57" hidden="1" x14ac:dyDescent="0.2">
      <c r="A3012" t="s">
        <v>2693</v>
      </c>
      <c r="B3012" t="s">
        <v>1943</v>
      </c>
      <c r="C3012" t="s">
        <v>1944</v>
      </c>
      <c r="E3012" t="b">
        <v>1</v>
      </c>
      <c r="G3012" t="b">
        <v>1</v>
      </c>
      <c r="I3012">
        <v>309</v>
      </c>
      <c r="J3012">
        <v>308</v>
      </c>
      <c r="K3012">
        <v>0</v>
      </c>
      <c r="L3012">
        <v>-5.9790047420338896E-4</v>
      </c>
      <c r="M3012">
        <v>293</v>
      </c>
      <c r="N3012">
        <v>-15</v>
      </c>
      <c r="O3012">
        <v>-5.0219263795800002E-2</v>
      </c>
      <c r="P3012">
        <v>20916.183716</v>
      </c>
      <c r="Q3012">
        <v>27398.849607799999</v>
      </c>
      <c r="R3012">
        <v>36768.7027055</v>
      </c>
      <c r="S3012">
        <v>48259.662086099997</v>
      </c>
      <c r="T3012">
        <v>60977.285366999997</v>
      </c>
      <c r="U3012" t="s">
        <v>946</v>
      </c>
      <c r="V3012" t="s">
        <v>845</v>
      </c>
      <c r="W3012">
        <v>0.49427900000000002</v>
      </c>
      <c r="X3012">
        <v>0.64886903445499999</v>
      </c>
      <c r="Y3012">
        <v>97.4</v>
      </c>
      <c r="Z3012">
        <v>36</v>
      </c>
      <c r="AA3012">
        <v>34</v>
      </c>
      <c r="AB3012">
        <v>32</v>
      </c>
      <c r="AC3012">
        <v>34</v>
      </c>
      <c r="AD3012">
        <v>0.105</v>
      </c>
      <c r="AE3012">
        <v>199</v>
      </c>
      <c r="AF3012">
        <v>205</v>
      </c>
      <c r="AG3012">
        <v>0.37027176507499998</v>
      </c>
      <c r="AH3012">
        <v>0.62972823492499996</v>
      </c>
      <c r="AI3012">
        <v>6.4442476248099997E-2</v>
      </c>
      <c r="AJ3012">
        <v>0.565933368554</v>
      </c>
      <c r="AK3012">
        <v>0.29410269209500001</v>
      </c>
      <c r="AM3012">
        <v>4.5205725763700001E-2</v>
      </c>
      <c r="AN3012">
        <v>2.15654322814E-4</v>
      </c>
      <c r="AP3012">
        <v>0.434066631446</v>
      </c>
      <c r="AR3012">
        <v>5.2264017853E-2</v>
      </c>
      <c r="AS3012">
        <v>6.2009891511699999E-2</v>
      </c>
      <c r="AT3012">
        <v>0.23610611556200001</v>
      </c>
      <c r="AU3012">
        <v>0.18733941036900001</v>
      </c>
      <c r="AV3012">
        <v>0.17324343033100001</v>
      </c>
      <c r="AW3012">
        <v>0.17448417878399999</v>
      </c>
      <c r="AX3012">
        <v>9.3320863172999993E-2</v>
      </c>
      <c r="AY3012" t="s">
        <v>1945</v>
      </c>
      <c r="AZ3012" t="s">
        <v>1944</v>
      </c>
      <c r="BA3012" t="s">
        <v>1916</v>
      </c>
      <c r="BB3012" t="s">
        <v>1917</v>
      </c>
      <c r="BC3012" t="s">
        <v>2783</v>
      </c>
      <c r="BD3012" t="s">
        <v>451</v>
      </c>
      <c r="BE3012" t="s">
        <v>452</v>
      </c>
    </row>
    <row r="3013" spans="1:57" hidden="1" x14ac:dyDescent="0.2">
      <c r="A3013" t="s">
        <v>2693</v>
      </c>
      <c r="B3013" t="s">
        <v>1946</v>
      </c>
      <c r="C3013" t="s">
        <v>1947</v>
      </c>
      <c r="E3013" t="b">
        <v>1</v>
      </c>
      <c r="G3013" t="b">
        <v>1</v>
      </c>
      <c r="I3013">
        <v>489</v>
      </c>
      <c r="J3013">
        <v>484</v>
      </c>
      <c r="K3013">
        <v>-4</v>
      </c>
      <c r="L3013">
        <v>-9.1007111556588374E-3</v>
      </c>
      <c r="M3013">
        <v>476</v>
      </c>
      <c r="N3013">
        <v>-13</v>
      </c>
      <c r="O3013">
        <v>-2.5715937518200001E-2</v>
      </c>
      <c r="P3013">
        <v>30382.119906200001</v>
      </c>
      <c r="Q3013">
        <v>36998.717414799998</v>
      </c>
      <c r="R3013">
        <v>43588.403398599999</v>
      </c>
      <c r="S3013">
        <v>50096.420301500002</v>
      </c>
      <c r="T3013">
        <v>58505.0415326</v>
      </c>
      <c r="U3013" t="s">
        <v>851</v>
      </c>
      <c r="V3013" t="s">
        <v>845</v>
      </c>
      <c r="W3013">
        <v>1.051585</v>
      </c>
      <c r="X3013">
        <v>0.63545369986900002</v>
      </c>
      <c r="Y3013">
        <v>95.8</v>
      </c>
      <c r="Z3013">
        <v>50</v>
      </c>
      <c r="AA3013">
        <v>49</v>
      </c>
      <c r="AB3013">
        <v>48</v>
      </c>
      <c r="AC3013">
        <v>49</v>
      </c>
      <c r="AD3013">
        <v>9.9000000000000005E-2</v>
      </c>
      <c r="AE3013">
        <v>286</v>
      </c>
      <c r="AF3013">
        <v>306</v>
      </c>
      <c r="AG3013">
        <v>0.182491792826</v>
      </c>
      <c r="AH3013">
        <v>0.81750820717399997</v>
      </c>
      <c r="AI3013">
        <v>7.3350416956900005E-2</v>
      </c>
      <c r="AJ3013">
        <v>0.52340125983399999</v>
      </c>
      <c r="AK3013">
        <v>0.32994750009700002</v>
      </c>
      <c r="AM3013">
        <v>4.02086986791E-2</v>
      </c>
      <c r="AO3013">
        <v>2.7832111125E-2</v>
      </c>
      <c r="AP3013">
        <v>0.47659874016600001</v>
      </c>
      <c r="AR3013">
        <v>3.7842659143200001E-2</v>
      </c>
      <c r="AS3013">
        <v>6.5445774518400002E-2</v>
      </c>
      <c r="AT3013">
        <v>0.25585976914500003</v>
      </c>
      <c r="AU3013">
        <v>0.223179645318</v>
      </c>
      <c r="AV3013">
        <v>0.18707080435599999</v>
      </c>
      <c r="AW3013">
        <v>0.17548065304900001</v>
      </c>
      <c r="AX3013">
        <v>5.1748444725099998E-2</v>
      </c>
      <c r="AY3013" t="s">
        <v>1948</v>
      </c>
      <c r="AZ3013" t="s">
        <v>1947</v>
      </c>
      <c r="BA3013" t="s">
        <v>1916</v>
      </c>
      <c r="BB3013" t="s">
        <v>1917</v>
      </c>
      <c r="BC3013" t="s">
        <v>2783</v>
      </c>
      <c r="BD3013" t="s">
        <v>451</v>
      </c>
      <c r="BE3013" t="s">
        <v>452</v>
      </c>
    </row>
    <row r="3014" spans="1:57" hidden="1" x14ac:dyDescent="0.2">
      <c r="A3014" t="s">
        <v>2693</v>
      </c>
      <c r="B3014" t="s">
        <v>465</v>
      </c>
      <c r="C3014" t="s">
        <v>466</v>
      </c>
      <c r="D3014" t="b">
        <v>1</v>
      </c>
      <c r="E3014" t="b">
        <v>1</v>
      </c>
      <c r="G3014" t="b">
        <v>1</v>
      </c>
      <c r="I3014">
        <v>5036</v>
      </c>
      <c r="J3014">
        <v>5190</v>
      </c>
      <c r="K3014">
        <v>154</v>
      </c>
      <c r="L3014">
        <v>3.0606922961487263E-2</v>
      </c>
      <c r="M3014">
        <v>5373</v>
      </c>
      <c r="N3014">
        <v>337</v>
      </c>
      <c r="O3014">
        <v>6.6874400932000005E-2</v>
      </c>
      <c r="P3014">
        <v>22382.016528799999</v>
      </c>
      <c r="Q3014">
        <v>24561.345261999999</v>
      </c>
      <c r="R3014">
        <v>29651.951653799999</v>
      </c>
      <c r="S3014">
        <v>37207.225166800003</v>
      </c>
      <c r="T3014">
        <v>45795.611353100001</v>
      </c>
      <c r="U3014" t="s">
        <v>806</v>
      </c>
      <c r="V3014" t="s">
        <v>845</v>
      </c>
      <c r="W3014">
        <v>1.1134980000000001</v>
      </c>
      <c r="X3014">
        <v>0.76894333361300005</v>
      </c>
      <c r="Y3014">
        <v>94.2</v>
      </c>
      <c r="Z3014">
        <v>689</v>
      </c>
      <c r="AA3014">
        <v>678</v>
      </c>
      <c r="AB3014">
        <v>703</v>
      </c>
      <c r="AC3014">
        <v>693</v>
      </c>
      <c r="AD3014">
        <v>0.125</v>
      </c>
      <c r="AE3014">
        <v>4075</v>
      </c>
      <c r="AF3014">
        <v>3882</v>
      </c>
      <c r="AG3014">
        <v>6.8085334619900004E-2</v>
      </c>
      <c r="AH3014">
        <v>0.93191466538000001</v>
      </c>
      <c r="AI3014">
        <v>7.1024115728499995E-2</v>
      </c>
      <c r="AJ3014">
        <v>0.66052102918900002</v>
      </c>
      <c r="AK3014">
        <v>0.21596694588199999</v>
      </c>
      <c r="AL3014">
        <v>3.0302969139600002E-3</v>
      </c>
      <c r="AM3014">
        <v>3.0397489747999999E-2</v>
      </c>
      <c r="AO3014">
        <v>1.8481140222200002E-2</v>
      </c>
      <c r="AP3014">
        <v>0.33947897081099998</v>
      </c>
      <c r="AQ3014">
        <v>2.6716350189599999E-2</v>
      </c>
      <c r="AR3014">
        <v>7.1331169264800001E-2</v>
      </c>
      <c r="AS3014">
        <v>0.100032644275</v>
      </c>
      <c r="AT3014">
        <v>0.24182042621200001</v>
      </c>
      <c r="AU3014">
        <v>0.154484610065</v>
      </c>
      <c r="AV3014">
        <v>0.14871840855900001</v>
      </c>
      <c r="AW3014">
        <v>0.15947752537900001</v>
      </c>
      <c r="AX3014">
        <v>9.7418866055700007E-2</v>
      </c>
      <c r="AY3014" t="s">
        <v>1949</v>
      </c>
      <c r="AZ3014" t="s">
        <v>466</v>
      </c>
      <c r="BA3014" t="s">
        <v>1916</v>
      </c>
      <c r="BB3014" t="s">
        <v>1917</v>
      </c>
      <c r="BC3014" t="s">
        <v>2783</v>
      </c>
      <c r="BD3014" t="s">
        <v>451</v>
      </c>
      <c r="BE3014" t="s">
        <v>452</v>
      </c>
    </row>
    <row r="3015" spans="1:57" hidden="1" x14ac:dyDescent="0.2">
      <c r="A3015" t="s">
        <v>2693</v>
      </c>
      <c r="B3015" t="s">
        <v>1950</v>
      </c>
      <c r="C3015" t="s">
        <v>1951</v>
      </c>
      <c r="E3015" t="b">
        <v>1</v>
      </c>
      <c r="H3015" t="b">
        <v>1</v>
      </c>
      <c r="I3015">
        <v>155</v>
      </c>
      <c r="J3015">
        <v>164</v>
      </c>
      <c r="K3015">
        <v>9</v>
      </c>
      <c r="L3015">
        <v>5.6296359059208545E-2</v>
      </c>
      <c r="M3015">
        <v>183</v>
      </c>
      <c r="N3015">
        <v>29</v>
      </c>
      <c r="O3015">
        <v>0.18488758350000001</v>
      </c>
      <c r="P3015">
        <v>24359.289344500001</v>
      </c>
      <c r="Q3015">
        <v>29779.569586000001</v>
      </c>
      <c r="R3015">
        <v>38530.739520100004</v>
      </c>
      <c r="S3015">
        <v>58797.161874799996</v>
      </c>
      <c r="T3015">
        <v>66032.197017800005</v>
      </c>
      <c r="U3015" t="s">
        <v>806</v>
      </c>
      <c r="V3015" t="s">
        <v>845</v>
      </c>
      <c r="W3015">
        <v>0.328181</v>
      </c>
      <c r="X3015">
        <v>0.63685652645199997</v>
      </c>
      <c r="Y3015">
        <v>94.4</v>
      </c>
      <c r="Z3015">
        <v>24</v>
      </c>
      <c r="AA3015">
        <v>22</v>
      </c>
      <c r="AB3015">
        <v>24</v>
      </c>
      <c r="AC3015">
        <v>23</v>
      </c>
      <c r="AD3015">
        <v>0.109</v>
      </c>
      <c r="AE3015">
        <v>101</v>
      </c>
      <c r="AF3015">
        <v>98</v>
      </c>
      <c r="AG3015">
        <v>0.41063350998300002</v>
      </c>
      <c r="AH3015">
        <v>0.58936649001700003</v>
      </c>
      <c r="AJ3015">
        <v>0.49592239684900002</v>
      </c>
      <c r="AK3015">
        <v>0.34703571125400001</v>
      </c>
      <c r="AL3015">
        <v>1.0268391620899999E-3</v>
      </c>
      <c r="AP3015">
        <v>0.50407760315100003</v>
      </c>
      <c r="AT3015">
        <v>0.21137127927999999</v>
      </c>
      <c r="AU3015">
        <v>0.18391069345399999</v>
      </c>
      <c r="AV3015">
        <v>0.21936633133799999</v>
      </c>
      <c r="AW3015">
        <v>0.24538835090200001</v>
      </c>
      <c r="AX3015">
        <v>8.3572893588099995E-2</v>
      </c>
      <c r="AY3015" t="s">
        <v>1952</v>
      </c>
      <c r="AZ3015" t="s">
        <v>1951</v>
      </c>
      <c r="BA3015" t="s">
        <v>1916</v>
      </c>
      <c r="BB3015" t="s">
        <v>1917</v>
      </c>
      <c r="BC3015" t="s">
        <v>2789</v>
      </c>
      <c r="BD3015" t="s">
        <v>451</v>
      </c>
      <c r="BE3015" t="s">
        <v>452</v>
      </c>
    </row>
    <row r="3016" spans="1:57" hidden="1" x14ac:dyDescent="0.2">
      <c r="A3016" t="s">
        <v>2693</v>
      </c>
      <c r="B3016" t="s">
        <v>1953</v>
      </c>
      <c r="C3016" t="s">
        <v>1954</v>
      </c>
      <c r="E3016" t="b">
        <v>1</v>
      </c>
      <c r="I3016">
        <v>1039</v>
      </c>
      <c r="J3016">
        <v>1046</v>
      </c>
      <c r="K3016">
        <v>7</v>
      </c>
      <c r="L3016">
        <v>6.5645090048446694E-3</v>
      </c>
      <c r="M3016">
        <v>1044</v>
      </c>
      <c r="N3016">
        <v>5</v>
      </c>
      <c r="O3016">
        <v>4.7960702768300003E-3</v>
      </c>
      <c r="P3016">
        <v>31966.463897000001</v>
      </c>
      <c r="Q3016">
        <v>36947.192540900003</v>
      </c>
      <c r="R3016">
        <v>47704.246333199997</v>
      </c>
      <c r="S3016">
        <v>56793.940373700003</v>
      </c>
      <c r="T3016">
        <v>64197.894117399999</v>
      </c>
      <c r="U3016" t="s">
        <v>806</v>
      </c>
      <c r="V3016" t="s">
        <v>845</v>
      </c>
      <c r="W3016">
        <v>1.417419</v>
      </c>
      <c r="X3016">
        <v>0.499382466282</v>
      </c>
      <c r="Y3016">
        <v>92.7</v>
      </c>
      <c r="Z3016">
        <v>117</v>
      </c>
      <c r="AA3016">
        <v>113</v>
      </c>
      <c r="AB3016">
        <v>114</v>
      </c>
      <c r="AC3016">
        <v>115</v>
      </c>
      <c r="AD3016">
        <v>0.107</v>
      </c>
      <c r="AE3016">
        <v>462</v>
      </c>
      <c r="AF3016">
        <v>520</v>
      </c>
      <c r="AG3016">
        <v>0.24060149930999999</v>
      </c>
      <c r="AH3016">
        <v>0.75939850069000003</v>
      </c>
      <c r="AI3016">
        <v>0.101080748986</v>
      </c>
      <c r="AJ3016">
        <v>0.53688622113399997</v>
      </c>
      <c r="AK3016">
        <v>0.26672814487099999</v>
      </c>
      <c r="AM3016">
        <v>5.7281782575099999E-2</v>
      </c>
      <c r="AO3016">
        <v>3.1953436778999998E-2</v>
      </c>
      <c r="AP3016">
        <v>0.46311377886600003</v>
      </c>
      <c r="AR3016">
        <v>1.8573763032E-2</v>
      </c>
      <c r="AS3016">
        <v>4.14668979854E-2</v>
      </c>
      <c r="AT3016">
        <v>0.193706572164</v>
      </c>
      <c r="AU3016">
        <v>0.22395147490199999</v>
      </c>
      <c r="AV3016">
        <v>0.219015565272</v>
      </c>
      <c r="AW3016">
        <v>0.19175422118400001</v>
      </c>
      <c r="AX3016">
        <v>0.103930673938</v>
      </c>
      <c r="AY3016" t="s">
        <v>1955</v>
      </c>
      <c r="AZ3016" t="s">
        <v>1956</v>
      </c>
      <c r="BA3016" t="s">
        <v>1916</v>
      </c>
      <c r="BB3016" t="s">
        <v>1917</v>
      </c>
      <c r="BC3016" t="s">
        <v>2783</v>
      </c>
      <c r="BD3016" t="s">
        <v>451</v>
      </c>
      <c r="BE3016" t="s">
        <v>452</v>
      </c>
    </row>
    <row r="3017" spans="1:57" hidden="1" x14ac:dyDescent="0.2">
      <c r="A3017" t="s">
        <v>2693</v>
      </c>
      <c r="B3017" t="s">
        <v>1957</v>
      </c>
      <c r="C3017" t="s">
        <v>1958</v>
      </c>
      <c r="E3017" t="b">
        <v>1</v>
      </c>
      <c r="G3017" t="b">
        <v>1</v>
      </c>
      <c r="H3017" t="b">
        <v>1</v>
      </c>
      <c r="I3017">
        <v>433</v>
      </c>
      <c r="J3017">
        <v>469</v>
      </c>
      <c r="K3017">
        <v>35</v>
      </c>
      <c r="L3017">
        <v>8.1856661234664951E-2</v>
      </c>
      <c r="M3017">
        <v>496</v>
      </c>
      <c r="N3017">
        <v>62</v>
      </c>
      <c r="O3017">
        <v>0.143834700599</v>
      </c>
      <c r="P3017">
        <v>30795.421073099998</v>
      </c>
      <c r="Q3017">
        <v>36804.603534599999</v>
      </c>
      <c r="R3017">
        <v>41438.436924599999</v>
      </c>
      <c r="S3017">
        <v>49769.646924499997</v>
      </c>
      <c r="T3017">
        <v>63820.467331899999</v>
      </c>
      <c r="U3017" t="s">
        <v>806</v>
      </c>
      <c r="V3017" t="s">
        <v>845</v>
      </c>
      <c r="W3017">
        <v>1.0664009999999999</v>
      </c>
      <c r="X3017">
        <v>0.64381440122</v>
      </c>
      <c r="Y3017">
        <v>90.8</v>
      </c>
      <c r="Z3017">
        <v>57</v>
      </c>
      <c r="AA3017">
        <v>50</v>
      </c>
      <c r="AB3017">
        <v>51</v>
      </c>
      <c r="AC3017">
        <v>53</v>
      </c>
      <c r="AD3017">
        <v>9.7000000000000003E-2</v>
      </c>
      <c r="AE3017">
        <v>305</v>
      </c>
      <c r="AF3017">
        <v>275</v>
      </c>
      <c r="AG3017">
        <v>0.61820007025900003</v>
      </c>
      <c r="AH3017">
        <v>0.38179992974100002</v>
      </c>
      <c r="AI3017">
        <v>7.4114997657600004E-2</v>
      </c>
      <c r="AJ3017">
        <v>0.52515631870699997</v>
      </c>
      <c r="AK3017">
        <v>0.33165933064399999</v>
      </c>
      <c r="AM3017">
        <v>4.4971740490899997E-2</v>
      </c>
      <c r="AP3017">
        <v>0.47484368129299998</v>
      </c>
      <c r="AR3017">
        <v>4.3117495015900002E-2</v>
      </c>
      <c r="AS3017">
        <v>9.3486736594900005E-2</v>
      </c>
      <c r="AT3017">
        <v>0.29855978046800002</v>
      </c>
      <c r="AU3017">
        <v>0.191775309994</v>
      </c>
      <c r="AV3017">
        <v>0.198908387046</v>
      </c>
      <c r="AW3017">
        <v>0.138219276699</v>
      </c>
      <c r="AX3017">
        <v>3.2065264994699999E-2</v>
      </c>
      <c r="AY3017" t="s">
        <v>1959</v>
      </c>
      <c r="AZ3017" t="s">
        <v>1958</v>
      </c>
      <c r="BA3017" t="s">
        <v>1960</v>
      </c>
      <c r="BB3017" t="s">
        <v>1961</v>
      </c>
      <c r="BC3017" t="s">
        <v>2796</v>
      </c>
      <c r="BD3017" t="s">
        <v>451</v>
      </c>
      <c r="BE3017" t="s">
        <v>452</v>
      </c>
    </row>
    <row r="3018" spans="1:57" hidden="1" x14ac:dyDescent="0.2">
      <c r="A3018" t="s">
        <v>2693</v>
      </c>
      <c r="B3018" t="s">
        <v>1962</v>
      </c>
      <c r="C3018" t="s">
        <v>1963</v>
      </c>
      <c r="I3018">
        <v>782</v>
      </c>
      <c r="J3018">
        <v>859</v>
      </c>
      <c r="K3018">
        <v>78</v>
      </c>
      <c r="L3018">
        <v>9.9379875642946022E-2</v>
      </c>
      <c r="M3018">
        <v>947</v>
      </c>
      <c r="N3018">
        <v>166</v>
      </c>
      <c r="O3018">
        <v>0.211878220857</v>
      </c>
      <c r="P3018">
        <v>14112.815844000001</v>
      </c>
      <c r="Q3018">
        <v>23463.874724199999</v>
      </c>
      <c r="R3018">
        <v>27996.366809200001</v>
      </c>
      <c r="S3018">
        <v>34259.8947739</v>
      </c>
      <c r="T3018">
        <v>47923.473353399997</v>
      </c>
      <c r="U3018" t="s">
        <v>806</v>
      </c>
      <c r="V3018" t="s">
        <v>845</v>
      </c>
      <c r="W3018">
        <v>1.191961</v>
      </c>
      <c r="X3018">
        <v>0.49234793536900001</v>
      </c>
      <c r="Y3018">
        <v>105.3</v>
      </c>
      <c r="Z3018">
        <v>107</v>
      </c>
      <c r="AA3018">
        <v>101</v>
      </c>
      <c r="AB3018">
        <v>103</v>
      </c>
      <c r="AC3018">
        <v>103</v>
      </c>
      <c r="AD3018">
        <v>9.5000000000000001E-2</v>
      </c>
      <c r="AE3018">
        <v>342</v>
      </c>
      <c r="AF3018">
        <v>376</v>
      </c>
      <c r="AG3018">
        <v>0.727294745287</v>
      </c>
      <c r="AH3018">
        <v>0.272705254713</v>
      </c>
      <c r="AI3018">
        <v>6.1597985553499997E-2</v>
      </c>
      <c r="AJ3018">
        <v>0.458667494851</v>
      </c>
      <c r="AK3018">
        <v>0.37394353214999998</v>
      </c>
      <c r="AM3018">
        <v>5.8350562125199998E-2</v>
      </c>
      <c r="AO3018">
        <v>4.2370835470999998E-2</v>
      </c>
      <c r="AP3018">
        <v>0.541332505149</v>
      </c>
      <c r="AQ3018">
        <v>2.07343228556E-2</v>
      </c>
      <c r="AR3018">
        <v>0.12619764130899999</v>
      </c>
      <c r="AS3018">
        <v>5.2792576786200002E-2</v>
      </c>
      <c r="AT3018">
        <v>0.26177336360100001</v>
      </c>
      <c r="AU3018">
        <v>0.18648258427100001</v>
      </c>
      <c r="AV3018">
        <v>0.123899053727</v>
      </c>
      <c r="AW3018">
        <v>0.13834273786500001</v>
      </c>
      <c r="AX3018">
        <v>8.9777719585900001E-2</v>
      </c>
      <c r="AY3018" t="s">
        <v>1964</v>
      </c>
      <c r="AZ3018" t="s">
        <v>1963</v>
      </c>
      <c r="BA3018" t="s">
        <v>1960</v>
      </c>
      <c r="BB3018" t="s">
        <v>1961</v>
      </c>
      <c r="BC3018" t="s">
        <v>2796</v>
      </c>
      <c r="BD3018" t="s">
        <v>451</v>
      </c>
      <c r="BE3018" t="s">
        <v>452</v>
      </c>
    </row>
    <row r="3019" spans="1:57" hidden="1" x14ac:dyDescent="0.2">
      <c r="A3019" t="s">
        <v>2693</v>
      </c>
      <c r="B3019" t="s">
        <v>467</v>
      </c>
      <c r="C3019" t="s">
        <v>468</v>
      </c>
      <c r="D3019" t="b">
        <v>1</v>
      </c>
      <c r="E3019" t="b">
        <v>1</v>
      </c>
      <c r="G3019" t="b">
        <v>1</v>
      </c>
      <c r="I3019">
        <v>439</v>
      </c>
      <c r="J3019">
        <v>444</v>
      </c>
      <c r="K3019">
        <v>4</v>
      </c>
      <c r="L3019">
        <v>1.0030299255628211E-2</v>
      </c>
      <c r="M3019">
        <v>454</v>
      </c>
      <c r="N3019">
        <v>15</v>
      </c>
      <c r="O3019">
        <v>3.3728088223400003E-2</v>
      </c>
      <c r="P3019">
        <v>35308.077601999998</v>
      </c>
      <c r="Q3019">
        <v>37364.044440400001</v>
      </c>
      <c r="R3019">
        <v>41215.287895399997</v>
      </c>
      <c r="S3019">
        <v>47771.530375900002</v>
      </c>
      <c r="T3019">
        <v>59060.231419600001</v>
      </c>
      <c r="U3019" t="s">
        <v>806</v>
      </c>
      <c r="V3019" t="s">
        <v>845</v>
      </c>
      <c r="W3019">
        <v>1.0545800000000001</v>
      </c>
      <c r="X3019">
        <v>0.30881762592000001</v>
      </c>
      <c r="Y3019">
        <v>90.6</v>
      </c>
      <c r="Z3019">
        <v>43</v>
      </c>
      <c r="AA3019">
        <v>44</v>
      </c>
      <c r="AB3019">
        <v>44</v>
      </c>
      <c r="AC3019">
        <v>43</v>
      </c>
      <c r="AD3019">
        <v>9.0999999999999998E-2</v>
      </c>
      <c r="AE3019">
        <v>135</v>
      </c>
      <c r="AF3019">
        <v>137</v>
      </c>
      <c r="AG3019">
        <v>0.277790657522</v>
      </c>
      <c r="AH3019">
        <v>0.72220934247799995</v>
      </c>
      <c r="AI3019">
        <v>7.5987770037799995E-2</v>
      </c>
      <c r="AJ3019">
        <v>0.64143789744199997</v>
      </c>
      <c r="AK3019">
        <v>0.234609876143</v>
      </c>
      <c r="AN3019">
        <v>1.6424397952899999E-4</v>
      </c>
      <c r="AO3019">
        <v>3.3762453886300003E-2</v>
      </c>
      <c r="AP3019">
        <v>0.35856210255799997</v>
      </c>
      <c r="AR3019">
        <v>2.4773739485500001E-2</v>
      </c>
      <c r="AS3019">
        <v>6.41908629925E-2</v>
      </c>
      <c r="AT3019">
        <v>0.28867250413599999</v>
      </c>
      <c r="AU3019">
        <v>0.23847352999599999</v>
      </c>
      <c r="AV3019">
        <v>0.19398906356699999</v>
      </c>
      <c r="AW3019">
        <v>0.156244014885</v>
      </c>
      <c r="AX3019">
        <v>3.2167058023899998E-2</v>
      </c>
      <c r="AY3019" t="s">
        <v>1965</v>
      </c>
      <c r="AZ3019" t="s">
        <v>1966</v>
      </c>
      <c r="BA3019" t="s">
        <v>1960</v>
      </c>
      <c r="BB3019" t="s">
        <v>1961</v>
      </c>
      <c r="BC3019" t="s">
        <v>2792</v>
      </c>
      <c r="BD3019" t="s">
        <v>451</v>
      </c>
      <c r="BE3019" t="s">
        <v>452</v>
      </c>
    </row>
    <row r="3020" spans="1:57" hidden="1" x14ac:dyDescent="0.2">
      <c r="A3020" t="s">
        <v>2693</v>
      </c>
      <c r="B3020" t="s">
        <v>1967</v>
      </c>
      <c r="C3020" t="s">
        <v>1968</v>
      </c>
      <c r="E3020" t="b">
        <v>1</v>
      </c>
      <c r="G3020" t="b">
        <v>1</v>
      </c>
      <c r="I3020">
        <v>1089</v>
      </c>
      <c r="J3020">
        <v>1112</v>
      </c>
      <c r="K3020">
        <v>23</v>
      </c>
      <c r="L3020">
        <v>2.0678162389040189E-2</v>
      </c>
      <c r="M3020">
        <v>1129</v>
      </c>
      <c r="N3020">
        <v>40</v>
      </c>
      <c r="O3020">
        <v>3.6289602006899999E-2</v>
      </c>
      <c r="P3020">
        <v>28928.324771600001</v>
      </c>
      <c r="Q3020">
        <v>36676.119570299998</v>
      </c>
      <c r="R3020">
        <v>46422.885025800002</v>
      </c>
      <c r="S3020">
        <v>51126.500520900001</v>
      </c>
      <c r="T3020">
        <v>61122.5343268</v>
      </c>
      <c r="U3020" t="s">
        <v>806</v>
      </c>
      <c r="V3020" t="s">
        <v>845</v>
      </c>
      <c r="W3020">
        <v>1.2516400000000001</v>
      </c>
      <c r="X3020">
        <v>0.66307807131899998</v>
      </c>
      <c r="Y3020">
        <v>95.1</v>
      </c>
      <c r="Z3020">
        <v>110</v>
      </c>
      <c r="AA3020">
        <v>105</v>
      </c>
      <c r="AB3020">
        <v>106</v>
      </c>
      <c r="AC3020">
        <v>108</v>
      </c>
      <c r="AD3020">
        <v>9.0999999999999998E-2</v>
      </c>
      <c r="AE3020">
        <v>709</v>
      </c>
      <c r="AF3020">
        <v>757</v>
      </c>
      <c r="AG3020">
        <v>0.40170282629100001</v>
      </c>
      <c r="AH3020">
        <v>0.59829717370900004</v>
      </c>
      <c r="AI3020">
        <v>5.48268733758E-2</v>
      </c>
      <c r="AJ3020">
        <v>0.58605150396299999</v>
      </c>
      <c r="AK3020">
        <v>0.32329185670400001</v>
      </c>
      <c r="AM3020">
        <v>1.5803006913999999E-2</v>
      </c>
      <c r="AO3020">
        <v>1.6358922874700001E-2</v>
      </c>
      <c r="AP3020">
        <v>0.41394849603700001</v>
      </c>
      <c r="AR3020">
        <v>2.4190608643199999E-2</v>
      </c>
      <c r="AS3020">
        <v>5.55276403983E-2</v>
      </c>
      <c r="AT3020">
        <v>0.26766619793300001</v>
      </c>
      <c r="AU3020">
        <v>0.238048838038</v>
      </c>
      <c r="AV3020">
        <v>0.20476145336099999</v>
      </c>
      <c r="AW3020">
        <v>0.16464808939100001</v>
      </c>
      <c r="AX3020">
        <v>4.32097943846E-2</v>
      </c>
      <c r="AY3020" t="s">
        <v>1965</v>
      </c>
      <c r="AZ3020" t="s">
        <v>1966</v>
      </c>
      <c r="BA3020" t="s">
        <v>1960</v>
      </c>
      <c r="BB3020" t="s">
        <v>1961</v>
      </c>
      <c r="BC3020" t="s">
        <v>2796</v>
      </c>
      <c r="BD3020" t="s">
        <v>451</v>
      </c>
      <c r="BE3020" t="s">
        <v>452</v>
      </c>
    </row>
    <row r="3021" spans="1:57" hidden="1" x14ac:dyDescent="0.2">
      <c r="A3021" t="s">
        <v>2693</v>
      </c>
      <c r="B3021" t="s">
        <v>1969</v>
      </c>
      <c r="C3021" t="s">
        <v>1970</v>
      </c>
      <c r="I3021">
        <v>75</v>
      </c>
      <c r="J3021">
        <v>74</v>
      </c>
      <c r="K3021">
        <v>-1</v>
      </c>
      <c r="L3021">
        <v>-1.2521109775174536E-2</v>
      </c>
      <c r="M3021">
        <v>73</v>
      </c>
      <c r="N3021">
        <v>-3</v>
      </c>
      <c r="O3021">
        <v>-3.7270592714600002E-2</v>
      </c>
      <c r="P3021">
        <v>28564.122392400001</v>
      </c>
      <c r="Q3021">
        <v>29760.3700967</v>
      </c>
      <c r="R3021">
        <v>36350.534676900003</v>
      </c>
      <c r="S3021">
        <v>46796.079766900002</v>
      </c>
      <c r="T3021">
        <v>62669.973255500001</v>
      </c>
      <c r="U3021" t="s">
        <v>806</v>
      </c>
      <c r="V3021" t="s">
        <v>845</v>
      </c>
      <c r="W3021">
        <v>0.71630099999999997</v>
      </c>
      <c r="X3021">
        <v>0.29721236441900001</v>
      </c>
      <c r="Y3021">
        <v>114.6</v>
      </c>
      <c r="AC3021">
        <v>6</v>
      </c>
      <c r="AD3021">
        <v>7.2999999999999995E-2</v>
      </c>
      <c r="AE3021">
        <v>19</v>
      </c>
      <c r="AF3021">
        <v>22</v>
      </c>
      <c r="AG3021">
        <v>0.81241183932399996</v>
      </c>
      <c r="AH3021">
        <v>0.18758816067600001</v>
      </c>
      <c r="AJ3021">
        <v>0.62909510041700001</v>
      </c>
      <c r="AK3021">
        <v>0.28513248962799997</v>
      </c>
      <c r="AL3021">
        <v>2.1348292623699998E-3</v>
      </c>
      <c r="AN3021">
        <v>1.35369637812E-5</v>
      </c>
      <c r="AP3021">
        <v>0.37090489958299999</v>
      </c>
      <c r="AQ3021">
        <v>3.0825364392900001E-3</v>
      </c>
      <c r="AT3021">
        <v>0.24125251780699999</v>
      </c>
      <c r="AU3021">
        <v>0.22255999941400001</v>
      </c>
      <c r="AV3021">
        <v>0.19558466135200001</v>
      </c>
      <c r="AW3021">
        <v>0.19071379834800001</v>
      </c>
      <c r="AY3021" t="s">
        <v>1971</v>
      </c>
      <c r="AZ3021" t="s">
        <v>1970</v>
      </c>
      <c r="BA3021" t="s">
        <v>1960</v>
      </c>
      <c r="BB3021" t="s">
        <v>1961</v>
      </c>
      <c r="BC3021" t="s">
        <v>2783</v>
      </c>
      <c r="BD3021" t="s">
        <v>451</v>
      </c>
      <c r="BE3021" t="s">
        <v>452</v>
      </c>
    </row>
    <row r="3022" spans="1:57" hidden="1" x14ac:dyDescent="0.2">
      <c r="A3022" t="s">
        <v>2693</v>
      </c>
      <c r="B3022" t="s">
        <v>1972</v>
      </c>
      <c r="C3022" t="s">
        <v>1973</v>
      </c>
      <c r="I3022">
        <v>288</v>
      </c>
      <c r="J3022">
        <v>287</v>
      </c>
      <c r="K3022">
        <v>-1</v>
      </c>
      <c r="L3022">
        <v>-3.0047985415816519E-3</v>
      </c>
      <c r="M3022">
        <v>285</v>
      </c>
      <c r="N3022">
        <v>-4</v>
      </c>
      <c r="O3022">
        <v>-1.23169646898E-2</v>
      </c>
      <c r="P3022">
        <v>38964.756980300001</v>
      </c>
      <c r="Q3022">
        <v>45643.012160999999</v>
      </c>
      <c r="R3022">
        <v>53158.980897599999</v>
      </c>
      <c r="S3022">
        <v>63528.259584500003</v>
      </c>
      <c r="T3022">
        <v>67029.591037899998</v>
      </c>
      <c r="U3022" t="s">
        <v>806</v>
      </c>
      <c r="V3022" t="s">
        <v>845</v>
      </c>
      <c r="W3022">
        <v>0.91230299999999998</v>
      </c>
      <c r="X3022">
        <v>0.26586725202099998</v>
      </c>
      <c r="Y3022">
        <v>104.6</v>
      </c>
      <c r="Z3022">
        <v>30</v>
      </c>
      <c r="AA3022">
        <v>26</v>
      </c>
      <c r="AB3022">
        <v>25</v>
      </c>
      <c r="AC3022">
        <v>27</v>
      </c>
      <c r="AD3022">
        <v>8.1000000000000003E-2</v>
      </c>
      <c r="AE3022">
        <v>86</v>
      </c>
      <c r="AF3022">
        <v>75</v>
      </c>
      <c r="AG3022">
        <v>0.50583866691699997</v>
      </c>
      <c r="AH3022">
        <v>0.49416133308299998</v>
      </c>
      <c r="AJ3022">
        <v>0.42863797569899997</v>
      </c>
      <c r="AK3022">
        <v>0.40761857376999999</v>
      </c>
      <c r="AL3022">
        <v>0</v>
      </c>
      <c r="AM3022">
        <v>0.105766944653</v>
      </c>
      <c r="AN3022">
        <v>0</v>
      </c>
      <c r="AP3022">
        <v>0.57136202430100003</v>
      </c>
      <c r="AQ3022">
        <v>0</v>
      </c>
      <c r="AT3022">
        <v>9.6240800894699996E-2</v>
      </c>
      <c r="AU3022">
        <v>0.20167591540999999</v>
      </c>
      <c r="AV3022">
        <v>0.318164646424</v>
      </c>
      <c r="AW3022">
        <v>0.315731978671</v>
      </c>
      <c r="AX3022">
        <v>5.9503427023000002E-2</v>
      </c>
      <c r="AY3022" t="s">
        <v>1974</v>
      </c>
      <c r="AZ3022" t="s">
        <v>1975</v>
      </c>
      <c r="BA3022" t="s">
        <v>1960</v>
      </c>
      <c r="BB3022" t="s">
        <v>1961</v>
      </c>
      <c r="BC3022" t="s">
        <v>2783</v>
      </c>
      <c r="BD3022" t="s">
        <v>451</v>
      </c>
      <c r="BE3022" t="s">
        <v>452</v>
      </c>
    </row>
    <row r="3023" spans="1:57" hidden="1" x14ac:dyDescent="0.2">
      <c r="A3023" t="s">
        <v>2693</v>
      </c>
      <c r="B3023" t="s">
        <v>1976</v>
      </c>
      <c r="C3023" t="s">
        <v>1977</v>
      </c>
      <c r="E3023" t="b">
        <v>1</v>
      </c>
      <c r="I3023">
        <v>1247</v>
      </c>
      <c r="J3023">
        <v>1250</v>
      </c>
      <c r="K3023">
        <v>3</v>
      </c>
      <c r="L3023">
        <v>2.0348837821810412E-3</v>
      </c>
      <c r="M3023">
        <v>1247</v>
      </c>
      <c r="N3023">
        <v>-1</v>
      </c>
      <c r="O3023">
        <v>-5.6185739456399999E-4</v>
      </c>
      <c r="P3023">
        <v>39500.672695399997</v>
      </c>
      <c r="Q3023">
        <v>39803.283682499998</v>
      </c>
      <c r="R3023">
        <v>51768.379564399998</v>
      </c>
      <c r="S3023">
        <v>67042.689335300005</v>
      </c>
      <c r="T3023">
        <v>73873.207636199993</v>
      </c>
      <c r="U3023" t="s">
        <v>806</v>
      </c>
      <c r="V3023" t="s">
        <v>845</v>
      </c>
      <c r="W3023">
        <v>0.91424300000000003</v>
      </c>
      <c r="X3023">
        <v>0.224220904867</v>
      </c>
      <c r="Y3023">
        <v>112.5</v>
      </c>
      <c r="Z3023">
        <v>118</v>
      </c>
      <c r="AA3023">
        <v>101</v>
      </c>
      <c r="AB3023">
        <v>99</v>
      </c>
      <c r="AC3023">
        <v>107</v>
      </c>
      <c r="AD3023">
        <v>7.0999999999999994E-2</v>
      </c>
      <c r="AE3023">
        <v>318</v>
      </c>
      <c r="AF3023">
        <v>275</v>
      </c>
      <c r="AG3023">
        <v>0.62366391668599996</v>
      </c>
      <c r="AH3023">
        <v>0.37633608331399998</v>
      </c>
      <c r="AI3023">
        <v>3.8442544642800003E-2</v>
      </c>
      <c r="AJ3023">
        <v>0.60548506164299998</v>
      </c>
      <c r="AK3023">
        <v>0.25606455887700003</v>
      </c>
      <c r="AM3023">
        <v>6.9689540765400002E-2</v>
      </c>
      <c r="AN3023">
        <v>0</v>
      </c>
      <c r="AO3023">
        <v>2.98759511362E-2</v>
      </c>
      <c r="AP3023">
        <v>0.39451493835700002</v>
      </c>
      <c r="AQ3023">
        <v>8.4252881756600003E-7</v>
      </c>
      <c r="AR3023">
        <v>8.79981800605E-3</v>
      </c>
      <c r="AT3023">
        <v>0.14374805426199999</v>
      </c>
      <c r="AU3023">
        <v>0.24788779507</v>
      </c>
      <c r="AV3023">
        <v>0.27085919641400003</v>
      </c>
      <c r="AW3023">
        <v>0.27533245213500002</v>
      </c>
      <c r="AX3023">
        <v>4.7152974195299999E-2</v>
      </c>
      <c r="AY3023" t="s">
        <v>1974</v>
      </c>
      <c r="AZ3023" t="s">
        <v>1975</v>
      </c>
      <c r="BA3023" t="s">
        <v>1960</v>
      </c>
      <c r="BB3023" t="s">
        <v>1961</v>
      </c>
      <c r="BC3023" t="s">
        <v>2783</v>
      </c>
      <c r="BD3023" t="s">
        <v>451</v>
      </c>
      <c r="BE3023" t="s">
        <v>452</v>
      </c>
    </row>
    <row r="3024" spans="1:57" hidden="1" x14ac:dyDescent="0.2">
      <c r="A3024" t="s">
        <v>2693</v>
      </c>
      <c r="B3024" t="s">
        <v>1978</v>
      </c>
      <c r="C3024" t="s">
        <v>1979</v>
      </c>
      <c r="I3024">
        <v>867</v>
      </c>
      <c r="J3024">
        <v>850</v>
      </c>
      <c r="K3024">
        <v>-17</v>
      </c>
      <c r="L3024">
        <v>-1.9335361296321255E-2</v>
      </c>
      <c r="M3024">
        <v>820</v>
      </c>
      <c r="N3024">
        <v>-46</v>
      </c>
      <c r="O3024">
        <v>-5.3569914423999998E-2</v>
      </c>
      <c r="P3024">
        <v>34926.328161099998</v>
      </c>
      <c r="Q3024">
        <v>39026.408987700001</v>
      </c>
      <c r="R3024">
        <v>47668.727090100001</v>
      </c>
      <c r="S3024">
        <v>62079.203591899997</v>
      </c>
      <c r="T3024">
        <v>65595.208813499994</v>
      </c>
      <c r="U3024" t="s">
        <v>806</v>
      </c>
      <c r="V3024" t="s">
        <v>845</v>
      </c>
      <c r="W3024">
        <v>1.924077</v>
      </c>
      <c r="X3024">
        <v>0.28999504747999999</v>
      </c>
      <c r="Y3024">
        <v>111.1</v>
      </c>
      <c r="Z3024">
        <v>91</v>
      </c>
      <c r="AA3024">
        <v>78</v>
      </c>
      <c r="AB3024">
        <v>75</v>
      </c>
      <c r="AC3024">
        <v>82</v>
      </c>
      <c r="AD3024">
        <v>8.6999999999999994E-2</v>
      </c>
      <c r="AE3024">
        <v>271</v>
      </c>
      <c r="AF3024">
        <v>247</v>
      </c>
      <c r="AG3024">
        <v>0.52120485285600004</v>
      </c>
      <c r="AH3024">
        <v>0.47879514714400001</v>
      </c>
      <c r="AI3024">
        <v>3.1425544502800003E-2</v>
      </c>
      <c r="AJ3024">
        <v>0.38386644122699998</v>
      </c>
      <c r="AK3024">
        <v>0.44099098960700001</v>
      </c>
      <c r="AL3024">
        <v>0</v>
      </c>
      <c r="AM3024">
        <v>0.11026685917700001</v>
      </c>
      <c r="AN3024">
        <v>0</v>
      </c>
      <c r="AO3024">
        <v>3.3450165485899998E-2</v>
      </c>
      <c r="AP3024">
        <v>0.61613355877300002</v>
      </c>
      <c r="AQ3024">
        <v>0</v>
      </c>
      <c r="AT3024">
        <v>0.12295636656599999</v>
      </c>
      <c r="AU3024">
        <v>0.21844327489199999</v>
      </c>
      <c r="AV3024">
        <v>0.29780458620900002</v>
      </c>
      <c r="AW3024">
        <v>0.280003611524</v>
      </c>
      <c r="AX3024">
        <v>6.2456031845899998E-2</v>
      </c>
      <c r="AY3024" t="s">
        <v>1974</v>
      </c>
      <c r="AZ3024" t="s">
        <v>1975</v>
      </c>
      <c r="BA3024" t="s">
        <v>1960</v>
      </c>
      <c r="BB3024" t="s">
        <v>1961</v>
      </c>
      <c r="BC3024" t="s">
        <v>2783</v>
      </c>
      <c r="BD3024" t="s">
        <v>451</v>
      </c>
      <c r="BE3024" t="s">
        <v>452</v>
      </c>
    </row>
    <row r="3025" spans="1:57" hidden="1" x14ac:dyDescent="0.2">
      <c r="A3025" t="s">
        <v>2693</v>
      </c>
      <c r="B3025" t="s">
        <v>1980</v>
      </c>
      <c r="C3025" t="s">
        <v>1981</v>
      </c>
      <c r="E3025" t="b">
        <v>1</v>
      </c>
      <c r="G3025" t="b">
        <v>1</v>
      </c>
      <c r="I3025">
        <v>1491</v>
      </c>
      <c r="J3025">
        <v>1531</v>
      </c>
      <c r="K3025">
        <v>40</v>
      </c>
      <c r="L3025">
        <v>2.6844617355390329E-2</v>
      </c>
      <c r="M3025">
        <v>1560</v>
      </c>
      <c r="N3025">
        <v>69</v>
      </c>
      <c r="O3025">
        <v>4.6575527539099999E-2</v>
      </c>
      <c r="P3025">
        <v>31147.392947600001</v>
      </c>
      <c r="Q3025">
        <v>37404.536639899998</v>
      </c>
      <c r="R3025">
        <v>47451.551090200002</v>
      </c>
      <c r="S3025">
        <v>59975.224168799999</v>
      </c>
      <c r="T3025">
        <v>72212.309503600001</v>
      </c>
      <c r="U3025" t="s">
        <v>806</v>
      </c>
      <c r="V3025" t="s">
        <v>845</v>
      </c>
      <c r="W3025">
        <v>0.89896500000000001</v>
      </c>
      <c r="X3025">
        <v>0.59596548416999995</v>
      </c>
      <c r="Y3025">
        <v>94</v>
      </c>
      <c r="Z3025">
        <v>168</v>
      </c>
      <c r="AA3025">
        <v>160</v>
      </c>
      <c r="AB3025">
        <v>162</v>
      </c>
      <c r="AC3025">
        <v>164</v>
      </c>
      <c r="AD3025">
        <v>0.10100000000000001</v>
      </c>
      <c r="AE3025">
        <v>942</v>
      </c>
      <c r="AF3025">
        <v>891</v>
      </c>
      <c r="AG3025">
        <v>0.41234783703900002</v>
      </c>
      <c r="AH3025">
        <v>0.58765216296099998</v>
      </c>
      <c r="AI3025">
        <v>4.8153545650600003E-2</v>
      </c>
      <c r="AJ3025">
        <v>0.67043139672899998</v>
      </c>
      <c r="AK3025">
        <v>0.22249958458800001</v>
      </c>
      <c r="AM3025">
        <v>3.56043869561E-2</v>
      </c>
      <c r="AO3025">
        <v>1.9828149421200002E-2</v>
      </c>
      <c r="AP3025">
        <v>0.32956860327100002</v>
      </c>
      <c r="AR3025">
        <v>1.6867596482000001E-2</v>
      </c>
      <c r="AS3025">
        <v>4.49872190602E-2</v>
      </c>
      <c r="AT3025">
        <v>0.23049527307100001</v>
      </c>
      <c r="AU3025">
        <v>0.224119696689</v>
      </c>
      <c r="AV3025">
        <v>0.230820001015</v>
      </c>
      <c r="AW3025">
        <v>0.20099875290999999</v>
      </c>
      <c r="AX3025">
        <v>4.7601324765299997E-2</v>
      </c>
      <c r="AY3025" t="s">
        <v>1982</v>
      </c>
      <c r="AZ3025" t="s">
        <v>1981</v>
      </c>
      <c r="BA3025" t="s">
        <v>1960</v>
      </c>
      <c r="BB3025" t="s">
        <v>1961</v>
      </c>
      <c r="BC3025" t="s">
        <v>2793</v>
      </c>
      <c r="BD3025" t="s">
        <v>451</v>
      </c>
      <c r="BE3025" t="s">
        <v>452</v>
      </c>
    </row>
    <row r="3026" spans="1:57" hidden="1" x14ac:dyDescent="0.2">
      <c r="A3026" t="s">
        <v>2693</v>
      </c>
      <c r="B3026" t="s">
        <v>1983</v>
      </c>
      <c r="C3026" t="s">
        <v>1984</v>
      </c>
      <c r="E3026" t="b">
        <v>1</v>
      </c>
      <c r="G3026" t="b">
        <v>1</v>
      </c>
      <c r="I3026">
        <v>2663</v>
      </c>
      <c r="J3026">
        <v>2668</v>
      </c>
      <c r="K3026">
        <v>6</v>
      </c>
      <c r="L3026">
        <v>2.1544913182855946E-3</v>
      </c>
      <c r="M3026">
        <v>2596</v>
      </c>
      <c r="N3026">
        <v>-67</v>
      </c>
      <c r="O3026">
        <v>-2.5128565868799999E-2</v>
      </c>
      <c r="P3026">
        <v>24534.8000049</v>
      </c>
      <c r="Q3026">
        <v>29605.9211125</v>
      </c>
      <c r="R3026">
        <v>36662.241363900001</v>
      </c>
      <c r="S3026">
        <v>42293.200573100003</v>
      </c>
      <c r="T3026">
        <v>49895.443566800001</v>
      </c>
      <c r="U3026" t="s">
        <v>806</v>
      </c>
      <c r="V3026" t="s">
        <v>845</v>
      </c>
      <c r="W3026">
        <v>0.75931000000000004</v>
      </c>
      <c r="X3026">
        <v>0.71591378141399997</v>
      </c>
      <c r="Y3026">
        <v>109.1</v>
      </c>
      <c r="Z3026">
        <v>269</v>
      </c>
      <c r="AA3026">
        <v>255</v>
      </c>
      <c r="AB3026">
        <v>248</v>
      </c>
      <c r="AC3026">
        <v>258</v>
      </c>
      <c r="AD3026">
        <v>9.5000000000000001E-2</v>
      </c>
      <c r="AE3026">
        <v>1847</v>
      </c>
      <c r="AF3026">
        <v>1940</v>
      </c>
      <c r="AG3026">
        <v>0.66338206541599998</v>
      </c>
      <c r="AH3026">
        <v>0.33661793458400002</v>
      </c>
      <c r="AI3026">
        <v>8.1541645268700003E-2</v>
      </c>
      <c r="AJ3026">
        <v>0.48979395233200002</v>
      </c>
      <c r="AK3026">
        <v>0.37379257808400002</v>
      </c>
      <c r="AM3026">
        <v>3.3312474607000001E-2</v>
      </c>
      <c r="AO3026">
        <v>1.8175237495399999E-2</v>
      </c>
      <c r="AP3026">
        <v>0.51020604766800004</v>
      </c>
      <c r="AQ3026">
        <v>8.6510233829200003E-3</v>
      </c>
      <c r="AR3026">
        <v>5.2627341957000001E-2</v>
      </c>
      <c r="AS3026">
        <v>6.48464857275E-2</v>
      </c>
      <c r="AT3026">
        <v>0.242197370271</v>
      </c>
      <c r="AU3026">
        <v>0.20884209968199999</v>
      </c>
      <c r="AV3026">
        <v>0.203220406307</v>
      </c>
      <c r="AW3026">
        <v>0.17971493257599999</v>
      </c>
      <c r="AX3026">
        <v>3.9900340096300002E-2</v>
      </c>
      <c r="AY3026" t="s">
        <v>1985</v>
      </c>
      <c r="AZ3026" t="s">
        <v>1984</v>
      </c>
      <c r="BA3026" t="s">
        <v>1960</v>
      </c>
      <c r="BB3026" t="s">
        <v>1961</v>
      </c>
      <c r="BC3026" t="s">
        <v>2783</v>
      </c>
      <c r="BD3026" t="s">
        <v>451</v>
      </c>
      <c r="BE3026" t="s">
        <v>452</v>
      </c>
    </row>
    <row r="3027" spans="1:57" hidden="1" x14ac:dyDescent="0.2">
      <c r="A3027" t="s">
        <v>2693</v>
      </c>
      <c r="B3027" t="s">
        <v>1986</v>
      </c>
      <c r="C3027" t="s">
        <v>1987</v>
      </c>
      <c r="I3027">
        <v>281</v>
      </c>
      <c r="J3027">
        <v>295</v>
      </c>
      <c r="K3027">
        <v>14</v>
      </c>
      <c r="L3027">
        <v>5.0584670524437735E-2</v>
      </c>
      <c r="M3027">
        <v>301</v>
      </c>
      <c r="N3027">
        <v>20</v>
      </c>
      <c r="O3027">
        <v>7.1962495252300002E-2</v>
      </c>
      <c r="P3027">
        <v>30917.906310900002</v>
      </c>
      <c r="Q3027">
        <v>37138.091194100001</v>
      </c>
      <c r="R3027">
        <v>46766.9652804</v>
      </c>
      <c r="S3027">
        <v>49884.430102500002</v>
      </c>
      <c r="T3027">
        <v>51382.221330200002</v>
      </c>
      <c r="U3027" t="s">
        <v>806</v>
      </c>
      <c r="V3027" t="s">
        <v>845</v>
      </c>
      <c r="W3027">
        <v>1.1659379999999999</v>
      </c>
      <c r="X3027">
        <v>0.67140607318000001</v>
      </c>
      <c r="Y3027">
        <v>106.2</v>
      </c>
      <c r="Z3027">
        <v>33</v>
      </c>
      <c r="AA3027">
        <v>30</v>
      </c>
      <c r="AB3027">
        <v>29</v>
      </c>
      <c r="AC3027">
        <v>31</v>
      </c>
      <c r="AD3027">
        <v>9.4E-2</v>
      </c>
      <c r="AE3027">
        <v>214</v>
      </c>
      <c r="AF3027">
        <v>191</v>
      </c>
      <c r="AG3027">
        <v>0.46934202913900003</v>
      </c>
      <c r="AH3027">
        <v>0.53065797086099997</v>
      </c>
      <c r="AI3027">
        <v>7.3801259067799996E-2</v>
      </c>
      <c r="AJ3027">
        <v>0.50571073395499999</v>
      </c>
      <c r="AK3027">
        <v>0.36823344591000001</v>
      </c>
      <c r="AN3027">
        <v>2.37573290112E-4</v>
      </c>
      <c r="AP3027">
        <v>0.49428926604500001</v>
      </c>
      <c r="AR3027">
        <v>5.29457180182E-2</v>
      </c>
      <c r="AS3027">
        <v>5.7398880496399997E-2</v>
      </c>
      <c r="AT3027">
        <v>0.220735658621</v>
      </c>
      <c r="AU3027">
        <v>0.19840665936400001</v>
      </c>
      <c r="AV3027">
        <v>0.208178699238</v>
      </c>
      <c r="AW3027">
        <v>0.19340210628000001</v>
      </c>
      <c r="AX3027">
        <v>6.0650396709700002E-2</v>
      </c>
      <c r="AY3027" t="s">
        <v>1988</v>
      </c>
      <c r="AZ3027" t="s">
        <v>1987</v>
      </c>
      <c r="BA3027" t="s">
        <v>1960</v>
      </c>
      <c r="BB3027" t="s">
        <v>1961</v>
      </c>
      <c r="BC3027" t="s">
        <v>2793</v>
      </c>
      <c r="BD3027" t="s">
        <v>451</v>
      </c>
      <c r="BE3027" t="s">
        <v>452</v>
      </c>
    </row>
    <row r="3028" spans="1:57" hidden="1" x14ac:dyDescent="0.2">
      <c r="A3028" t="s">
        <v>2693</v>
      </c>
      <c r="B3028" t="s">
        <v>470</v>
      </c>
      <c r="C3028" t="s">
        <v>471</v>
      </c>
      <c r="D3028" t="b">
        <v>1</v>
      </c>
      <c r="E3028" t="b">
        <v>1</v>
      </c>
      <c r="G3028" t="b">
        <v>1</v>
      </c>
      <c r="I3028">
        <v>2185</v>
      </c>
      <c r="J3028">
        <v>2062</v>
      </c>
      <c r="K3028">
        <v>-123</v>
      </c>
      <c r="L3028">
        <v>-5.6304882456057491E-2</v>
      </c>
      <c r="M3028">
        <v>1889</v>
      </c>
      <c r="N3028">
        <v>-296</v>
      </c>
      <c r="O3028">
        <v>-0.135616177211</v>
      </c>
      <c r="P3028">
        <v>38135.958221300003</v>
      </c>
      <c r="Q3028">
        <v>47326.6171884</v>
      </c>
      <c r="R3028">
        <v>61007.666312000001</v>
      </c>
      <c r="S3028">
        <v>75211.119515700004</v>
      </c>
      <c r="T3028">
        <v>83033.386902900005</v>
      </c>
      <c r="U3028" t="s">
        <v>806</v>
      </c>
      <c r="V3028" t="s">
        <v>774</v>
      </c>
      <c r="W3028">
        <v>1.0250760000000001</v>
      </c>
      <c r="X3028">
        <v>0.60691535165300003</v>
      </c>
      <c r="Y3028">
        <v>92.4</v>
      </c>
      <c r="Z3028">
        <v>238</v>
      </c>
      <c r="AA3028">
        <v>222</v>
      </c>
      <c r="AB3028">
        <v>203</v>
      </c>
      <c r="AC3028">
        <v>221</v>
      </c>
      <c r="AD3028">
        <v>0.107</v>
      </c>
      <c r="AE3028">
        <v>1039</v>
      </c>
      <c r="AF3028">
        <v>1303</v>
      </c>
      <c r="AG3028">
        <v>4.1134455618399998E-2</v>
      </c>
      <c r="AH3028">
        <v>0.958865544382</v>
      </c>
      <c r="AI3028">
        <v>5.1847986050000003E-2</v>
      </c>
      <c r="AJ3028">
        <v>0.72096243639900004</v>
      </c>
      <c r="AK3028">
        <v>0.179978937156</v>
      </c>
      <c r="AM3028">
        <v>2.3715140420299999E-2</v>
      </c>
      <c r="AO3028">
        <v>1.9902280901300001E-2</v>
      </c>
      <c r="AP3028">
        <v>0.27903756360100002</v>
      </c>
      <c r="AR3028">
        <v>1.9920187395799999E-2</v>
      </c>
      <c r="AS3028">
        <v>3.2994005015200001E-2</v>
      </c>
      <c r="AT3028">
        <v>0.15375433876299999</v>
      </c>
      <c r="AU3028">
        <v>0.192078981294</v>
      </c>
      <c r="AV3028">
        <v>0.235242017085</v>
      </c>
      <c r="AW3028">
        <v>0.26463920426300003</v>
      </c>
      <c r="AX3028">
        <v>9.9006527806600006E-2</v>
      </c>
      <c r="AY3028" t="s">
        <v>1989</v>
      </c>
      <c r="AZ3028" t="s">
        <v>1990</v>
      </c>
      <c r="BA3028" t="s">
        <v>1991</v>
      </c>
      <c r="BB3028" t="s">
        <v>1990</v>
      </c>
      <c r="BC3028" t="s">
        <v>2783</v>
      </c>
      <c r="BD3028" t="s">
        <v>451</v>
      </c>
      <c r="BE3028" t="s">
        <v>452</v>
      </c>
    </row>
    <row r="3029" spans="1:57" hidden="1" x14ac:dyDescent="0.2">
      <c r="A3029" t="s">
        <v>2693</v>
      </c>
      <c r="B3029" t="s">
        <v>1992</v>
      </c>
      <c r="C3029" t="s">
        <v>1993</v>
      </c>
      <c r="G3029" t="b">
        <v>1</v>
      </c>
      <c r="I3029">
        <v>721</v>
      </c>
      <c r="J3029">
        <v>682</v>
      </c>
      <c r="K3029">
        <v>-39</v>
      </c>
      <c r="L3029">
        <v>-5.3849346531437546E-2</v>
      </c>
      <c r="M3029">
        <v>624</v>
      </c>
      <c r="N3029">
        <v>-98</v>
      </c>
      <c r="O3029">
        <v>-0.13535310542699999</v>
      </c>
      <c r="P3029">
        <v>29259.193829</v>
      </c>
      <c r="Q3029">
        <v>35859.614429599998</v>
      </c>
      <c r="R3029">
        <v>48629.105508499997</v>
      </c>
      <c r="S3029">
        <v>56491.265899999999</v>
      </c>
      <c r="T3029">
        <v>67367.671424600005</v>
      </c>
      <c r="U3029" t="s">
        <v>806</v>
      </c>
      <c r="V3029" t="s">
        <v>845</v>
      </c>
      <c r="W3029">
        <v>1.0871789999999999</v>
      </c>
      <c r="X3029">
        <v>0.69324196216</v>
      </c>
      <c r="Y3029">
        <v>98.2</v>
      </c>
      <c r="Z3029">
        <v>81</v>
      </c>
      <c r="AA3029">
        <v>73</v>
      </c>
      <c r="AB3029">
        <v>67</v>
      </c>
      <c r="AC3029">
        <v>73</v>
      </c>
      <c r="AD3029">
        <v>0.107</v>
      </c>
      <c r="AE3029">
        <v>417</v>
      </c>
      <c r="AF3029">
        <v>499</v>
      </c>
      <c r="AG3029">
        <v>3.7028053090199999E-2</v>
      </c>
      <c r="AH3029">
        <v>0.96297194690999999</v>
      </c>
      <c r="AI3029">
        <v>5.0714983604299997E-2</v>
      </c>
      <c r="AJ3029">
        <v>0.77494104504899997</v>
      </c>
      <c r="AK3029">
        <v>0.13942848385100001</v>
      </c>
      <c r="AM3029">
        <v>1.57307461011E-2</v>
      </c>
      <c r="AO3029">
        <v>1.63180949479E-2</v>
      </c>
      <c r="AP3029">
        <v>0.22505895495100001</v>
      </c>
      <c r="AS3029">
        <v>3.4016245560599997E-2</v>
      </c>
      <c r="AT3029">
        <v>0.13868981139200001</v>
      </c>
      <c r="AU3029">
        <v>0.16106664206999999</v>
      </c>
      <c r="AV3029">
        <v>0.23209576381700001</v>
      </c>
      <c r="AW3029">
        <v>0.29655124785100001</v>
      </c>
      <c r="AX3029">
        <v>0.123475307508</v>
      </c>
      <c r="AY3029" t="s">
        <v>1989</v>
      </c>
      <c r="AZ3029" t="s">
        <v>1990</v>
      </c>
      <c r="BA3029" t="s">
        <v>1991</v>
      </c>
      <c r="BB3029" t="s">
        <v>1990</v>
      </c>
      <c r="BC3029" t="s">
        <v>2792</v>
      </c>
      <c r="BD3029" t="s">
        <v>451</v>
      </c>
      <c r="BE3029" t="s">
        <v>452</v>
      </c>
    </row>
    <row r="3030" spans="1:57" hidden="1" x14ac:dyDescent="0.2">
      <c r="A3030" t="s">
        <v>2693</v>
      </c>
      <c r="B3030" t="s">
        <v>472</v>
      </c>
      <c r="C3030" t="s">
        <v>473</v>
      </c>
      <c r="D3030" t="b">
        <v>1</v>
      </c>
      <c r="E3030" t="b">
        <v>1</v>
      </c>
      <c r="G3030" t="b">
        <v>1</v>
      </c>
      <c r="I3030">
        <v>2111</v>
      </c>
      <c r="J3030">
        <v>2198</v>
      </c>
      <c r="K3030">
        <v>88</v>
      </c>
      <c r="L3030">
        <v>4.1545401481972048E-2</v>
      </c>
      <c r="M3030">
        <v>2282</v>
      </c>
      <c r="N3030">
        <v>171</v>
      </c>
      <c r="O3030">
        <v>8.1038258182199993E-2</v>
      </c>
      <c r="P3030">
        <v>29799.995392000001</v>
      </c>
      <c r="Q3030">
        <v>31487.2466011</v>
      </c>
      <c r="R3030">
        <v>37720.289607600003</v>
      </c>
      <c r="S3030">
        <v>46243.432313199999</v>
      </c>
      <c r="T3030">
        <v>48643.2352407</v>
      </c>
      <c r="U3030" t="s">
        <v>806</v>
      </c>
      <c r="V3030" t="s">
        <v>845</v>
      </c>
      <c r="W3030">
        <v>0.72500600000000004</v>
      </c>
      <c r="X3030">
        <v>0.54722097582899998</v>
      </c>
      <c r="Y3030">
        <v>93.1</v>
      </c>
      <c r="Z3030">
        <v>261</v>
      </c>
      <c r="AA3030">
        <v>249</v>
      </c>
      <c r="AB3030">
        <v>257</v>
      </c>
      <c r="AC3030">
        <v>257</v>
      </c>
      <c r="AD3030">
        <v>0.107</v>
      </c>
      <c r="AE3030">
        <v>1298</v>
      </c>
      <c r="AF3030">
        <v>1160</v>
      </c>
      <c r="AG3030">
        <v>4.4908414876899998E-2</v>
      </c>
      <c r="AH3030">
        <v>0.95509158512299996</v>
      </c>
      <c r="AI3030">
        <v>4.7369304502999997E-2</v>
      </c>
      <c r="AJ3030">
        <v>0.69997338942300003</v>
      </c>
      <c r="AK3030">
        <v>0.206756315326</v>
      </c>
      <c r="AM3030">
        <v>2.5132286655900001E-2</v>
      </c>
      <c r="AO3030">
        <v>1.7438039837299999E-2</v>
      </c>
      <c r="AP3030">
        <v>0.30002661057699997</v>
      </c>
      <c r="AR3030">
        <v>1.7371469049499998E-2</v>
      </c>
      <c r="AS3030">
        <v>4.4475619078400003E-2</v>
      </c>
      <c r="AT3030">
        <v>0.18854946417999999</v>
      </c>
      <c r="AU3030">
        <v>0.20639968740299999</v>
      </c>
      <c r="AV3030">
        <v>0.22286647864199999</v>
      </c>
      <c r="AW3030">
        <v>0.23396371720100001</v>
      </c>
      <c r="AX3030">
        <v>8.4182985408700006E-2</v>
      </c>
      <c r="AY3030" t="s">
        <v>1989</v>
      </c>
      <c r="AZ3030" t="s">
        <v>1990</v>
      </c>
      <c r="BA3030" t="s">
        <v>1991</v>
      </c>
      <c r="BB3030" t="s">
        <v>1990</v>
      </c>
      <c r="BC3030" t="s">
        <v>2788</v>
      </c>
      <c r="BD3030" t="s">
        <v>451</v>
      </c>
      <c r="BE3030" t="s">
        <v>452</v>
      </c>
    </row>
    <row r="3031" spans="1:57" hidden="1" x14ac:dyDescent="0.2">
      <c r="A3031" t="s">
        <v>2693</v>
      </c>
      <c r="B3031" t="s">
        <v>475</v>
      </c>
      <c r="C3031" t="s">
        <v>476</v>
      </c>
      <c r="D3031" t="b">
        <v>1</v>
      </c>
      <c r="E3031" t="b">
        <v>1</v>
      </c>
      <c r="G3031" t="b">
        <v>1</v>
      </c>
      <c r="I3031">
        <v>6934</v>
      </c>
      <c r="J3031">
        <v>6884</v>
      </c>
      <c r="K3031">
        <v>-50</v>
      </c>
      <c r="L3031">
        <v>-7.1535369919300401E-3</v>
      </c>
      <c r="M3031">
        <v>6762</v>
      </c>
      <c r="N3031">
        <v>-171</v>
      </c>
      <c r="O3031">
        <v>-2.4719659396700001E-2</v>
      </c>
      <c r="P3031">
        <v>24962.862102700001</v>
      </c>
      <c r="Q3031">
        <v>30104.6967372</v>
      </c>
      <c r="R3031">
        <v>37525.434908099996</v>
      </c>
      <c r="S3031">
        <v>46683.412920299997</v>
      </c>
      <c r="T3031">
        <v>52859.229425700003</v>
      </c>
      <c r="U3031" t="s">
        <v>806</v>
      </c>
      <c r="V3031" t="s">
        <v>845</v>
      </c>
      <c r="W3031">
        <v>0.76194499999999998</v>
      </c>
      <c r="X3031">
        <v>0.58045293466500003</v>
      </c>
      <c r="Y3031">
        <v>91.4</v>
      </c>
      <c r="Z3031">
        <v>779</v>
      </c>
      <c r="AA3031">
        <v>756</v>
      </c>
      <c r="AB3031">
        <v>734</v>
      </c>
      <c r="AC3031">
        <v>755</v>
      </c>
      <c r="AD3031">
        <v>0.107</v>
      </c>
      <c r="AE3031">
        <v>3770</v>
      </c>
      <c r="AF3031">
        <v>4045</v>
      </c>
      <c r="AG3031">
        <v>3.9343153698600003E-2</v>
      </c>
      <c r="AH3031">
        <v>0.96065684630100001</v>
      </c>
      <c r="AI3031">
        <v>5.5623323244800002E-2</v>
      </c>
      <c r="AJ3031">
        <v>0.74176756592600002</v>
      </c>
      <c r="AK3031">
        <v>0.16059448587200001</v>
      </c>
      <c r="AL3031">
        <v>2.4115663358599999E-3</v>
      </c>
      <c r="AM3031">
        <v>2.2119868906400001E-2</v>
      </c>
      <c r="AO3031">
        <v>1.7093588530400002E-2</v>
      </c>
      <c r="AP3031">
        <v>0.25823243407399998</v>
      </c>
      <c r="AQ3031">
        <v>3.5339587820000001E-3</v>
      </c>
      <c r="AR3031">
        <v>1.8931101448999999E-2</v>
      </c>
      <c r="AS3031">
        <v>3.4694144479699998E-2</v>
      </c>
      <c r="AT3031">
        <v>0.150433184138</v>
      </c>
      <c r="AU3031">
        <v>0.18642022116500001</v>
      </c>
      <c r="AV3031">
        <v>0.23165181090299999</v>
      </c>
      <c r="AW3031">
        <v>0.25966403414</v>
      </c>
      <c r="AX3031">
        <v>0.114671544944</v>
      </c>
      <c r="AY3031" t="s">
        <v>1989</v>
      </c>
      <c r="AZ3031" t="s">
        <v>1990</v>
      </c>
      <c r="BA3031" t="s">
        <v>1991</v>
      </c>
      <c r="BB3031" t="s">
        <v>1990</v>
      </c>
      <c r="BC3031" t="s">
        <v>2783</v>
      </c>
      <c r="BD3031" t="s">
        <v>451</v>
      </c>
      <c r="BE3031" t="s">
        <v>452</v>
      </c>
    </row>
    <row r="3032" spans="1:57" hidden="1" x14ac:dyDescent="0.2">
      <c r="A3032" t="s">
        <v>2693</v>
      </c>
      <c r="B3032" t="s">
        <v>477</v>
      </c>
      <c r="C3032" t="s">
        <v>478</v>
      </c>
      <c r="D3032" t="b">
        <v>1</v>
      </c>
      <c r="E3032" t="b">
        <v>1</v>
      </c>
      <c r="G3032" t="b">
        <v>1</v>
      </c>
      <c r="I3032">
        <v>487</v>
      </c>
      <c r="J3032">
        <v>467</v>
      </c>
      <c r="K3032">
        <v>-19</v>
      </c>
      <c r="L3032">
        <v>-3.9543226188839556E-2</v>
      </c>
      <c r="M3032">
        <v>433</v>
      </c>
      <c r="N3032">
        <v>-54</v>
      </c>
      <c r="O3032">
        <v>-0.110063038791</v>
      </c>
      <c r="P3032">
        <v>23959.823086100001</v>
      </c>
      <c r="Q3032">
        <v>27733.713634</v>
      </c>
      <c r="R3032">
        <v>32500.480334299999</v>
      </c>
      <c r="S3032">
        <v>39461.616809400002</v>
      </c>
      <c r="T3032">
        <v>48786.060316800002</v>
      </c>
      <c r="U3032" t="s">
        <v>806</v>
      </c>
      <c r="V3032" t="s">
        <v>845</v>
      </c>
      <c r="W3032">
        <v>0.72309299999999999</v>
      </c>
      <c r="X3032">
        <v>0.93429298754300005</v>
      </c>
      <c r="Y3032">
        <v>103.5</v>
      </c>
      <c r="Z3032">
        <v>54</v>
      </c>
      <c r="AA3032">
        <v>51</v>
      </c>
      <c r="AB3032">
        <v>47</v>
      </c>
      <c r="AC3032">
        <v>51</v>
      </c>
      <c r="AD3032">
        <v>0.108</v>
      </c>
      <c r="AE3032">
        <v>368</v>
      </c>
      <c r="AF3032">
        <v>442</v>
      </c>
      <c r="AG3032">
        <v>0.18648722444099999</v>
      </c>
      <c r="AH3032">
        <v>0.81351277555900003</v>
      </c>
      <c r="AI3032">
        <v>6.3236895047299999E-2</v>
      </c>
      <c r="AJ3032">
        <v>0.56233428745799996</v>
      </c>
      <c r="AK3032">
        <v>0.30437486625499999</v>
      </c>
      <c r="AM3032">
        <v>4.5981361332800001E-2</v>
      </c>
      <c r="AO3032">
        <v>2.0374148799999998E-2</v>
      </c>
      <c r="AP3032">
        <v>0.43766571254199998</v>
      </c>
      <c r="AR3032">
        <v>4.7334046324399998E-2</v>
      </c>
      <c r="AS3032">
        <v>7.3426056354200006E-2</v>
      </c>
      <c r="AT3032">
        <v>0.242356188945</v>
      </c>
      <c r="AU3032">
        <v>0.20249640439200001</v>
      </c>
      <c r="AV3032">
        <v>0.18997483457299999</v>
      </c>
      <c r="AW3032">
        <v>0.168711696242</v>
      </c>
      <c r="AX3032">
        <v>6.5702572352799998E-2</v>
      </c>
      <c r="AY3032" t="s">
        <v>1994</v>
      </c>
      <c r="AZ3032" t="s">
        <v>1995</v>
      </c>
      <c r="BA3032" t="s">
        <v>1996</v>
      </c>
      <c r="BB3032" t="s">
        <v>1997</v>
      </c>
      <c r="BC3032" t="s">
        <v>2783</v>
      </c>
      <c r="BD3032" t="s">
        <v>451</v>
      </c>
      <c r="BE3032" t="s">
        <v>452</v>
      </c>
    </row>
    <row r="3033" spans="1:57" hidden="1" x14ac:dyDescent="0.2">
      <c r="A3033" t="s">
        <v>2693</v>
      </c>
      <c r="B3033" t="s">
        <v>480</v>
      </c>
      <c r="C3033" t="s">
        <v>481</v>
      </c>
      <c r="D3033" t="b">
        <v>1</v>
      </c>
      <c r="G3033" t="b">
        <v>1</v>
      </c>
      <c r="I3033">
        <v>97</v>
      </c>
      <c r="J3033">
        <v>85</v>
      </c>
      <c r="K3033">
        <v>-12</v>
      </c>
      <c r="L3033">
        <v>-0.12450596175070813</v>
      </c>
      <c r="M3033">
        <v>72</v>
      </c>
      <c r="N3033">
        <v>-25</v>
      </c>
      <c r="O3033">
        <v>-0.25840323673299997</v>
      </c>
      <c r="P3033">
        <v>23882.926716499998</v>
      </c>
      <c r="Q3033">
        <v>30203.151895899999</v>
      </c>
      <c r="R3033">
        <v>38245.819667900003</v>
      </c>
      <c r="S3033">
        <v>46292.272447700001</v>
      </c>
      <c r="T3033">
        <v>50597.639727399997</v>
      </c>
      <c r="U3033" t="s">
        <v>806</v>
      </c>
      <c r="V3033" t="s">
        <v>845</v>
      </c>
      <c r="W3033">
        <v>0.46945599999999998</v>
      </c>
      <c r="X3033">
        <v>0.56669420359400002</v>
      </c>
      <c r="Y3033">
        <v>101.2</v>
      </c>
      <c r="Z3033">
        <v>11</v>
      </c>
      <c r="AC3033">
        <v>10</v>
      </c>
      <c r="AD3033">
        <v>0.114</v>
      </c>
      <c r="AE3033">
        <v>38</v>
      </c>
      <c r="AF3033">
        <v>56</v>
      </c>
      <c r="AH3033">
        <v>0.90189236743300005</v>
      </c>
      <c r="AJ3033">
        <v>0.58863285297300005</v>
      </c>
      <c r="AK3033">
        <v>0.26206331446699999</v>
      </c>
      <c r="AN3033">
        <v>3.9673556623000001E-4</v>
      </c>
      <c r="AP3033">
        <v>0.411367147027</v>
      </c>
      <c r="AT3033">
        <v>0.179910375264</v>
      </c>
      <c r="AU3033">
        <v>0.19330445307800001</v>
      </c>
      <c r="AV3033">
        <v>0.20763068988899999</v>
      </c>
      <c r="AW3033">
        <v>0.220066678027</v>
      </c>
      <c r="AY3033" t="s">
        <v>1994</v>
      </c>
      <c r="AZ3033" t="s">
        <v>1995</v>
      </c>
      <c r="BA3033" t="s">
        <v>1996</v>
      </c>
      <c r="BB3033" t="s">
        <v>1997</v>
      </c>
      <c r="BC3033" t="s">
        <v>2783</v>
      </c>
      <c r="BD3033" t="s">
        <v>451</v>
      </c>
      <c r="BE3033" t="s">
        <v>452</v>
      </c>
    </row>
    <row r="3034" spans="1:57" hidden="1" x14ac:dyDescent="0.2">
      <c r="A3034" t="s">
        <v>2693</v>
      </c>
      <c r="B3034" t="s">
        <v>1998</v>
      </c>
      <c r="C3034" t="s">
        <v>1999</v>
      </c>
      <c r="G3034" t="b">
        <v>1</v>
      </c>
      <c r="I3034">
        <v>124</v>
      </c>
      <c r="J3034">
        <v>121</v>
      </c>
      <c r="K3034">
        <v>-3</v>
      </c>
      <c r="L3034">
        <v>-2.7978096404993585E-2</v>
      </c>
      <c r="M3034">
        <v>118</v>
      </c>
      <c r="N3034">
        <v>-7</v>
      </c>
      <c r="O3034">
        <v>-5.39157594551E-2</v>
      </c>
      <c r="P3034">
        <v>34511.040937099999</v>
      </c>
      <c r="Q3034">
        <v>43385.018679300003</v>
      </c>
      <c r="R3034">
        <v>52081.4428816</v>
      </c>
      <c r="S3034">
        <v>67327.952292899994</v>
      </c>
      <c r="T3034">
        <v>93027.769760399999</v>
      </c>
      <c r="U3034" t="s">
        <v>851</v>
      </c>
      <c r="V3034" t="s">
        <v>845</v>
      </c>
      <c r="W3034">
        <v>3.1686000000000001</v>
      </c>
      <c r="X3034">
        <v>0.58368676936200004</v>
      </c>
      <c r="Y3034">
        <v>94.8</v>
      </c>
      <c r="Z3034">
        <v>14</v>
      </c>
      <c r="AA3034">
        <v>14</v>
      </c>
      <c r="AB3034">
        <v>13</v>
      </c>
      <c r="AC3034">
        <v>14</v>
      </c>
      <c r="AD3034">
        <v>0.11</v>
      </c>
      <c r="AE3034">
        <v>61</v>
      </c>
      <c r="AF3034">
        <v>73</v>
      </c>
      <c r="AG3034">
        <v>0.224473393701</v>
      </c>
      <c r="AH3034">
        <v>0.77552660629900005</v>
      </c>
      <c r="AJ3034">
        <v>0.60796480766600003</v>
      </c>
      <c r="AK3034">
        <v>0.29586394000100003</v>
      </c>
      <c r="AN3034">
        <v>3.1206891230500003E-4</v>
      </c>
      <c r="AP3034">
        <v>0.39203519233400003</v>
      </c>
      <c r="AT3034">
        <v>0.223778306501</v>
      </c>
      <c r="AU3034">
        <v>0.20336774587699999</v>
      </c>
      <c r="AV3034">
        <v>0.222789595895</v>
      </c>
      <c r="AW3034">
        <v>0.208958887191</v>
      </c>
      <c r="AX3034">
        <v>8.44798532612E-2</v>
      </c>
      <c r="AY3034" t="s">
        <v>2000</v>
      </c>
      <c r="AZ3034" t="s">
        <v>1999</v>
      </c>
      <c r="BA3034" t="s">
        <v>1996</v>
      </c>
      <c r="BB3034" t="s">
        <v>1997</v>
      </c>
      <c r="BC3034" t="s">
        <v>2782</v>
      </c>
      <c r="BD3034" t="s">
        <v>451</v>
      </c>
      <c r="BE3034" t="s">
        <v>452</v>
      </c>
    </row>
    <row r="3035" spans="1:57" hidden="1" x14ac:dyDescent="0.2">
      <c r="A3035" t="s">
        <v>2693</v>
      </c>
      <c r="B3035" t="s">
        <v>483</v>
      </c>
      <c r="C3035" t="s">
        <v>484</v>
      </c>
      <c r="D3035" t="b">
        <v>1</v>
      </c>
      <c r="E3035" t="b">
        <v>1</v>
      </c>
      <c r="G3035" t="b">
        <v>1</v>
      </c>
      <c r="I3035">
        <v>1604</v>
      </c>
      <c r="J3035">
        <v>1529</v>
      </c>
      <c r="K3035">
        <v>-75</v>
      </c>
      <c r="L3035">
        <v>-4.6809367978175594E-2</v>
      </c>
      <c r="M3035">
        <v>1442</v>
      </c>
      <c r="N3035">
        <v>-162</v>
      </c>
      <c r="O3035">
        <v>-0.100937495281</v>
      </c>
      <c r="P3035">
        <v>22936.519977600001</v>
      </c>
      <c r="Q3035">
        <v>31705.656324200001</v>
      </c>
      <c r="R3035">
        <v>39412.770142000001</v>
      </c>
      <c r="S3035">
        <v>49687.236162000001</v>
      </c>
      <c r="T3035">
        <v>61016.798854200002</v>
      </c>
      <c r="U3035" t="s">
        <v>806</v>
      </c>
      <c r="V3035" t="s">
        <v>845</v>
      </c>
      <c r="W3035">
        <v>1.5368930000000001</v>
      </c>
      <c r="X3035">
        <v>0.40440556594600002</v>
      </c>
      <c r="Y3035">
        <v>100.2</v>
      </c>
      <c r="Z3035">
        <v>157</v>
      </c>
      <c r="AA3035">
        <v>146</v>
      </c>
      <c r="AB3035">
        <v>137</v>
      </c>
      <c r="AC3035">
        <v>147</v>
      </c>
      <c r="AD3035">
        <v>9.4E-2</v>
      </c>
      <c r="AE3035">
        <v>508</v>
      </c>
      <c r="AF3035">
        <v>646</v>
      </c>
      <c r="AG3035">
        <v>0.139895152705</v>
      </c>
      <c r="AH3035">
        <v>0.86010484729500003</v>
      </c>
      <c r="AI3035">
        <v>4.73256567955E-2</v>
      </c>
      <c r="AJ3035">
        <v>0.58602380641100005</v>
      </c>
      <c r="AK3035">
        <v>0.32458761047500001</v>
      </c>
      <c r="AM3035">
        <v>2.6595871638899999E-2</v>
      </c>
      <c r="AO3035">
        <v>1.2827903371E-2</v>
      </c>
      <c r="AP3035">
        <v>0.41397619358900001</v>
      </c>
      <c r="AR3035">
        <v>9.5627780906299992E-3</v>
      </c>
      <c r="AS3035">
        <v>3.6567588918999999E-2</v>
      </c>
      <c r="AT3035">
        <v>0.23032370135499999</v>
      </c>
      <c r="AU3035">
        <v>0.24428680866499999</v>
      </c>
      <c r="AV3035">
        <v>0.23235088780499999</v>
      </c>
      <c r="AW3035">
        <v>0.19971856362900001</v>
      </c>
      <c r="AX3035">
        <v>4.6876754809599998E-2</v>
      </c>
      <c r="AY3035" t="s">
        <v>2001</v>
      </c>
      <c r="AZ3035" t="s">
        <v>484</v>
      </c>
      <c r="BA3035" t="s">
        <v>1996</v>
      </c>
      <c r="BB3035" t="s">
        <v>1997</v>
      </c>
      <c r="BC3035" t="s">
        <v>2786</v>
      </c>
      <c r="BD3035" t="s">
        <v>451</v>
      </c>
      <c r="BE3035" t="s">
        <v>452</v>
      </c>
    </row>
    <row r="3036" spans="1:57" hidden="1" x14ac:dyDescent="0.2">
      <c r="A3036" t="s">
        <v>2693</v>
      </c>
      <c r="B3036" t="s">
        <v>2002</v>
      </c>
      <c r="C3036" t="s">
        <v>2003</v>
      </c>
      <c r="E3036" t="b">
        <v>1</v>
      </c>
      <c r="G3036" t="b">
        <v>1</v>
      </c>
      <c r="I3036">
        <v>542</v>
      </c>
      <c r="J3036">
        <v>546</v>
      </c>
      <c r="K3036">
        <v>4</v>
      </c>
      <c r="L3036">
        <v>7.206734041570617E-3</v>
      </c>
      <c r="M3036">
        <v>547</v>
      </c>
      <c r="N3036">
        <v>5</v>
      </c>
      <c r="O3036">
        <v>8.3313991116400008E-3</v>
      </c>
      <c r="P3036">
        <v>20298.1715267</v>
      </c>
      <c r="Q3036">
        <v>21640.293604300001</v>
      </c>
      <c r="R3036">
        <v>25575.011214400001</v>
      </c>
      <c r="S3036">
        <v>30087.139992299999</v>
      </c>
      <c r="T3036">
        <v>39564.628532800001</v>
      </c>
      <c r="U3036" t="s">
        <v>806</v>
      </c>
      <c r="V3036" t="s">
        <v>845</v>
      </c>
      <c r="W3036">
        <v>1.712399</v>
      </c>
      <c r="X3036">
        <v>0.79544353941199997</v>
      </c>
      <c r="Y3036">
        <v>112</v>
      </c>
      <c r="Z3036">
        <v>68</v>
      </c>
      <c r="AA3036">
        <v>64</v>
      </c>
      <c r="AB3036">
        <v>64</v>
      </c>
      <c r="AC3036">
        <v>66</v>
      </c>
      <c r="AD3036">
        <v>0.113</v>
      </c>
      <c r="AE3036">
        <v>390</v>
      </c>
      <c r="AF3036">
        <v>430</v>
      </c>
      <c r="AG3036">
        <v>0.42421195443999998</v>
      </c>
      <c r="AH3036">
        <v>0.57578804555999996</v>
      </c>
      <c r="AI3036">
        <v>6.3040070371399998E-2</v>
      </c>
      <c r="AJ3036">
        <v>0.40812491240900001</v>
      </c>
      <c r="AK3036">
        <v>0.453333307696</v>
      </c>
      <c r="AM3036">
        <v>5.6132547644600003E-2</v>
      </c>
      <c r="AN3036">
        <v>3.9521572981500002E-4</v>
      </c>
      <c r="AP3036">
        <v>0.59187508759100005</v>
      </c>
      <c r="AR3036">
        <v>4.1561637343400001E-2</v>
      </c>
      <c r="AS3036">
        <v>4.9286602000999997E-2</v>
      </c>
      <c r="AT3036">
        <v>0.18642154060900001</v>
      </c>
      <c r="AU3036">
        <v>0.182344995914</v>
      </c>
      <c r="AV3036">
        <v>0.21546396245400001</v>
      </c>
      <c r="AW3036">
        <v>0.224559434009</v>
      </c>
      <c r="AX3036">
        <v>8.9499104936899998E-2</v>
      </c>
      <c r="AY3036" t="s">
        <v>2004</v>
      </c>
      <c r="AZ3036" t="s">
        <v>2003</v>
      </c>
      <c r="BA3036" t="s">
        <v>1996</v>
      </c>
      <c r="BB3036" t="s">
        <v>1997</v>
      </c>
      <c r="BC3036" t="s">
        <v>2783</v>
      </c>
      <c r="BD3036" t="s">
        <v>451</v>
      </c>
      <c r="BE3036" t="s">
        <v>452</v>
      </c>
    </row>
    <row r="3037" spans="1:57" hidden="1" x14ac:dyDescent="0.2">
      <c r="A3037" t="s">
        <v>2693</v>
      </c>
      <c r="B3037" t="s">
        <v>485</v>
      </c>
      <c r="C3037" t="s">
        <v>486</v>
      </c>
      <c r="D3037" t="b">
        <v>1</v>
      </c>
      <c r="E3037" t="b">
        <v>1</v>
      </c>
      <c r="G3037" t="b">
        <v>1</v>
      </c>
      <c r="I3037">
        <v>13279</v>
      </c>
      <c r="J3037">
        <v>13244</v>
      </c>
      <c r="K3037">
        <v>-35</v>
      </c>
      <c r="L3037">
        <v>-2.6635941503329449E-3</v>
      </c>
      <c r="M3037">
        <v>13120</v>
      </c>
      <c r="N3037">
        <v>-160</v>
      </c>
      <c r="O3037">
        <v>-1.2021904201500001E-2</v>
      </c>
      <c r="P3037">
        <v>23115.4301682</v>
      </c>
      <c r="Q3037">
        <v>28962.025150199999</v>
      </c>
      <c r="R3037">
        <v>35871.395048999999</v>
      </c>
      <c r="S3037">
        <v>41369.376202200001</v>
      </c>
      <c r="T3037">
        <v>48640.973650200001</v>
      </c>
      <c r="U3037" t="s">
        <v>806</v>
      </c>
      <c r="V3037" t="s">
        <v>845</v>
      </c>
      <c r="W3037">
        <v>1.092382</v>
      </c>
      <c r="X3037">
        <v>0.69030757559599998</v>
      </c>
      <c r="Y3037">
        <v>102</v>
      </c>
      <c r="Z3037">
        <v>1569</v>
      </c>
      <c r="AA3037">
        <v>1528</v>
      </c>
      <c r="AB3037">
        <v>1509</v>
      </c>
      <c r="AC3037">
        <v>1535</v>
      </c>
      <c r="AD3037">
        <v>0.114</v>
      </c>
      <c r="AE3037">
        <v>8762</v>
      </c>
      <c r="AF3037">
        <v>9136</v>
      </c>
      <c r="AG3037">
        <v>0.15248612480400001</v>
      </c>
      <c r="AH3037">
        <v>0.84751387519599997</v>
      </c>
      <c r="AI3037">
        <v>7.3069198159899998E-2</v>
      </c>
      <c r="AJ3037">
        <v>0.61994899347200005</v>
      </c>
      <c r="AK3037">
        <v>0.24059859497200001</v>
      </c>
      <c r="AL3037">
        <v>2.6924524333700002E-3</v>
      </c>
      <c r="AM3037">
        <v>4.2092875893499998E-2</v>
      </c>
      <c r="AN3037">
        <v>7.6185994976999999E-4</v>
      </c>
      <c r="AO3037">
        <v>2.0836025119300002E-2</v>
      </c>
      <c r="AP3037">
        <v>0.380051006528</v>
      </c>
      <c r="AQ3037">
        <v>1.3038763318500001E-2</v>
      </c>
      <c r="AR3037">
        <v>4.8896417280999999E-2</v>
      </c>
      <c r="AS3037">
        <v>6.14870972079E-2</v>
      </c>
      <c r="AT3037">
        <v>0.18764240449899999</v>
      </c>
      <c r="AU3037">
        <v>0.18356649751000001</v>
      </c>
      <c r="AV3037">
        <v>0.195584104077</v>
      </c>
      <c r="AW3037">
        <v>0.20613185847400001</v>
      </c>
      <c r="AX3037">
        <v>0.103652857633</v>
      </c>
      <c r="AY3037" t="s">
        <v>2005</v>
      </c>
      <c r="AZ3037" t="s">
        <v>486</v>
      </c>
      <c r="BA3037" t="s">
        <v>1996</v>
      </c>
      <c r="BB3037" t="s">
        <v>1997</v>
      </c>
      <c r="BC3037" t="s">
        <v>2783</v>
      </c>
      <c r="BD3037" t="s">
        <v>451</v>
      </c>
      <c r="BE3037" t="s">
        <v>452</v>
      </c>
    </row>
    <row r="3038" spans="1:57" hidden="1" x14ac:dyDescent="0.2">
      <c r="A3038" t="s">
        <v>2693</v>
      </c>
      <c r="B3038" t="s">
        <v>2006</v>
      </c>
      <c r="C3038" t="s">
        <v>2007</v>
      </c>
      <c r="I3038">
        <v>134</v>
      </c>
      <c r="J3038">
        <v>130</v>
      </c>
      <c r="K3038">
        <v>-4</v>
      </c>
      <c r="L3038">
        <v>-3.141669675541911E-2</v>
      </c>
      <c r="M3038">
        <v>124</v>
      </c>
      <c r="N3038">
        <v>-10</v>
      </c>
      <c r="O3038">
        <v>-7.7882557652000001E-2</v>
      </c>
      <c r="P3038">
        <v>28011.876429700002</v>
      </c>
      <c r="Q3038">
        <v>29992.049508600001</v>
      </c>
      <c r="R3038">
        <v>34801.432402799997</v>
      </c>
      <c r="S3038">
        <v>38353.171864000004</v>
      </c>
      <c r="T3038">
        <v>48060.971457599997</v>
      </c>
      <c r="U3038" t="s">
        <v>806</v>
      </c>
      <c r="V3038" t="s">
        <v>845</v>
      </c>
      <c r="W3038">
        <v>0.93136300000000005</v>
      </c>
      <c r="X3038">
        <v>0.82089809614200004</v>
      </c>
      <c r="Y3038">
        <v>109.4</v>
      </c>
      <c r="Z3038">
        <v>16</v>
      </c>
      <c r="AA3038">
        <v>15</v>
      </c>
      <c r="AB3038">
        <v>14</v>
      </c>
      <c r="AC3038">
        <v>15</v>
      </c>
      <c r="AD3038">
        <v>0.112</v>
      </c>
      <c r="AE3038">
        <v>94</v>
      </c>
      <c r="AF3038">
        <v>111</v>
      </c>
      <c r="AG3038">
        <v>0.35273017152399999</v>
      </c>
      <c r="AH3038">
        <v>0.64726982847600001</v>
      </c>
      <c r="AJ3038">
        <v>0.46726068293700002</v>
      </c>
      <c r="AK3038">
        <v>0.38473984830500002</v>
      </c>
      <c r="AN3038">
        <v>3.4085872956800002E-4</v>
      </c>
      <c r="AP3038">
        <v>0.53273931706300004</v>
      </c>
      <c r="AT3038">
        <v>0.20696624108799999</v>
      </c>
      <c r="AU3038">
        <v>0.19694876035200001</v>
      </c>
      <c r="AV3038">
        <v>0.203206872372</v>
      </c>
      <c r="AW3038">
        <v>0.190032901053</v>
      </c>
      <c r="AY3038" t="s">
        <v>2008</v>
      </c>
      <c r="AZ3038" t="s">
        <v>2007</v>
      </c>
      <c r="BA3038" t="s">
        <v>1996</v>
      </c>
      <c r="BB3038" t="s">
        <v>1997</v>
      </c>
      <c r="BC3038" t="s">
        <v>2783</v>
      </c>
      <c r="BD3038" t="s">
        <v>451</v>
      </c>
      <c r="BE3038" t="s">
        <v>452</v>
      </c>
    </row>
    <row r="3039" spans="1:57" hidden="1" x14ac:dyDescent="0.2">
      <c r="A3039" t="s">
        <v>2693</v>
      </c>
      <c r="B3039" t="s">
        <v>2009</v>
      </c>
      <c r="C3039" t="s">
        <v>2010</v>
      </c>
      <c r="G3039" t="b">
        <v>1</v>
      </c>
      <c r="I3039">
        <v>69</v>
      </c>
      <c r="J3039">
        <v>72</v>
      </c>
      <c r="K3039">
        <v>3</v>
      </c>
      <c r="L3039">
        <v>4.1800305190321782E-2</v>
      </c>
      <c r="M3039">
        <v>75</v>
      </c>
      <c r="N3039">
        <v>5</v>
      </c>
      <c r="O3039">
        <v>7.9099248361300001E-2</v>
      </c>
      <c r="P3039">
        <v>31837.154929799999</v>
      </c>
      <c r="Q3039">
        <v>39215.501295100003</v>
      </c>
      <c r="R3039">
        <v>43809.926888399998</v>
      </c>
      <c r="S3039">
        <v>52034.5579755</v>
      </c>
      <c r="T3039">
        <v>53351.9628877</v>
      </c>
      <c r="U3039" t="s">
        <v>764</v>
      </c>
      <c r="V3039" t="s">
        <v>845</v>
      </c>
      <c r="W3039">
        <v>2.2456010000000002</v>
      </c>
      <c r="X3039">
        <v>0.79943860893100005</v>
      </c>
      <c r="Y3039">
        <v>95</v>
      </c>
      <c r="AB3039">
        <v>11</v>
      </c>
      <c r="AC3039">
        <v>10</v>
      </c>
      <c r="AD3039">
        <v>0.127</v>
      </c>
      <c r="AE3039">
        <v>51</v>
      </c>
      <c r="AF3039">
        <v>52</v>
      </c>
      <c r="AG3039">
        <v>0.223749849709</v>
      </c>
      <c r="AH3039">
        <v>0.77625015029099997</v>
      </c>
      <c r="AJ3039">
        <v>0.72617351556400001</v>
      </c>
      <c r="AK3039">
        <v>0.19605378203900001</v>
      </c>
      <c r="AL3039">
        <v>1.1739076080800001E-3</v>
      </c>
      <c r="AN3039">
        <v>1.04077295006E-4</v>
      </c>
      <c r="AP3039">
        <v>0.27382648443599999</v>
      </c>
      <c r="AQ3039">
        <v>2.1276597676399998E-3</v>
      </c>
      <c r="AT3039">
        <v>0.154321330176</v>
      </c>
      <c r="AU3039">
        <v>0.16612875855600001</v>
      </c>
      <c r="AV3039">
        <v>0.19625547992100001</v>
      </c>
      <c r="AW3039">
        <v>0.247231435986</v>
      </c>
      <c r="AX3039">
        <v>0.173498362213</v>
      </c>
      <c r="AY3039" t="s">
        <v>2011</v>
      </c>
      <c r="AZ3039" t="s">
        <v>2010</v>
      </c>
      <c r="BA3039" t="s">
        <v>1996</v>
      </c>
      <c r="BB3039" t="s">
        <v>1997</v>
      </c>
      <c r="BC3039" t="s">
        <v>2782</v>
      </c>
      <c r="BD3039" t="s">
        <v>451</v>
      </c>
      <c r="BE3039" t="s">
        <v>452</v>
      </c>
    </row>
    <row r="3040" spans="1:57" hidden="1" x14ac:dyDescent="0.2">
      <c r="A3040" t="s">
        <v>2693</v>
      </c>
      <c r="B3040" t="s">
        <v>487</v>
      </c>
      <c r="C3040" t="s">
        <v>488</v>
      </c>
      <c r="D3040" t="b">
        <v>1</v>
      </c>
      <c r="G3040" t="b">
        <v>1</v>
      </c>
      <c r="I3040">
        <v>51</v>
      </c>
      <c r="J3040">
        <v>51</v>
      </c>
      <c r="K3040">
        <v>0</v>
      </c>
      <c r="L3040">
        <v>-6.8876537323399878E-3</v>
      </c>
      <c r="M3040">
        <v>50</v>
      </c>
      <c r="N3040">
        <v>-1</v>
      </c>
      <c r="O3040">
        <v>-2.5023600955199999E-2</v>
      </c>
      <c r="P3040">
        <v>34118.396693900002</v>
      </c>
      <c r="Q3040">
        <v>37184.735435800001</v>
      </c>
      <c r="R3040">
        <v>58289.130238700003</v>
      </c>
      <c r="S3040">
        <v>69389.587845400005</v>
      </c>
      <c r="T3040">
        <v>78116.459109400006</v>
      </c>
      <c r="U3040" t="s">
        <v>764</v>
      </c>
      <c r="V3040" t="s">
        <v>845</v>
      </c>
      <c r="W3040">
        <v>1.6503859999999999</v>
      </c>
      <c r="X3040">
        <v>0.495047397296</v>
      </c>
      <c r="Y3040">
        <v>86.2</v>
      </c>
      <c r="AC3040">
        <v>6</v>
      </c>
      <c r="AD3040">
        <v>0.115</v>
      </c>
      <c r="AE3040">
        <v>22</v>
      </c>
      <c r="AF3040">
        <v>25</v>
      </c>
      <c r="AG3040">
        <v>0.40512489806700003</v>
      </c>
      <c r="AH3040">
        <v>0.59487510193299997</v>
      </c>
      <c r="AJ3040">
        <v>0.64240748493599997</v>
      </c>
      <c r="AL3040">
        <v>4.5554207778599996E-3</v>
      </c>
      <c r="AN3040">
        <v>5.2147335538200003E-4</v>
      </c>
      <c r="AP3040">
        <v>0.35759251506400003</v>
      </c>
      <c r="AQ3040">
        <v>4.5952553139699997E-3</v>
      </c>
      <c r="AT3040">
        <v>0.209366809954</v>
      </c>
      <c r="AU3040">
        <v>0.203943570022</v>
      </c>
      <c r="AV3040">
        <v>0.223873818227</v>
      </c>
      <c r="AW3040">
        <v>0.205116008219</v>
      </c>
      <c r="AY3040" t="s">
        <v>2012</v>
      </c>
      <c r="AZ3040" t="s">
        <v>488</v>
      </c>
      <c r="BA3040" t="s">
        <v>1996</v>
      </c>
      <c r="BB3040" t="s">
        <v>1997</v>
      </c>
      <c r="BC3040" t="s">
        <v>2787</v>
      </c>
      <c r="BD3040" t="s">
        <v>451</v>
      </c>
      <c r="BE3040" t="s">
        <v>452</v>
      </c>
    </row>
    <row r="3041" spans="1:57" hidden="1" x14ac:dyDescent="0.2">
      <c r="A3041" t="s">
        <v>2693</v>
      </c>
      <c r="B3041" t="s">
        <v>2013</v>
      </c>
      <c r="C3041" t="s">
        <v>2014</v>
      </c>
      <c r="E3041" t="b">
        <v>1</v>
      </c>
      <c r="I3041">
        <v>1611</v>
      </c>
      <c r="J3041">
        <v>1612</v>
      </c>
      <c r="K3041">
        <v>1</v>
      </c>
      <c r="L3041">
        <v>6.505733746766958E-4</v>
      </c>
      <c r="M3041">
        <v>1619</v>
      </c>
      <c r="N3041">
        <v>8</v>
      </c>
      <c r="O3041">
        <v>4.89087351461E-3</v>
      </c>
      <c r="P3041">
        <v>29474.821425099999</v>
      </c>
      <c r="Q3041">
        <v>33515.572080099999</v>
      </c>
      <c r="R3041">
        <v>39484.000100099998</v>
      </c>
      <c r="S3041">
        <v>47135.1045973</v>
      </c>
      <c r="T3041">
        <v>52563.997543099998</v>
      </c>
      <c r="U3041" t="s">
        <v>806</v>
      </c>
      <c r="V3041" t="s">
        <v>845</v>
      </c>
      <c r="W3041">
        <v>1.923227</v>
      </c>
      <c r="X3041">
        <v>0.51260334250999995</v>
      </c>
      <c r="Y3041">
        <v>87.6</v>
      </c>
      <c r="Z3041">
        <v>185</v>
      </c>
      <c r="AA3041">
        <v>182</v>
      </c>
      <c r="AB3041">
        <v>182</v>
      </c>
      <c r="AC3041">
        <v>183</v>
      </c>
      <c r="AD3041">
        <v>0.11</v>
      </c>
      <c r="AE3041">
        <v>758</v>
      </c>
      <c r="AF3041">
        <v>825</v>
      </c>
      <c r="AG3041">
        <v>0.232300285548</v>
      </c>
      <c r="AH3041">
        <v>0.76769971445200003</v>
      </c>
      <c r="AI3041">
        <v>6.9906795074499997E-2</v>
      </c>
      <c r="AJ3041">
        <v>0.61895201920099996</v>
      </c>
      <c r="AK3041">
        <v>0.24105653124000001</v>
      </c>
      <c r="AM3041">
        <v>3.7331050316200001E-2</v>
      </c>
      <c r="AO3041">
        <v>2.94055656874E-2</v>
      </c>
      <c r="AP3041">
        <v>0.38104798079899999</v>
      </c>
      <c r="AR3041">
        <v>2.4357247537099998E-2</v>
      </c>
      <c r="AS3041">
        <v>4.7863374541600001E-2</v>
      </c>
      <c r="AT3041">
        <v>0.23076341911600001</v>
      </c>
      <c r="AU3041">
        <v>0.22074956403500001</v>
      </c>
      <c r="AV3041">
        <v>0.202423899405</v>
      </c>
      <c r="AW3041">
        <v>0.19308417335399999</v>
      </c>
      <c r="AX3041">
        <v>7.7641486241999999E-2</v>
      </c>
      <c r="AY3041" t="s">
        <v>2015</v>
      </c>
      <c r="AZ3041" t="s">
        <v>2016</v>
      </c>
      <c r="BA3041" t="s">
        <v>1996</v>
      </c>
      <c r="BB3041" t="s">
        <v>1997</v>
      </c>
      <c r="BC3041" t="s">
        <v>2783</v>
      </c>
      <c r="BD3041" t="s">
        <v>451</v>
      </c>
      <c r="BE3041" t="s">
        <v>452</v>
      </c>
    </row>
    <row r="3042" spans="1:57" hidden="1" x14ac:dyDescent="0.2">
      <c r="A3042" t="s">
        <v>2693</v>
      </c>
      <c r="B3042" t="s">
        <v>2017</v>
      </c>
      <c r="C3042" t="s">
        <v>2018</v>
      </c>
      <c r="G3042" t="b">
        <v>1</v>
      </c>
      <c r="I3042">
        <v>136</v>
      </c>
      <c r="J3042">
        <v>145</v>
      </c>
      <c r="K3042">
        <v>9</v>
      </c>
      <c r="L3042">
        <v>6.9577867718390668E-2</v>
      </c>
      <c r="M3042">
        <v>155</v>
      </c>
      <c r="N3042">
        <v>19</v>
      </c>
      <c r="O3042">
        <v>0.14146744352999999</v>
      </c>
      <c r="P3042">
        <v>21214.1384325</v>
      </c>
      <c r="Q3042">
        <v>29928.808234799999</v>
      </c>
      <c r="R3042">
        <v>39880.084623199997</v>
      </c>
      <c r="S3042">
        <v>55341.978081900001</v>
      </c>
      <c r="T3042">
        <v>73810.907257300001</v>
      </c>
      <c r="U3042" t="s">
        <v>806</v>
      </c>
      <c r="V3042" t="s">
        <v>774</v>
      </c>
      <c r="W3042">
        <v>0.54345200000000005</v>
      </c>
      <c r="X3042">
        <v>0.82198144188099997</v>
      </c>
      <c r="Y3042">
        <v>96</v>
      </c>
      <c r="Z3042">
        <v>23</v>
      </c>
      <c r="AA3042">
        <v>22</v>
      </c>
      <c r="AB3042">
        <v>23</v>
      </c>
      <c r="AC3042">
        <v>23</v>
      </c>
      <c r="AD3042">
        <v>0.14099999999999999</v>
      </c>
      <c r="AE3042">
        <v>129</v>
      </c>
      <c r="AF3042">
        <v>113</v>
      </c>
      <c r="AG3042">
        <v>0.78703899950099998</v>
      </c>
      <c r="AH3042">
        <v>0.21296100049899999</v>
      </c>
      <c r="AI3042">
        <v>0.106988360829</v>
      </c>
      <c r="AJ3042">
        <v>0.77419677645899998</v>
      </c>
      <c r="AK3042">
        <v>9.3214039195900003E-2</v>
      </c>
      <c r="AN3042">
        <v>6.7464574429600003E-4</v>
      </c>
      <c r="AP3042">
        <v>0.22580322354099999</v>
      </c>
      <c r="AT3042">
        <v>0.15146564272400001</v>
      </c>
      <c r="AU3042">
        <v>0.209616757371</v>
      </c>
      <c r="AV3042">
        <v>0.24399911272300001</v>
      </c>
      <c r="AW3042">
        <v>0.22014722753999999</v>
      </c>
      <c r="AX3042">
        <v>0.13363915219799999</v>
      </c>
      <c r="AY3042" t="s">
        <v>2019</v>
      </c>
      <c r="AZ3042" t="s">
        <v>2018</v>
      </c>
      <c r="BA3042" t="s">
        <v>2020</v>
      </c>
      <c r="BB3042" t="s">
        <v>2021</v>
      </c>
      <c r="BC3042" t="s">
        <v>2755</v>
      </c>
      <c r="BD3042" t="s">
        <v>2022</v>
      </c>
      <c r="BE3042" t="s">
        <v>2023</v>
      </c>
    </row>
    <row r="3043" spans="1:57" hidden="1" x14ac:dyDescent="0.2">
      <c r="A3043" t="s">
        <v>2693</v>
      </c>
      <c r="B3043" t="s">
        <v>2024</v>
      </c>
      <c r="C3043" t="s">
        <v>2025</v>
      </c>
      <c r="G3043" t="b">
        <v>1</v>
      </c>
      <c r="I3043">
        <v>127</v>
      </c>
      <c r="J3043">
        <v>130</v>
      </c>
      <c r="K3043">
        <v>3</v>
      </c>
      <c r="L3043">
        <v>2.4247717983783012E-2</v>
      </c>
      <c r="M3043">
        <v>132</v>
      </c>
      <c r="N3043">
        <v>4</v>
      </c>
      <c r="O3043">
        <v>3.47935516503E-2</v>
      </c>
      <c r="P3043">
        <v>26465.001212899999</v>
      </c>
      <c r="Q3043">
        <v>28844.794754999999</v>
      </c>
      <c r="R3043">
        <v>32589.1814648</v>
      </c>
      <c r="S3043">
        <v>40366.613496799997</v>
      </c>
      <c r="T3043">
        <v>53998.701884599999</v>
      </c>
      <c r="U3043" t="s">
        <v>764</v>
      </c>
      <c r="V3043" t="s">
        <v>845</v>
      </c>
      <c r="W3043">
        <v>1.9222090000000001</v>
      </c>
      <c r="X3043">
        <v>0.66673840147600005</v>
      </c>
      <c r="Y3043">
        <v>94.4</v>
      </c>
      <c r="Z3043">
        <v>22</v>
      </c>
      <c r="AA3043">
        <v>21</v>
      </c>
      <c r="AB3043">
        <v>21</v>
      </c>
      <c r="AC3043">
        <v>22</v>
      </c>
      <c r="AD3043">
        <v>0.16</v>
      </c>
      <c r="AE3043">
        <v>73</v>
      </c>
      <c r="AF3043">
        <v>85</v>
      </c>
      <c r="AG3043">
        <v>0.61927488217799997</v>
      </c>
      <c r="AH3043">
        <v>0.38072511782200003</v>
      </c>
      <c r="AI3043">
        <v>8.8908105789999997E-2</v>
      </c>
      <c r="AJ3043">
        <v>0.62337301408599999</v>
      </c>
      <c r="AK3043">
        <v>0.20626705099500001</v>
      </c>
      <c r="AN3043">
        <v>6.5094397353299995E-4</v>
      </c>
      <c r="AP3043">
        <v>0.37662698591400001</v>
      </c>
      <c r="AT3043">
        <v>0.159113778076</v>
      </c>
      <c r="AU3043">
        <v>0.21669500678199999</v>
      </c>
      <c r="AV3043">
        <v>0.24032037563299999</v>
      </c>
      <c r="AW3043">
        <v>0.24506010511099999</v>
      </c>
      <c r="AX3043">
        <v>9.0044042249300002E-2</v>
      </c>
      <c r="AY3043" t="s">
        <v>2026</v>
      </c>
      <c r="AZ3043" t="s">
        <v>2025</v>
      </c>
      <c r="BA3043" t="s">
        <v>2027</v>
      </c>
      <c r="BB3043" t="s">
        <v>2028</v>
      </c>
      <c r="BC3043" t="s">
        <v>2787</v>
      </c>
      <c r="BD3043" t="s">
        <v>2022</v>
      </c>
      <c r="BE3043" t="s">
        <v>2023</v>
      </c>
    </row>
    <row r="3044" spans="1:57" hidden="1" x14ac:dyDescent="0.2">
      <c r="A3044" t="s">
        <v>2693</v>
      </c>
      <c r="B3044" t="s">
        <v>2029</v>
      </c>
      <c r="C3044" t="s">
        <v>2030</v>
      </c>
      <c r="G3044" t="b">
        <v>1</v>
      </c>
      <c r="U3044" t="s">
        <v>806</v>
      </c>
      <c r="V3044" t="s">
        <v>845</v>
      </c>
      <c r="W3044">
        <v>0.110361</v>
      </c>
      <c r="Y3044">
        <v>105.8</v>
      </c>
      <c r="Z3044">
        <v>0</v>
      </c>
      <c r="AA3044">
        <v>0</v>
      </c>
      <c r="AB3044">
        <v>0</v>
      </c>
      <c r="AC3044">
        <v>0</v>
      </c>
      <c r="AE3044">
        <v>0</v>
      </c>
      <c r="AF3044">
        <v>0</v>
      </c>
      <c r="AY3044" t="s">
        <v>2031</v>
      </c>
      <c r="AZ3044" t="s">
        <v>2030</v>
      </c>
      <c r="BA3044" t="s">
        <v>2027</v>
      </c>
      <c r="BB3044" t="s">
        <v>2028</v>
      </c>
      <c r="BC3044" t="s">
        <v>2755</v>
      </c>
      <c r="BD3044" t="s">
        <v>2022</v>
      </c>
      <c r="BE3044" t="s">
        <v>2023</v>
      </c>
    </row>
    <row r="3045" spans="1:57" hidden="1" x14ac:dyDescent="0.2">
      <c r="A3045" t="s">
        <v>2693</v>
      </c>
      <c r="B3045" t="s">
        <v>2032</v>
      </c>
      <c r="C3045" t="s">
        <v>2033</v>
      </c>
      <c r="I3045">
        <v>71</v>
      </c>
      <c r="J3045">
        <v>73</v>
      </c>
      <c r="K3045">
        <v>2</v>
      </c>
      <c r="L3045">
        <v>2.5433125413571112E-2</v>
      </c>
      <c r="M3045">
        <v>75</v>
      </c>
      <c r="N3045">
        <v>4</v>
      </c>
      <c r="O3045">
        <v>5.1436028948999998E-2</v>
      </c>
      <c r="P3045">
        <v>19762.0338305</v>
      </c>
      <c r="Q3045">
        <v>27146.496677499999</v>
      </c>
      <c r="R3045">
        <v>29310.236845399999</v>
      </c>
      <c r="S3045">
        <v>31491.5071647</v>
      </c>
      <c r="T3045">
        <v>36118.1316802</v>
      </c>
      <c r="U3045" t="s">
        <v>875</v>
      </c>
      <c r="V3045" t="s">
        <v>845</v>
      </c>
      <c r="W3045">
        <v>0.39099899999999999</v>
      </c>
      <c r="X3045">
        <v>1.20510642385</v>
      </c>
      <c r="Y3045">
        <v>122.1</v>
      </c>
      <c r="Z3045">
        <v>12</v>
      </c>
      <c r="AA3045">
        <v>11</v>
      </c>
      <c r="AB3045">
        <v>12</v>
      </c>
      <c r="AC3045">
        <v>11</v>
      </c>
      <c r="AD3045">
        <v>0.14699999999999999</v>
      </c>
      <c r="AE3045">
        <v>86</v>
      </c>
      <c r="AF3045">
        <v>85</v>
      </c>
      <c r="AG3045">
        <v>0.28840720738499998</v>
      </c>
      <c r="AH3045">
        <v>0.71159279261499997</v>
      </c>
      <c r="AI3045">
        <v>0.25989800375599997</v>
      </c>
      <c r="AJ3045">
        <v>0.30000414363700001</v>
      </c>
      <c r="AK3045">
        <v>0.38498601917399999</v>
      </c>
      <c r="AL3045">
        <v>2.5995501097699999E-3</v>
      </c>
      <c r="AN3045">
        <v>1.3920369616100001E-3</v>
      </c>
      <c r="AP3045">
        <v>0.69999585636299999</v>
      </c>
      <c r="AT3045">
        <v>0.20362618311799999</v>
      </c>
      <c r="AU3045">
        <v>0.22229894964999999</v>
      </c>
      <c r="AV3045">
        <v>0.19391859140699999</v>
      </c>
      <c r="AW3045">
        <v>0.20385429443</v>
      </c>
      <c r="AY3045" t="s">
        <v>2034</v>
      </c>
      <c r="AZ3045" t="s">
        <v>2033</v>
      </c>
      <c r="BA3045" t="s">
        <v>2027</v>
      </c>
      <c r="BB3045" t="s">
        <v>2028</v>
      </c>
      <c r="BC3045" t="s">
        <v>2755</v>
      </c>
      <c r="BD3045" t="s">
        <v>2022</v>
      </c>
      <c r="BE3045" t="s">
        <v>2023</v>
      </c>
    </row>
    <row r="3046" spans="1:57" hidden="1" x14ac:dyDescent="0.2">
      <c r="A3046" t="s">
        <v>2693</v>
      </c>
      <c r="B3046" t="s">
        <v>2035</v>
      </c>
      <c r="C3046" t="s">
        <v>2036</v>
      </c>
      <c r="G3046" t="b">
        <v>1</v>
      </c>
      <c r="I3046">
        <v>103</v>
      </c>
      <c r="J3046">
        <v>114</v>
      </c>
      <c r="K3046">
        <v>11</v>
      </c>
      <c r="L3046">
        <v>0.10401617346389525</v>
      </c>
      <c r="M3046">
        <v>127</v>
      </c>
      <c r="N3046">
        <v>24</v>
      </c>
      <c r="O3046">
        <v>0.232330470145</v>
      </c>
      <c r="P3046">
        <v>19761.550477500001</v>
      </c>
      <c r="Q3046">
        <v>21724.2284568</v>
      </c>
      <c r="R3046">
        <v>32643.8685315</v>
      </c>
      <c r="S3046">
        <v>47629.174891199997</v>
      </c>
      <c r="T3046">
        <v>56124.623622599996</v>
      </c>
      <c r="U3046" t="s">
        <v>875</v>
      </c>
      <c r="V3046" t="s">
        <v>845</v>
      </c>
      <c r="W3046">
        <v>0.31087999999999999</v>
      </c>
      <c r="X3046">
        <v>1.15573946826</v>
      </c>
      <c r="Y3046">
        <v>102.9</v>
      </c>
      <c r="Z3046">
        <v>21</v>
      </c>
      <c r="AA3046">
        <v>20</v>
      </c>
      <c r="AB3046">
        <v>22</v>
      </c>
      <c r="AC3046">
        <v>21</v>
      </c>
      <c r="AD3046">
        <v>0.157</v>
      </c>
      <c r="AE3046">
        <v>133</v>
      </c>
      <c r="AF3046">
        <v>120</v>
      </c>
      <c r="AG3046">
        <v>0.65169301803799995</v>
      </c>
      <c r="AH3046">
        <v>0.348306981962</v>
      </c>
      <c r="AI3046">
        <v>0.20468028297599999</v>
      </c>
      <c r="AJ3046">
        <v>0.64068663532299996</v>
      </c>
      <c r="AK3046">
        <v>0.12073832939900001</v>
      </c>
      <c r="AN3046">
        <v>2.2670877002200001E-3</v>
      </c>
      <c r="AP3046">
        <v>0.35931336467699998</v>
      </c>
      <c r="AT3046">
        <v>0.24801672301899999</v>
      </c>
      <c r="AU3046">
        <v>0.18180036459000001</v>
      </c>
      <c r="AV3046">
        <v>0.17722080949800001</v>
      </c>
      <c r="AW3046">
        <v>0.141651933969</v>
      </c>
      <c r="AY3046" t="s">
        <v>2037</v>
      </c>
      <c r="AZ3046" t="s">
        <v>2038</v>
      </c>
      <c r="BA3046" t="s">
        <v>2027</v>
      </c>
      <c r="BB3046" t="s">
        <v>2028</v>
      </c>
      <c r="BC3046" t="s">
        <v>2755</v>
      </c>
      <c r="BD3046" t="s">
        <v>2022</v>
      </c>
      <c r="BE3046" t="s">
        <v>2023</v>
      </c>
    </row>
    <row r="3047" spans="1:57" hidden="1" x14ac:dyDescent="0.2">
      <c r="A3047" t="s">
        <v>2693</v>
      </c>
      <c r="B3047" t="s">
        <v>2039</v>
      </c>
      <c r="C3047" t="s">
        <v>2040</v>
      </c>
      <c r="G3047" t="b">
        <v>1</v>
      </c>
      <c r="I3047">
        <v>656</v>
      </c>
      <c r="J3047">
        <v>712</v>
      </c>
      <c r="K3047">
        <v>56</v>
      </c>
      <c r="L3047">
        <v>8.5681061178258799E-2</v>
      </c>
      <c r="M3047">
        <v>774</v>
      </c>
      <c r="N3047">
        <v>118</v>
      </c>
      <c r="O3047">
        <v>0.180583032369</v>
      </c>
      <c r="P3047">
        <v>19761.539557700002</v>
      </c>
      <c r="Q3047">
        <v>20401.724445700002</v>
      </c>
      <c r="R3047">
        <v>25370.994459500002</v>
      </c>
      <c r="S3047">
        <v>33375.136223300004</v>
      </c>
      <c r="T3047">
        <v>40805.985288900003</v>
      </c>
      <c r="U3047" t="s">
        <v>875</v>
      </c>
      <c r="V3047" t="s">
        <v>845</v>
      </c>
      <c r="W3047">
        <v>0.23921400000000001</v>
      </c>
      <c r="X3047">
        <v>1.2234292123399999</v>
      </c>
      <c r="Y3047">
        <v>113</v>
      </c>
      <c r="Z3047">
        <v>126</v>
      </c>
      <c r="AA3047">
        <v>123</v>
      </c>
      <c r="AB3047">
        <v>132</v>
      </c>
      <c r="AC3047">
        <v>128</v>
      </c>
      <c r="AD3047">
        <v>0.157</v>
      </c>
      <c r="AE3047">
        <v>863</v>
      </c>
      <c r="AF3047">
        <v>807</v>
      </c>
      <c r="AG3047">
        <v>0.66181452098500004</v>
      </c>
      <c r="AH3047">
        <v>0.33818547901500001</v>
      </c>
      <c r="AI3047">
        <v>0.22171599629700001</v>
      </c>
      <c r="AJ3047">
        <v>0.63865306713299996</v>
      </c>
      <c r="AK3047">
        <v>0.10850927553799999</v>
      </c>
      <c r="AM3047">
        <v>1.6031052928999999E-2</v>
      </c>
      <c r="AP3047">
        <v>0.36134693286699998</v>
      </c>
      <c r="AQ3047">
        <v>4.0217901362700002E-2</v>
      </c>
      <c r="AR3047">
        <v>6.7671424982299999E-2</v>
      </c>
      <c r="AS3047">
        <v>6.4170366029900006E-2</v>
      </c>
      <c r="AT3047">
        <v>0.24452536317500001</v>
      </c>
      <c r="AU3047">
        <v>0.19188644734099999</v>
      </c>
      <c r="AV3047">
        <v>0.16689400411999999</v>
      </c>
      <c r="AW3047">
        <v>0.14803787700099999</v>
      </c>
      <c r="AX3047">
        <v>7.6596615989299996E-2</v>
      </c>
      <c r="AY3047" t="s">
        <v>2037</v>
      </c>
      <c r="AZ3047" t="s">
        <v>2038</v>
      </c>
      <c r="BA3047" t="s">
        <v>2027</v>
      </c>
      <c r="BB3047" t="s">
        <v>2028</v>
      </c>
      <c r="BC3047" t="s">
        <v>2755</v>
      </c>
      <c r="BD3047" t="s">
        <v>2022</v>
      </c>
      <c r="BE3047" t="s">
        <v>2023</v>
      </c>
    </row>
    <row r="3048" spans="1:57" hidden="1" x14ac:dyDescent="0.2">
      <c r="A3048" t="s">
        <v>2693</v>
      </c>
      <c r="B3048" t="s">
        <v>2041</v>
      </c>
      <c r="C3048" t="s">
        <v>2042</v>
      </c>
      <c r="I3048">
        <v>250</v>
      </c>
      <c r="J3048">
        <v>279</v>
      </c>
      <c r="K3048">
        <v>29</v>
      </c>
      <c r="L3048">
        <v>0.11592257779559173</v>
      </c>
      <c r="M3048">
        <v>311</v>
      </c>
      <c r="N3048">
        <v>61</v>
      </c>
      <c r="O3048">
        <v>0.24406772514200001</v>
      </c>
      <c r="P3048">
        <v>18093.572450799998</v>
      </c>
      <c r="Q3048">
        <v>20045.321805799998</v>
      </c>
      <c r="R3048">
        <v>25256.4786011</v>
      </c>
      <c r="S3048">
        <v>35180.738313100002</v>
      </c>
      <c r="T3048">
        <v>48262.6521459</v>
      </c>
      <c r="U3048" t="s">
        <v>875</v>
      </c>
      <c r="V3048" t="s">
        <v>845</v>
      </c>
      <c r="W3048">
        <v>0.32537300000000002</v>
      </c>
      <c r="X3048">
        <v>0.92206410738800004</v>
      </c>
      <c r="Y3048">
        <v>107.3</v>
      </c>
      <c r="Z3048">
        <v>52</v>
      </c>
      <c r="AA3048">
        <v>50</v>
      </c>
      <c r="AB3048">
        <v>55</v>
      </c>
      <c r="AC3048">
        <v>52</v>
      </c>
      <c r="AD3048">
        <v>0.157</v>
      </c>
      <c r="AE3048">
        <v>271</v>
      </c>
      <c r="AF3048">
        <v>232</v>
      </c>
      <c r="AG3048">
        <v>0.61227667085399995</v>
      </c>
      <c r="AH3048">
        <v>0.387723329146</v>
      </c>
      <c r="AI3048">
        <v>0.198912235296</v>
      </c>
      <c r="AJ3048">
        <v>0.64648657777999996</v>
      </c>
      <c r="AK3048">
        <v>0.11222874903000001</v>
      </c>
      <c r="AP3048">
        <v>0.35351342221999998</v>
      </c>
      <c r="AQ3048">
        <v>8.7127364866800006E-2</v>
      </c>
      <c r="AR3048">
        <v>8.8880117706500006E-2</v>
      </c>
      <c r="AS3048">
        <v>6.4979181911899997E-2</v>
      </c>
      <c r="AT3048">
        <v>0.214828789622</v>
      </c>
      <c r="AU3048">
        <v>0.15812957543</v>
      </c>
      <c r="AV3048">
        <v>0.14175793591899999</v>
      </c>
      <c r="AW3048">
        <v>0.136576442081</v>
      </c>
      <c r="AX3048">
        <v>0.107720592463</v>
      </c>
      <c r="AY3048" t="s">
        <v>2037</v>
      </c>
      <c r="AZ3048" t="s">
        <v>2038</v>
      </c>
      <c r="BA3048" t="s">
        <v>2027</v>
      </c>
      <c r="BB3048" t="s">
        <v>2028</v>
      </c>
      <c r="BC3048" t="s">
        <v>2755</v>
      </c>
      <c r="BD3048" t="s">
        <v>2022</v>
      </c>
      <c r="BE3048" t="s">
        <v>2023</v>
      </c>
    </row>
    <row r="3049" spans="1:57" hidden="1" x14ac:dyDescent="0.2">
      <c r="A3049" t="s">
        <v>2693</v>
      </c>
      <c r="B3049" t="s">
        <v>2043</v>
      </c>
      <c r="C3049" t="s">
        <v>2044</v>
      </c>
      <c r="I3049">
        <v>97</v>
      </c>
      <c r="J3049">
        <v>110</v>
      </c>
      <c r="K3049">
        <v>13</v>
      </c>
      <c r="L3049">
        <v>0.13281311143013025</v>
      </c>
      <c r="M3049">
        <v>126</v>
      </c>
      <c r="N3049">
        <v>28</v>
      </c>
      <c r="O3049">
        <v>0.29070799094900002</v>
      </c>
      <c r="P3049">
        <v>19761.0313326</v>
      </c>
      <c r="Q3049">
        <v>20364.161151100001</v>
      </c>
      <c r="R3049">
        <v>29066.8011831</v>
      </c>
      <c r="S3049">
        <v>40745.167154299997</v>
      </c>
      <c r="T3049">
        <v>53365.209312200001</v>
      </c>
      <c r="U3049" t="s">
        <v>875</v>
      </c>
      <c r="V3049" t="s">
        <v>845</v>
      </c>
      <c r="W3049">
        <v>0.31156499999999998</v>
      </c>
      <c r="X3049">
        <v>1.04967998741</v>
      </c>
      <c r="Y3049">
        <v>107.7</v>
      </c>
      <c r="Z3049">
        <v>21</v>
      </c>
      <c r="AA3049">
        <v>20</v>
      </c>
      <c r="AB3049">
        <v>22</v>
      </c>
      <c r="AC3049">
        <v>21</v>
      </c>
      <c r="AD3049">
        <v>0.157</v>
      </c>
      <c r="AE3049">
        <v>118</v>
      </c>
      <c r="AF3049">
        <v>104</v>
      </c>
      <c r="AG3049">
        <v>0.61184629578299998</v>
      </c>
      <c r="AH3049">
        <v>0.38815370421700002</v>
      </c>
      <c r="AI3049">
        <v>0.20171946189699999</v>
      </c>
      <c r="AJ3049">
        <v>0.65458608310599997</v>
      </c>
      <c r="AP3049">
        <v>0.34541391689399997</v>
      </c>
      <c r="AT3049">
        <v>0.23950031116000001</v>
      </c>
      <c r="AU3049">
        <v>0.153931394715</v>
      </c>
      <c r="AV3049">
        <v>0.143286451481</v>
      </c>
      <c r="AW3049">
        <v>0.133029605232</v>
      </c>
      <c r="AY3049" t="s">
        <v>2037</v>
      </c>
      <c r="AZ3049" t="s">
        <v>2038</v>
      </c>
      <c r="BA3049" t="s">
        <v>2027</v>
      </c>
      <c r="BB3049" t="s">
        <v>2028</v>
      </c>
      <c r="BC3049" t="s">
        <v>2755</v>
      </c>
      <c r="BD3049" t="s">
        <v>2022</v>
      </c>
      <c r="BE3049" t="s">
        <v>2023</v>
      </c>
    </row>
    <row r="3050" spans="1:57" hidden="1" x14ac:dyDescent="0.2">
      <c r="A3050" t="s">
        <v>2693</v>
      </c>
      <c r="B3050" t="s">
        <v>2045</v>
      </c>
      <c r="C3050" t="s">
        <v>2046</v>
      </c>
      <c r="G3050" t="b">
        <v>1</v>
      </c>
      <c r="I3050">
        <v>65</v>
      </c>
      <c r="J3050">
        <v>70</v>
      </c>
      <c r="K3050">
        <v>5</v>
      </c>
      <c r="L3050">
        <v>8.1058554215324763E-2</v>
      </c>
      <c r="M3050">
        <v>76</v>
      </c>
      <c r="N3050">
        <v>11</v>
      </c>
      <c r="O3050">
        <v>0.17402816305400001</v>
      </c>
      <c r="P3050">
        <v>10265.750863699999</v>
      </c>
      <c r="Q3050">
        <v>19761.307296300001</v>
      </c>
      <c r="R3050">
        <v>29041.561244500001</v>
      </c>
      <c r="S3050">
        <v>54017.588959200002</v>
      </c>
      <c r="T3050">
        <v>124090.583711</v>
      </c>
      <c r="U3050" t="s">
        <v>875</v>
      </c>
      <c r="V3050" t="s">
        <v>845</v>
      </c>
      <c r="W3050">
        <v>0.444023</v>
      </c>
      <c r="Y3050">
        <v>111.3</v>
      </c>
      <c r="Z3050">
        <v>13</v>
      </c>
      <c r="AA3050">
        <v>12</v>
      </c>
      <c r="AB3050">
        <v>12</v>
      </c>
      <c r="AC3050">
        <v>12</v>
      </c>
      <c r="AD3050">
        <v>0.14599999999999999</v>
      </c>
      <c r="AG3050">
        <v>0.93713594149500001</v>
      </c>
      <c r="AI3050">
        <v>2.2950519178699998E-3</v>
      </c>
      <c r="AJ3050">
        <v>0.79403912323500003</v>
      </c>
      <c r="AK3050">
        <v>1.96314633573E-3</v>
      </c>
      <c r="AL3050">
        <v>1.6563541455500001E-3</v>
      </c>
      <c r="AM3050">
        <v>0.19560153395800001</v>
      </c>
      <c r="AN3050">
        <v>7.4916727504599997E-7</v>
      </c>
      <c r="AP3050">
        <v>0.20596087676499999</v>
      </c>
      <c r="AQ3050">
        <v>4.8594188124400002E-4</v>
      </c>
      <c r="AR3050">
        <v>2.5071802278500001E-3</v>
      </c>
      <c r="AT3050">
        <v>0.238554575863</v>
      </c>
      <c r="AU3050">
        <v>0.170786424804</v>
      </c>
      <c r="AW3050">
        <v>0.18371306630699999</v>
      </c>
      <c r="AX3050">
        <v>0.29466083811799998</v>
      </c>
      <c r="AY3050" t="s">
        <v>2047</v>
      </c>
      <c r="AZ3050" t="s">
        <v>2046</v>
      </c>
      <c r="BA3050" t="s">
        <v>2048</v>
      </c>
      <c r="BB3050" t="s">
        <v>2046</v>
      </c>
      <c r="BC3050" t="s">
        <v>2755</v>
      </c>
      <c r="BD3050" t="s">
        <v>2022</v>
      </c>
      <c r="BE3050" t="s">
        <v>2023</v>
      </c>
    </row>
    <row r="3051" spans="1:57" hidden="1" x14ac:dyDescent="0.2">
      <c r="A3051" t="s">
        <v>2693</v>
      </c>
      <c r="B3051" t="s">
        <v>2049</v>
      </c>
      <c r="C3051" t="s">
        <v>2050</v>
      </c>
      <c r="I3051">
        <v>56</v>
      </c>
      <c r="J3051">
        <v>57</v>
      </c>
      <c r="K3051">
        <v>1</v>
      </c>
      <c r="L3051">
        <v>9.7153378667617068E-3</v>
      </c>
      <c r="M3051">
        <v>59</v>
      </c>
      <c r="N3051">
        <v>2</v>
      </c>
      <c r="O3051">
        <v>4.0985680227300002E-2</v>
      </c>
      <c r="P3051">
        <v>19761.706701899999</v>
      </c>
      <c r="Q3051">
        <v>20337.249821599999</v>
      </c>
      <c r="R3051">
        <v>23773.6661652</v>
      </c>
      <c r="S3051">
        <v>38411.685432300001</v>
      </c>
      <c r="T3051">
        <v>56910.436147699998</v>
      </c>
      <c r="U3051" t="s">
        <v>806</v>
      </c>
      <c r="V3051" t="s">
        <v>845</v>
      </c>
      <c r="W3051">
        <v>0.74629999999999996</v>
      </c>
      <c r="X3051">
        <v>0.45668601765900002</v>
      </c>
      <c r="Y3051">
        <v>111</v>
      </c>
      <c r="AC3051">
        <v>9</v>
      </c>
      <c r="AD3051">
        <v>0.154</v>
      </c>
      <c r="AE3051">
        <v>23</v>
      </c>
      <c r="AF3051">
        <v>26</v>
      </c>
      <c r="AG3051">
        <v>0.800985915474</v>
      </c>
      <c r="AH3051">
        <v>0.199014084526</v>
      </c>
      <c r="AJ3051">
        <v>0.80997020320900004</v>
      </c>
      <c r="AN3051">
        <v>1.9844337003200001E-9</v>
      </c>
      <c r="AP3051">
        <v>0.19002979679099999</v>
      </c>
      <c r="AT3051">
        <v>0.19720395424100001</v>
      </c>
      <c r="AV3051">
        <v>0.200895812215</v>
      </c>
      <c r="AY3051" t="s">
        <v>2051</v>
      </c>
      <c r="AZ3051" t="s">
        <v>2050</v>
      </c>
      <c r="BA3051" t="s">
        <v>2052</v>
      </c>
      <c r="BB3051" t="s">
        <v>2053</v>
      </c>
      <c r="BC3051" t="s">
        <v>2755</v>
      </c>
      <c r="BD3051" t="s">
        <v>2022</v>
      </c>
      <c r="BE3051" t="s">
        <v>2023</v>
      </c>
    </row>
    <row r="3052" spans="1:57" hidden="1" x14ac:dyDescent="0.2">
      <c r="A3052" t="s">
        <v>2693</v>
      </c>
      <c r="B3052" t="s">
        <v>2054</v>
      </c>
      <c r="C3052" t="s">
        <v>2055</v>
      </c>
      <c r="I3052">
        <v>27</v>
      </c>
      <c r="J3052">
        <v>27</v>
      </c>
      <c r="K3052">
        <v>0</v>
      </c>
      <c r="L3052">
        <v>2.0745353655745691E-3</v>
      </c>
      <c r="M3052">
        <v>27</v>
      </c>
      <c r="N3052">
        <v>0</v>
      </c>
      <c r="O3052">
        <v>-7.6826136126999997E-3</v>
      </c>
      <c r="P3052">
        <v>26712.339278700001</v>
      </c>
      <c r="Q3052">
        <v>34531.9832905</v>
      </c>
      <c r="R3052">
        <v>43560.341653700001</v>
      </c>
      <c r="S3052">
        <v>47020.640327200003</v>
      </c>
      <c r="T3052">
        <v>55057.069329400001</v>
      </c>
      <c r="U3052" t="s">
        <v>806</v>
      </c>
      <c r="V3052" t="s">
        <v>845</v>
      </c>
      <c r="W3052">
        <v>1.006591</v>
      </c>
      <c r="X3052">
        <v>0.60076963368199998</v>
      </c>
      <c r="Y3052">
        <v>107.2</v>
      </c>
      <c r="AC3052">
        <v>4</v>
      </c>
      <c r="AD3052">
        <v>0.15</v>
      </c>
      <c r="AE3052">
        <v>18</v>
      </c>
      <c r="AF3052">
        <v>16</v>
      </c>
      <c r="AG3052">
        <v>0.94657826553900004</v>
      </c>
      <c r="AJ3052">
        <v>0.69332920220899996</v>
      </c>
      <c r="AL3052">
        <v>7.0894288751900004E-3</v>
      </c>
      <c r="AM3052">
        <v>9.4544414183500005E-4</v>
      </c>
      <c r="AN3052">
        <v>2.1868996506899999E-5</v>
      </c>
      <c r="AO3052">
        <v>7.1539868465299999E-4</v>
      </c>
      <c r="AR3052">
        <v>7.0966486038900002E-3</v>
      </c>
      <c r="AY3052" t="s">
        <v>2056</v>
      </c>
      <c r="AZ3052" t="s">
        <v>2057</v>
      </c>
      <c r="BA3052" t="s">
        <v>2052</v>
      </c>
      <c r="BB3052" t="s">
        <v>2053</v>
      </c>
      <c r="BC3052" t="s">
        <v>2755</v>
      </c>
      <c r="BD3052" t="s">
        <v>2022</v>
      </c>
      <c r="BE3052" t="s">
        <v>2023</v>
      </c>
    </row>
    <row r="3053" spans="1:57" hidden="1" x14ac:dyDescent="0.2">
      <c r="A3053" t="s">
        <v>2693</v>
      </c>
      <c r="B3053" t="s">
        <v>2058</v>
      </c>
      <c r="C3053" t="s">
        <v>2059</v>
      </c>
      <c r="F3053" t="b">
        <v>1</v>
      </c>
      <c r="G3053" t="b">
        <v>1</v>
      </c>
      <c r="I3053">
        <v>100</v>
      </c>
      <c r="J3053">
        <v>105</v>
      </c>
      <c r="K3053">
        <v>5</v>
      </c>
      <c r="L3053">
        <v>4.6191594124753522E-2</v>
      </c>
      <c r="M3053">
        <v>110</v>
      </c>
      <c r="N3053">
        <v>10</v>
      </c>
      <c r="O3053">
        <v>9.9257554774699996E-2</v>
      </c>
      <c r="P3053">
        <v>17081.547244500001</v>
      </c>
      <c r="Q3053">
        <v>29256.650522399999</v>
      </c>
      <c r="R3053">
        <v>34110.046577900001</v>
      </c>
      <c r="S3053">
        <v>45105.682167300001</v>
      </c>
      <c r="T3053">
        <v>71344.000301099994</v>
      </c>
      <c r="U3053" t="s">
        <v>806</v>
      </c>
      <c r="V3053" t="s">
        <v>845</v>
      </c>
      <c r="W3053">
        <v>0.60121199999999997</v>
      </c>
      <c r="X3053">
        <v>0.53595241306600006</v>
      </c>
      <c r="Y3053">
        <v>108.3</v>
      </c>
      <c r="Z3053">
        <v>18</v>
      </c>
      <c r="AA3053">
        <v>17</v>
      </c>
      <c r="AB3053">
        <v>18</v>
      </c>
      <c r="AC3053">
        <v>18</v>
      </c>
      <c r="AD3053">
        <v>0.15</v>
      </c>
      <c r="AE3053">
        <v>61</v>
      </c>
      <c r="AF3053">
        <v>53</v>
      </c>
      <c r="AG3053">
        <v>0.94900120845299996</v>
      </c>
      <c r="AJ3053">
        <v>0.73608174890599998</v>
      </c>
      <c r="AK3053">
        <v>0.22769863088699999</v>
      </c>
      <c r="AN3053">
        <v>3.29919326871E-5</v>
      </c>
      <c r="AO3053">
        <v>6.9872417072600003E-4</v>
      </c>
      <c r="AP3053">
        <v>0.26391825109400002</v>
      </c>
      <c r="AT3053">
        <v>0.18163510616699999</v>
      </c>
      <c r="AU3053">
        <v>0.18747795552499999</v>
      </c>
      <c r="AV3053">
        <v>0.26361437954799999</v>
      </c>
      <c r="AW3053">
        <v>0.18531739149500001</v>
      </c>
      <c r="AX3053">
        <v>0.13524230957899999</v>
      </c>
      <c r="AY3053" t="s">
        <v>2056</v>
      </c>
      <c r="AZ3053" t="s">
        <v>2057</v>
      </c>
      <c r="BA3053" t="s">
        <v>2052</v>
      </c>
      <c r="BB3053" t="s">
        <v>2053</v>
      </c>
      <c r="BC3053" t="s">
        <v>2755</v>
      </c>
      <c r="BD3053" t="s">
        <v>2022</v>
      </c>
      <c r="BE3053" t="s">
        <v>2023</v>
      </c>
    </row>
    <row r="3054" spans="1:57" hidden="1" x14ac:dyDescent="0.2">
      <c r="A3054" t="s">
        <v>2693</v>
      </c>
      <c r="B3054" t="s">
        <v>2060</v>
      </c>
      <c r="C3054" t="s">
        <v>2061</v>
      </c>
      <c r="U3054" t="s">
        <v>806</v>
      </c>
      <c r="V3054" t="s">
        <v>845</v>
      </c>
      <c r="W3054">
        <v>0.19964299999999999</v>
      </c>
      <c r="Y3054">
        <v>107.3</v>
      </c>
      <c r="AC3054">
        <v>1</v>
      </c>
      <c r="AY3054" t="s">
        <v>2056</v>
      </c>
      <c r="AZ3054" t="s">
        <v>2057</v>
      </c>
      <c r="BA3054" t="s">
        <v>2052</v>
      </c>
      <c r="BB3054" t="s">
        <v>2053</v>
      </c>
      <c r="BC3054" t="s">
        <v>2755</v>
      </c>
      <c r="BD3054" t="s">
        <v>2022</v>
      </c>
      <c r="BE3054" t="s">
        <v>2023</v>
      </c>
    </row>
    <row r="3055" spans="1:57" hidden="1" x14ac:dyDescent="0.2">
      <c r="A3055" t="s">
        <v>2693</v>
      </c>
      <c r="B3055" t="s">
        <v>2062</v>
      </c>
      <c r="C3055" t="s">
        <v>2063</v>
      </c>
      <c r="U3055" t="s">
        <v>806</v>
      </c>
      <c r="V3055" t="s">
        <v>845</v>
      </c>
      <c r="W3055">
        <v>0.22673299999999999</v>
      </c>
      <c r="Y3055">
        <v>107.1</v>
      </c>
      <c r="AC3055">
        <v>1</v>
      </c>
      <c r="AE3055">
        <v>0</v>
      </c>
      <c r="AF3055">
        <v>0</v>
      </c>
      <c r="AY3055" t="s">
        <v>2056</v>
      </c>
      <c r="AZ3055" t="s">
        <v>2057</v>
      </c>
      <c r="BA3055" t="s">
        <v>2052</v>
      </c>
      <c r="BB3055" t="s">
        <v>2053</v>
      </c>
      <c r="BC3055" t="s">
        <v>2755</v>
      </c>
      <c r="BD3055" t="s">
        <v>2022</v>
      </c>
      <c r="BE3055" t="s">
        <v>2023</v>
      </c>
    </row>
    <row r="3056" spans="1:57" hidden="1" x14ac:dyDescent="0.2">
      <c r="A3056" t="s">
        <v>2693</v>
      </c>
      <c r="B3056" t="s">
        <v>490</v>
      </c>
      <c r="C3056" t="s">
        <v>491</v>
      </c>
      <c r="D3056" t="b">
        <v>1</v>
      </c>
      <c r="E3056" t="b">
        <v>1</v>
      </c>
      <c r="F3056" t="b">
        <v>1</v>
      </c>
      <c r="G3056" t="b">
        <v>1</v>
      </c>
      <c r="H3056" t="b">
        <v>1</v>
      </c>
      <c r="I3056">
        <v>4210</v>
      </c>
      <c r="J3056">
        <v>4301</v>
      </c>
      <c r="K3056">
        <v>91</v>
      </c>
      <c r="L3056">
        <v>2.1655804012875139E-2</v>
      </c>
      <c r="M3056">
        <v>4347</v>
      </c>
      <c r="N3056">
        <v>137</v>
      </c>
      <c r="O3056">
        <v>3.24286273813E-2</v>
      </c>
      <c r="P3056">
        <v>46178.569739099999</v>
      </c>
      <c r="Q3056">
        <v>50367.339191899999</v>
      </c>
      <c r="R3056">
        <v>62287.3637543</v>
      </c>
      <c r="S3056">
        <v>79827.315487999993</v>
      </c>
      <c r="T3056">
        <v>101131.592139</v>
      </c>
      <c r="U3056" t="s">
        <v>806</v>
      </c>
      <c r="V3056" t="s">
        <v>765</v>
      </c>
      <c r="W3056">
        <v>1.2845679999999999</v>
      </c>
      <c r="X3056">
        <v>0.58368071645700004</v>
      </c>
      <c r="Y3056">
        <v>106.2</v>
      </c>
      <c r="Z3056">
        <v>436</v>
      </c>
      <c r="AA3056">
        <v>413</v>
      </c>
      <c r="AB3056">
        <v>415</v>
      </c>
      <c r="AC3056">
        <v>423</v>
      </c>
      <c r="AD3056">
        <v>9.2999999999999999E-2</v>
      </c>
      <c r="AE3056">
        <v>2571</v>
      </c>
      <c r="AF3056">
        <v>2458</v>
      </c>
      <c r="AG3056">
        <v>0.95407256203199997</v>
      </c>
      <c r="AH3056">
        <v>4.5927437967899998E-2</v>
      </c>
      <c r="AI3056">
        <v>8.3756258549100002E-2</v>
      </c>
      <c r="AJ3056">
        <v>0.80853776363700003</v>
      </c>
      <c r="AK3056">
        <v>8.4413549750899999E-2</v>
      </c>
      <c r="AL3056">
        <v>3.9021803327699998E-3</v>
      </c>
      <c r="AM3056">
        <v>8.8133212334499996E-3</v>
      </c>
      <c r="AO3056">
        <v>1.01939721067E-2</v>
      </c>
      <c r="AP3056">
        <v>0.191462236363</v>
      </c>
      <c r="AR3056">
        <v>7.1080123987100003E-3</v>
      </c>
      <c r="AS3056">
        <v>1.9557510567499999E-2</v>
      </c>
      <c r="AT3056">
        <v>0.16280112765499999</v>
      </c>
      <c r="AU3056">
        <v>0.234656516259</v>
      </c>
      <c r="AV3056">
        <v>0.26050839903799999</v>
      </c>
      <c r="AW3056">
        <v>0.23672279056600001</v>
      </c>
      <c r="AX3056">
        <v>7.7906733674699996E-2</v>
      </c>
      <c r="AY3056" t="s">
        <v>2064</v>
      </c>
      <c r="AZ3056" t="s">
        <v>491</v>
      </c>
      <c r="BA3056" t="s">
        <v>2065</v>
      </c>
      <c r="BB3056" t="s">
        <v>2066</v>
      </c>
      <c r="BC3056" t="s">
        <v>2781</v>
      </c>
      <c r="BD3056" t="s">
        <v>492</v>
      </c>
      <c r="BE3056" t="s">
        <v>493</v>
      </c>
    </row>
    <row r="3057" spans="1:57" hidden="1" x14ac:dyDescent="0.2">
      <c r="A3057" t="s">
        <v>2693</v>
      </c>
      <c r="B3057" t="s">
        <v>2067</v>
      </c>
      <c r="C3057" t="s">
        <v>2068</v>
      </c>
      <c r="I3057">
        <v>53</v>
      </c>
      <c r="J3057">
        <v>53</v>
      </c>
      <c r="K3057">
        <v>0</v>
      </c>
      <c r="L3057">
        <v>3.095783425972358E-3</v>
      </c>
      <c r="M3057">
        <v>53</v>
      </c>
      <c r="N3057">
        <v>0</v>
      </c>
      <c r="O3057">
        <v>-6.1260226660900001E-3</v>
      </c>
      <c r="P3057">
        <v>35842.844613599998</v>
      </c>
      <c r="Q3057">
        <v>37686.598292199997</v>
      </c>
      <c r="R3057">
        <v>48877.385000499999</v>
      </c>
      <c r="S3057">
        <v>60658.784600899999</v>
      </c>
      <c r="T3057">
        <v>65006.212056999997</v>
      </c>
      <c r="U3057" t="s">
        <v>806</v>
      </c>
      <c r="V3057" t="s">
        <v>845</v>
      </c>
      <c r="W3057">
        <v>0.88352600000000003</v>
      </c>
      <c r="X3057">
        <v>0.62419252080599996</v>
      </c>
      <c r="Y3057">
        <v>123.4</v>
      </c>
      <c r="AC3057">
        <v>5</v>
      </c>
      <c r="AD3057">
        <v>8.8999999999999996E-2</v>
      </c>
      <c r="AE3057">
        <v>33</v>
      </c>
      <c r="AF3057">
        <v>33</v>
      </c>
      <c r="AG3057">
        <v>0.97726745400699999</v>
      </c>
      <c r="AJ3057">
        <v>0.741226458501</v>
      </c>
      <c r="AN3057">
        <v>1.1627285949300001E-4</v>
      </c>
      <c r="AP3057">
        <v>0.258773541499</v>
      </c>
      <c r="AQ3057">
        <v>1.73867749848E-3</v>
      </c>
      <c r="AT3057">
        <v>0.22448217951300001</v>
      </c>
      <c r="AU3057">
        <v>0.20359661887399999</v>
      </c>
      <c r="AV3057">
        <v>0.24298154799499999</v>
      </c>
      <c r="AW3057">
        <v>0.20718929600300001</v>
      </c>
      <c r="AY3057" t="s">
        <v>2069</v>
      </c>
      <c r="AZ3057" t="s">
        <v>2068</v>
      </c>
      <c r="BA3057" t="s">
        <v>2070</v>
      </c>
      <c r="BB3057" t="s">
        <v>2071</v>
      </c>
      <c r="BC3057" t="s">
        <v>2781</v>
      </c>
      <c r="BD3057" t="s">
        <v>492</v>
      </c>
      <c r="BE3057" t="s">
        <v>493</v>
      </c>
    </row>
    <row r="3058" spans="1:57" hidden="1" x14ac:dyDescent="0.2">
      <c r="A3058" t="s">
        <v>2693</v>
      </c>
      <c r="B3058" t="s">
        <v>2072</v>
      </c>
      <c r="C3058" t="s">
        <v>2073</v>
      </c>
      <c r="E3058" t="b">
        <v>1</v>
      </c>
      <c r="G3058" t="b">
        <v>1</v>
      </c>
      <c r="I3058">
        <v>515</v>
      </c>
      <c r="J3058">
        <v>452</v>
      </c>
      <c r="K3058">
        <v>-63</v>
      </c>
      <c r="L3058">
        <v>-0.12247330772007065</v>
      </c>
      <c r="M3058">
        <v>395</v>
      </c>
      <c r="N3058">
        <v>-119</v>
      </c>
      <c r="O3058">
        <v>-0.231857967208</v>
      </c>
      <c r="P3058">
        <v>36175.689332000002</v>
      </c>
      <c r="Q3058">
        <v>41313.4095763</v>
      </c>
      <c r="R3058">
        <v>46619.427170399998</v>
      </c>
      <c r="S3058">
        <v>54473.990209600001</v>
      </c>
      <c r="T3058">
        <v>64533.7724801</v>
      </c>
      <c r="U3058" t="s">
        <v>806</v>
      </c>
      <c r="V3058" t="s">
        <v>845</v>
      </c>
      <c r="W3058">
        <v>1.6122000000000001</v>
      </c>
      <c r="X3058">
        <v>0.695796966791</v>
      </c>
      <c r="Y3058">
        <v>133.5</v>
      </c>
      <c r="Z3058">
        <v>49</v>
      </c>
      <c r="AA3058">
        <v>43</v>
      </c>
      <c r="AB3058">
        <v>37</v>
      </c>
      <c r="AC3058">
        <v>43</v>
      </c>
      <c r="AD3058">
        <v>9.2999999999999999E-2</v>
      </c>
      <c r="AE3058">
        <v>294</v>
      </c>
      <c r="AF3058">
        <v>354</v>
      </c>
      <c r="AG3058">
        <v>0.97961551738899999</v>
      </c>
      <c r="AH3058">
        <v>2.0384482611399999E-2</v>
      </c>
      <c r="AI3058">
        <v>0.19949990956499999</v>
      </c>
      <c r="AJ3058">
        <v>0.62665597847999999</v>
      </c>
      <c r="AK3058">
        <v>0.14819311385</v>
      </c>
      <c r="AN3058">
        <v>1.72315417696E-4</v>
      </c>
      <c r="AP3058">
        <v>0.37334402152000001</v>
      </c>
      <c r="AR3058">
        <v>2.39289592392E-2</v>
      </c>
      <c r="AS3058">
        <v>4.39198244785E-2</v>
      </c>
      <c r="AT3058">
        <v>0.21151370936200001</v>
      </c>
      <c r="AU3058">
        <v>0.24014961314800001</v>
      </c>
      <c r="AV3058">
        <v>0.227534035035</v>
      </c>
      <c r="AW3058">
        <v>0.19643390474700001</v>
      </c>
      <c r="AX3058">
        <v>5.16057782694E-2</v>
      </c>
      <c r="AY3058" t="s">
        <v>2074</v>
      </c>
      <c r="AZ3058" t="s">
        <v>2075</v>
      </c>
      <c r="BA3058" t="s">
        <v>2070</v>
      </c>
      <c r="BB3058" t="s">
        <v>2071</v>
      </c>
      <c r="BC3058" t="s">
        <v>2781</v>
      </c>
      <c r="BD3058" t="s">
        <v>492</v>
      </c>
      <c r="BE3058" t="s">
        <v>493</v>
      </c>
    </row>
    <row r="3059" spans="1:57" hidden="1" x14ac:dyDescent="0.2">
      <c r="A3059" t="s">
        <v>2693</v>
      </c>
      <c r="B3059" t="s">
        <v>2076</v>
      </c>
      <c r="C3059" t="s">
        <v>2077</v>
      </c>
      <c r="F3059" t="b">
        <v>1</v>
      </c>
      <c r="G3059" t="b">
        <v>1</v>
      </c>
      <c r="I3059">
        <v>14</v>
      </c>
      <c r="J3059">
        <v>16</v>
      </c>
      <c r="K3059">
        <v>2</v>
      </c>
      <c r="L3059">
        <v>0.18306077837957108</v>
      </c>
      <c r="M3059">
        <v>17</v>
      </c>
      <c r="N3059">
        <v>3</v>
      </c>
      <c r="O3059">
        <v>0.25353135704500002</v>
      </c>
      <c r="P3059">
        <v>11265.1760436</v>
      </c>
      <c r="Q3059">
        <v>20921.3476319</v>
      </c>
      <c r="R3059">
        <v>33809.414474500001</v>
      </c>
      <c r="S3059">
        <v>52004.431085299999</v>
      </c>
      <c r="T3059">
        <v>82010.498353999996</v>
      </c>
      <c r="U3059" t="s">
        <v>806</v>
      </c>
      <c r="V3059" t="s">
        <v>845</v>
      </c>
      <c r="W3059">
        <v>0.24418999999999999</v>
      </c>
      <c r="Y3059">
        <v>134.4</v>
      </c>
      <c r="AC3059">
        <v>2</v>
      </c>
      <c r="AD3059">
        <v>9.2999999999999999E-2</v>
      </c>
      <c r="AE3059">
        <v>12</v>
      </c>
      <c r="AG3059">
        <v>0.99319256990000004</v>
      </c>
      <c r="AH3059">
        <v>6.8074300999699999E-3</v>
      </c>
      <c r="AJ3059">
        <v>0.73622591718300001</v>
      </c>
      <c r="AL3059">
        <v>8.7430626678000004E-4</v>
      </c>
      <c r="AM3059">
        <v>5.7783447179199999E-3</v>
      </c>
      <c r="AN3059">
        <v>5.4291785740599998E-5</v>
      </c>
      <c r="AO3059">
        <v>1.61478841581E-2</v>
      </c>
      <c r="AQ3059">
        <v>1.87524439169E-3</v>
      </c>
      <c r="AR3059">
        <v>4.4266755019899996E-3</v>
      </c>
      <c r="AY3059" t="s">
        <v>2074</v>
      </c>
      <c r="AZ3059" t="s">
        <v>2075</v>
      </c>
      <c r="BA3059" t="s">
        <v>2070</v>
      </c>
      <c r="BB3059" t="s">
        <v>2071</v>
      </c>
      <c r="BC3059" t="s">
        <v>2781</v>
      </c>
      <c r="BD3059" t="s">
        <v>492</v>
      </c>
      <c r="BE3059" t="s">
        <v>493</v>
      </c>
    </row>
    <row r="3060" spans="1:57" hidden="1" x14ac:dyDescent="0.2">
      <c r="A3060" t="s">
        <v>2693</v>
      </c>
      <c r="B3060" t="s">
        <v>495</v>
      </c>
      <c r="C3060" t="s">
        <v>496</v>
      </c>
      <c r="D3060" t="b">
        <v>1</v>
      </c>
      <c r="E3060" t="b">
        <v>1</v>
      </c>
      <c r="G3060" t="b">
        <v>1</v>
      </c>
      <c r="I3060">
        <v>3743</v>
      </c>
      <c r="J3060">
        <v>3822</v>
      </c>
      <c r="K3060">
        <v>79</v>
      </c>
      <c r="L3060">
        <v>2.1046764341711936E-2</v>
      </c>
      <c r="M3060">
        <v>3865</v>
      </c>
      <c r="N3060">
        <v>122</v>
      </c>
      <c r="O3060">
        <v>3.2459626684200001E-2</v>
      </c>
      <c r="P3060">
        <v>26347.445766600002</v>
      </c>
      <c r="Q3060">
        <v>34552.806478500002</v>
      </c>
      <c r="R3060">
        <v>43860.6984543</v>
      </c>
      <c r="S3060">
        <v>51334.908444200002</v>
      </c>
      <c r="T3060">
        <v>64815.807812300001</v>
      </c>
      <c r="U3060" t="s">
        <v>806</v>
      </c>
      <c r="V3060" t="s">
        <v>845</v>
      </c>
      <c r="W3060">
        <v>0.83311000000000002</v>
      </c>
      <c r="X3060">
        <v>0.492142575428</v>
      </c>
      <c r="Y3060">
        <v>125.9</v>
      </c>
      <c r="Z3060">
        <v>387</v>
      </c>
      <c r="AA3060">
        <v>362</v>
      </c>
      <c r="AB3060">
        <v>363</v>
      </c>
      <c r="AC3060">
        <v>372</v>
      </c>
      <c r="AD3060">
        <v>9.1999999999999998E-2</v>
      </c>
      <c r="AE3060">
        <v>1922</v>
      </c>
      <c r="AF3060">
        <v>1853</v>
      </c>
      <c r="AG3060">
        <v>0.97753468158300005</v>
      </c>
      <c r="AH3060">
        <v>2.2465318416999999E-2</v>
      </c>
      <c r="AI3060">
        <v>0.153590214857</v>
      </c>
      <c r="AJ3060">
        <v>0.72832470214800005</v>
      </c>
      <c r="AK3060">
        <v>8.6415289878900001E-2</v>
      </c>
      <c r="AL3060">
        <v>3.6425070003199998E-3</v>
      </c>
      <c r="AM3060">
        <v>1.4612432674399999E-2</v>
      </c>
      <c r="AO3060">
        <v>1.31081818519E-2</v>
      </c>
      <c r="AP3060">
        <v>0.27167529785200001</v>
      </c>
      <c r="AQ3060">
        <v>5.4394676219500001E-3</v>
      </c>
      <c r="AR3060">
        <v>2.59912046993E-2</v>
      </c>
      <c r="AS3060">
        <v>4.61229626992E-2</v>
      </c>
      <c r="AT3060">
        <v>0.21574332693199999</v>
      </c>
      <c r="AU3060">
        <v>0.229425776443</v>
      </c>
      <c r="AV3060">
        <v>0.21557207847599999</v>
      </c>
      <c r="AW3060">
        <v>0.211981153536</v>
      </c>
      <c r="AX3060">
        <v>4.9724029592500003E-2</v>
      </c>
      <c r="AY3060" t="s">
        <v>2078</v>
      </c>
      <c r="AZ3060" t="s">
        <v>496</v>
      </c>
      <c r="BA3060" t="s">
        <v>2070</v>
      </c>
      <c r="BB3060" t="s">
        <v>2071</v>
      </c>
      <c r="BC3060" t="s">
        <v>2781</v>
      </c>
      <c r="BD3060" t="s">
        <v>492</v>
      </c>
      <c r="BE3060" t="s">
        <v>493</v>
      </c>
    </row>
    <row r="3061" spans="1:57" hidden="1" x14ac:dyDescent="0.2">
      <c r="A3061" t="s">
        <v>2693</v>
      </c>
      <c r="B3061" t="s">
        <v>2079</v>
      </c>
      <c r="C3061" t="s">
        <v>2080</v>
      </c>
      <c r="G3061" t="b">
        <v>1</v>
      </c>
      <c r="I3061">
        <v>87</v>
      </c>
      <c r="J3061">
        <v>86</v>
      </c>
      <c r="K3061">
        <v>-2</v>
      </c>
      <c r="L3061">
        <v>-1.9429911169562043E-2</v>
      </c>
      <c r="M3061">
        <v>81</v>
      </c>
      <c r="N3061">
        <v>-6</v>
      </c>
      <c r="O3061">
        <v>-6.6455427420400004E-2</v>
      </c>
      <c r="P3061">
        <v>21905.780062599999</v>
      </c>
      <c r="Q3061">
        <v>30287.018803300001</v>
      </c>
      <c r="R3061">
        <v>38610.910104399998</v>
      </c>
      <c r="S3061">
        <v>44884.676822100002</v>
      </c>
      <c r="T3061">
        <v>51239.827576099997</v>
      </c>
      <c r="U3061" t="s">
        <v>875</v>
      </c>
      <c r="V3061" t="s">
        <v>845</v>
      </c>
      <c r="W3061">
        <v>0.67178800000000005</v>
      </c>
      <c r="X3061">
        <v>0.43654371542199999</v>
      </c>
      <c r="Y3061">
        <v>129.19999999999999</v>
      </c>
      <c r="AC3061">
        <v>8</v>
      </c>
      <c r="AD3061">
        <v>8.4000000000000005E-2</v>
      </c>
      <c r="AE3061">
        <v>36</v>
      </c>
      <c r="AF3061">
        <v>38</v>
      </c>
      <c r="AG3061">
        <v>0.97263393166599998</v>
      </c>
      <c r="AI3061">
        <v>0.260002778627</v>
      </c>
      <c r="AJ3061">
        <v>0.62387740101900002</v>
      </c>
      <c r="AL3061">
        <v>2.2779277150799999E-3</v>
      </c>
      <c r="AN3061">
        <v>1.23214736682E-3</v>
      </c>
      <c r="AP3061">
        <v>0.37612259898099998</v>
      </c>
      <c r="AT3061">
        <v>0.236705150068</v>
      </c>
      <c r="AU3061">
        <v>0.26747665264499998</v>
      </c>
      <c r="AV3061">
        <v>0.21316800975799999</v>
      </c>
      <c r="AW3061">
        <v>0.166854155004</v>
      </c>
      <c r="AY3061" t="s">
        <v>2081</v>
      </c>
      <c r="AZ3061" t="s">
        <v>2082</v>
      </c>
      <c r="BA3061" t="s">
        <v>2070</v>
      </c>
      <c r="BB3061" t="s">
        <v>2071</v>
      </c>
      <c r="BC3061" t="s">
        <v>2781</v>
      </c>
      <c r="BD3061" t="s">
        <v>492</v>
      </c>
      <c r="BE3061" t="s">
        <v>493</v>
      </c>
    </row>
    <row r="3062" spans="1:57" hidden="1" x14ac:dyDescent="0.2">
      <c r="A3062" t="s">
        <v>2693</v>
      </c>
      <c r="B3062" t="s">
        <v>2083</v>
      </c>
      <c r="C3062" t="s">
        <v>2084</v>
      </c>
      <c r="G3062" t="b">
        <v>1</v>
      </c>
      <c r="I3062">
        <v>118</v>
      </c>
      <c r="J3062">
        <v>124</v>
      </c>
      <c r="K3062">
        <v>6</v>
      </c>
      <c r="L3062">
        <v>4.7822458485262523E-2</v>
      </c>
      <c r="M3062">
        <v>132</v>
      </c>
      <c r="N3062">
        <v>14</v>
      </c>
      <c r="O3062">
        <v>0.11502816383599999</v>
      </c>
      <c r="P3062">
        <v>27224.793736299998</v>
      </c>
      <c r="Q3062">
        <v>38496.982701699999</v>
      </c>
      <c r="R3062">
        <v>46855.280111</v>
      </c>
      <c r="S3062">
        <v>56975.449490600004</v>
      </c>
      <c r="T3062">
        <v>62561.633046100003</v>
      </c>
      <c r="U3062" t="s">
        <v>875</v>
      </c>
      <c r="V3062" t="s">
        <v>845</v>
      </c>
      <c r="W3062">
        <v>0.94077</v>
      </c>
      <c r="X3062">
        <v>0.47801726815399997</v>
      </c>
      <c r="Y3062">
        <v>139.1</v>
      </c>
      <c r="Z3062">
        <v>13</v>
      </c>
      <c r="AA3062">
        <v>12</v>
      </c>
      <c r="AB3062">
        <v>14</v>
      </c>
      <c r="AC3062">
        <v>13</v>
      </c>
      <c r="AD3062">
        <v>8.4000000000000005E-2</v>
      </c>
      <c r="AE3062">
        <v>68</v>
      </c>
      <c r="AF3062">
        <v>56</v>
      </c>
      <c r="AG3062">
        <v>0.96661673016000005</v>
      </c>
      <c r="AI3062">
        <v>0.293022887234</v>
      </c>
      <c r="AJ3062">
        <v>0.59078452042700003</v>
      </c>
      <c r="AN3062">
        <v>4.5250018518499998E-4</v>
      </c>
      <c r="AP3062">
        <v>0.40921547957299997</v>
      </c>
      <c r="AT3062">
        <v>0.240445745805</v>
      </c>
      <c r="AU3062">
        <v>0.27458797613699998</v>
      </c>
      <c r="AV3062">
        <v>0.21098436136900001</v>
      </c>
      <c r="AW3062">
        <v>0.150903898575</v>
      </c>
      <c r="AY3062" t="s">
        <v>2081</v>
      </c>
      <c r="AZ3062" t="s">
        <v>2082</v>
      </c>
      <c r="BA3062" t="s">
        <v>2070</v>
      </c>
      <c r="BB3062" t="s">
        <v>2071</v>
      </c>
      <c r="BC3062" t="s">
        <v>2781</v>
      </c>
      <c r="BD3062" t="s">
        <v>492</v>
      </c>
      <c r="BE3062" t="s">
        <v>493</v>
      </c>
    </row>
    <row r="3063" spans="1:57" hidden="1" x14ac:dyDescent="0.2">
      <c r="A3063" t="s">
        <v>2693</v>
      </c>
      <c r="B3063" t="s">
        <v>2085</v>
      </c>
      <c r="C3063" t="s">
        <v>2086</v>
      </c>
      <c r="G3063" t="b">
        <v>1</v>
      </c>
      <c r="I3063">
        <v>28</v>
      </c>
      <c r="J3063">
        <v>27</v>
      </c>
      <c r="K3063">
        <v>-1</v>
      </c>
      <c r="L3063">
        <v>-3.1387203129079153E-2</v>
      </c>
      <c r="M3063">
        <v>27</v>
      </c>
      <c r="N3063">
        <v>-1</v>
      </c>
      <c r="O3063">
        <v>-2.8852666759999999E-2</v>
      </c>
      <c r="P3063">
        <v>24064.094538599998</v>
      </c>
      <c r="Q3063">
        <v>32754.7220538</v>
      </c>
      <c r="R3063">
        <v>41146.205619100001</v>
      </c>
      <c r="S3063">
        <v>50759.454113100001</v>
      </c>
      <c r="T3063">
        <v>67732.759023100007</v>
      </c>
      <c r="U3063" t="s">
        <v>875</v>
      </c>
      <c r="V3063" t="s">
        <v>845</v>
      </c>
      <c r="W3063">
        <v>0.86702699999999999</v>
      </c>
      <c r="X3063">
        <v>0.46797802289599999</v>
      </c>
      <c r="Y3063">
        <v>131.19999999999999</v>
      </c>
      <c r="AC3063">
        <v>3</v>
      </c>
      <c r="AD3063">
        <v>8.4000000000000005E-2</v>
      </c>
      <c r="AE3063">
        <v>14</v>
      </c>
      <c r="AF3063">
        <v>13</v>
      </c>
      <c r="AG3063">
        <v>0.96638343606099997</v>
      </c>
      <c r="AJ3063">
        <v>0.59623624529399999</v>
      </c>
      <c r="AL3063">
        <v>2.1867602587799999E-3</v>
      </c>
      <c r="AN3063">
        <v>1.8002603035099999E-4</v>
      </c>
      <c r="AP3063">
        <v>0.40376375470600001</v>
      </c>
      <c r="AQ3063">
        <v>5.4399937317700002E-3</v>
      </c>
      <c r="AY3063" t="s">
        <v>2081</v>
      </c>
      <c r="AZ3063" t="s">
        <v>2082</v>
      </c>
      <c r="BA3063" t="s">
        <v>2070</v>
      </c>
      <c r="BB3063" t="s">
        <v>2071</v>
      </c>
      <c r="BC3063" t="s">
        <v>2781</v>
      </c>
      <c r="BD3063" t="s">
        <v>492</v>
      </c>
      <c r="BE3063" t="s">
        <v>493</v>
      </c>
    </row>
    <row r="3064" spans="1:57" hidden="1" x14ac:dyDescent="0.2">
      <c r="A3064" t="s">
        <v>2693</v>
      </c>
      <c r="B3064" t="s">
        <v>2087</v>
      </c>
      <c r="C3064" t="s">
        <v>2088</v>
      </c>
      <c r="G3064" t="b">
        <v>1</v>
      </c>
      <c r="H3064" t="b">
        <v>1</v>
      </c>
      <c r="I3064">
        <v>159</v>
      </c>
      <c r="J3064">
        <v>163</v>
      </c>
      <c r="K3064">
        <v>5</v>
      </c>
      <c r="L3064">
        <v>2.9032504181978266E-2</v>
      </c>
      <c r="M3064">
        <v>166</v>
      </c>
      <c r="N3064">
        <v>8</v>
      </c>
      <c r="O3064">
        <v>4.7976767323300001E-2</v>
      </c>
      <c r="P3064">
        <v>25478.990640799999</v>
      </c>
      <c r="Q3064">
        <v>35777.5136919</v>
      </c>
      <c r="R3064">
        <v>44298.572566000003</v>
      </c>
      <c r="S3064">
        <v>52810.822591900003</v>
      </c>
      <c r="T3064">
        <v>65671.095260400005</v>
      </c>
      <c r="U3064" t="s">
        <v>875</v>
      </c>
      <c r="V3064" t="s">
        <v>845</v>
      </c>
      <c r="W3064">
        <v>0.58234399999999997</v>
      </c>
      <c r="X3064">
        <v>0.38713965997400002</v>
      </c>
      <c r="Y3064">
        <v>124</v>
      </c>
      <c r="Z3064">
        <v>16</v>
      </c>
      <c r="AA3064">
        <v>15</v>
      </c>
      <c r="AB3064">
        <v>15</v>
      </c>
      <c r="AC3064">
        <v>16</v>
      </c>
      <c r="AD3064">
        <v>8.4000000000000005E-2</v>
      </c>
      <c r="AE3064">
        <v>76</v>
      </c>
      <c r="AF3064">
        <v>62</v>
      </c>
      <c r="AG3064">
        <v>0.96291069380799998</v>
      </c>
      <c r="AI3064">
        <v>0.286744765101</v>
      </c>
      <c r="AJ3064">
        <v>0.61294948423499995</v>
      </c>
      <c r="AK3064">
        <v>7.0321511484600002E-2</v>
      </c>
      <c r="AN3064">
        <v>6.7868753580199999E-5</v>
      </c>
      <c r="AP3064">
        <v>0.38705051576499999</v>
      </c>
      <c r="AT3064">
        <v>0.22464085002699999</v>
      </c>
      <c r="AU3064">
        <v>0.258635996029</v>
      </c>
      <c r="AV3064">
        <v>0.21911127758500001</v>
      </c>
      <c r="AW3064">
        <v>0.17354627188399999</v>
      </c>
      <c r="AY3064" t="s">
        <v>2081</v>
      </c>
      <c r="AZ3064" t="s">
        <v>2082</v>
      </c>
      <c r="BA3064" t="s">
        <v>2070</v>
      </c>
      <c r="BB3064" t="s">
        <v>2071</v>
      </c>
      <c r="BC3064" t="s">
        <v>2781</v>
      </c>
      <c r="BD3064" t="s">
        <v>492</v>
      </c>
      <c r="BE3064" t="s">
        <v>493</v>
      </c>
    </row>
    <row r="3065" spans="1:57" hidden="1" x14ac:dyDescent="0.2">
      <c r="A3065" t="s">
        <v>2693</v>
      </c>
      <c r="B3065" t="s">
        <v>2089</v>
      </c>
      <c r="C3065" t="s">
        <v>2090</v>
      </c>
      <c r="F3065" t="b">
        <v>1</v>
      </c>
      <c r="G3065" t="b">
        <v>1</v>
      </c>
      <c r="I3065">
        <v>788</v>
      </c>
      <c r="J3065">
        <v>797</v>
      </c>
      <c r="K3065">
        <v>8</v>
      </c>
      <c r="L3065">
        <v>1.0596517849760118E-2</v>
      </c>
      <c r="M3065">
        <v>790</v>
      </c>
      <c r="N3065">
        <v>1</v>
      </c>
      <c r="O3065">
        <v>1.77471120133E-3</v>
      </c>
      <c r="P3065">
        <v>30635.155347600001</v>
      </c>
      <c r="Q3065">
        <v>36367.986800999999</v>
      </c>
      <c r="R3065">
        <v>40522.785181699997</v>
      </c>
      <c r="S3065">
        <v>48240.683409400001</v>
      </c>
      <c r="T3065">
        <v>51917.798309899998</v>
      </c>
      <c r="U3065" t="s">
        <v>875</v>
      </c>
      <c r="V3065" t="s">
        <v>845</v>
      </c>
      <c r="W3065">
        <v>0.936361</v>
      </c>
      <c r="X3065">
        <v>0.66155722774400005</v>
      </c>
      <c r="Y3065">
        <v>126.6</v>
      </c>
      <c r="Z3065">
        <v>77</v>
      </c>
      <c r="AA3065">
        <v>73</v>
      </c>
      <c r="AB3065">
        <v>72</v>
      </c>
      <c r="AC3065">
        <v>74</v>
      </c>
      <c r="AD3065">
        <v>0.09</v>
      </c>
      <c r="AE3065">
        <v>511</v>
      </c>
      <c r="AF3065">
        <v>522</v>
      </c>
      <c r="AG3065">
        <v>0.98378736330799998</v>
      </c>
      <c r="AH3065">
        <v>1.6212636692400001E-2</v>
      </c>
      <c r="AI3065">
        <v>0.25091022048400002</v>
      </c>
      <c r="AJ3065">
        <v>0.491594990467</v>
      </c>
      <c r="AK3065">
        <v>0.23677238094399999</v>
      </c>
      <c r="AP3065">
        <v>0.50840500953300005</v>
      </c>
      <c r="AR3065">
        <v>3.1972774306300002E-2</v>
      </c>
      <c r="AS3065">
        <v>5.6770084039299999E-2</v>
      </c>
      <c r="AT3065">
        <v>0.26715502960900001</v>
      </c>
      <c r="AU3065">
        <v>0.25051853651299999</v>
      </c>
      <c r="AV3065">
        <v>0.206598939373</v>
      </c>
      <c r="AW3065">
        <v>0.14827338561</v>
      </c>
      <c r="AX3065">
        <v>3.3427813821500001E-2</v>
      </c>
      <c r="AY3065" t="s">
        <v>2091</v>
      </c>
      <c r="AZ3065" t="s">
        <v>2092</v>
      </c>
      <c r="BA3065" t="s">
        <v>2070</v>
      </c>
      <c r="BB3065" t="s">
        <v>2071</v>
      </c>
      <c r="BC3065" t="s">
        <v>2781</v>
      </c>
      <c r="BD3065" t="s">
        <v>492</v>
      </c>
      <c r="BE3065" t="s">
        <v>493</v>
      </c>
    </row>
    <row r="3066" spans="1:57" hidden="1" x14ac:dyDescent="0.2">
      <c r="A3066" t="s">
        <v>2693</v>
      </c>
      <c r="B3066" t="s">
        <v>2093</v>
      </c>
      <c r="C3066" t="s">
        <v>2094</v>
      </c>
      <c r="G3066" t="b">
        <v>1</v>
      </c>
      <c r="U3066" t="s">
        <v>806</v>
      </c>
      <c r="V3066" t="s">
        <v>845</v>
      </c>
      <c r="W3066">
        <v>4.8222000000000001E-2</v>
      </c>
      <c r="Y3066">
        <v>137</v>
      </c>
      <c r="Z3066">
        <v>0</v>
      </c>
      <c r="AA3066">
        <v>0</v>
      </c>
      <c r="AB3066">
        <v>0</v>
      </c>
      <c r="AC3066">
        <v>0</v>
      </c>
      <c r="AE3066">
        <v>0</v>
      </c>
      <c r="AF3066">
        <v>0</v>
      </c>
      <c r="AY3066" t="s">
        <v>2091</v>
      </c>
      <c r="AZ3066" t="s">
        <v>2092</v>
      </c>
      <c r="BA3066" t="s">
        <v>2070</v>
      </c>
      <c r="BB3066" t="s">
        <v>2071</v>
      </c>
      <c r="BC3066" t="s">
        <v>2781</v>
      </c>
      <c r="BD3066" t="s">
        <v>492</v>
      </c>
      <c r="BE3066" t="s">
        <v>493</v>
      </c>
    </row>
    <row r="3067" spans="1:57" hidden="1" x14ac:dyDescent="0.2">
      <c r="A3067" t="s">
        <v>2693</v>
      </c>
      <c r="B3067" t="s">
        <v>498</v>
      </c>
      <c r="C3067" t="s">
        <v>499</v>
      </c>
      <c r="D3067" t="b">
        <v>1</v>
      </c>
      <c r="F3067" t="b">
        <v>1</v>
      </c>
      <c r="G3067" t="b">
        <v>1</v>
      </c>
      <c r="I3067">
        <v>5307</v>
      </c>
      <c r="J3067">
        <v>5530</v>
      </c>
      <c r="K3067">
        <v>223</v>
      </c>
      <c r="L3067">
        <v>4.1932536108266596E-2</v>
      </c>
      <c r="M3067">
        <v>5726</v>
      </c>
      <c r="N3067">
        <v>419</v>
      </c>
      <c r="O3067">
        <v>7.8903135801400001E-2</v>
      </c>
      <c r="P3067">
        <v>22120.626193600001</v>
      </c>
      <c r="Q3067">
        <v>27995.657708499999</v>
      </c>
      <c r="R3067">
        <v>32009.528328699998</v>
      </c>
      <c r="S3067">
        <v>40002.864996999997</v>
      </c>
      <c r="T3067">
        <v>51512.598584400002</v>
      </c>
      <c r="U3067" t="s">
        <v>875</v>
      </c>
      <c r="V3067" t="s">
        <v>845</v>
      </c>
      <c r="W3067">
        <v>0.88602700000000001</v>
      </c>
      <c r="X3067">
        <v>0.54736270112100005</v>
      </c>
      <c r="Y3067">
        <v>131.9</v>
      </c>
      <c r="Z3067">
        <v>606</v>
      </c>
      <c r="AA3067">
        <v>572</v>
      </c>
      <c r="AB3067">
        <v>583</v>
      </c>
      <c r="AC3067">
        <v>591</v>
      </c>
      <c r="AD3067">
        <v>9.7000000000000003E-2</v>
      </c>
      <c r="AE3067">
        <v>3286</v>
      </c>
      <c r="AF3067">
        <v>2916</v>
      </c>
      <c r="AG3067">
        <v>0.95988211726299999</v>
      </c>
      <c r="AH3067">
        <v>4.0117882736599997E-2</v>
      </c>
      <c r="AI3067">
        <v>0.22612644211999999</v>
      </c>
      <c r="AJ3067">
        <v>0.57455805504799995</v>
      </c>
      <c r="AK3067">
        <v>0.16240454432599999</v>
      </c>
      <c r="AL3067">
        <v>4.27415865889E-3</v>
      </c>
      <c r="AM3067">
        <v>1.88713858597E-2</v>
      </c>
      <c r="AO3067">
        <v>1.3187897079199999E-2</v>
      </c>
      <c r="AP3067">
        <v>0.425441944952</v>
      </c>
      <c r="AQ3067">
        <v>1.44521699698E-2</v>
      </c>
      <c r="AR3067">
        <v>5.1846251183300003E-2</v>
      </c>
      <c r="AS3067">
        <v>6.4640700903100007E-2</v>
      </c>
      <c r="AT3067">
        <v>0.243829067333</v>
      </c>
      <c r="AU3067">
        <v>0.22559986299199999</v>
      </c>
      <c r="AV3067">
        <v>0.195971270674</v>
      </c>
      <c r="AW3067">
        <v>0.16412196455299999</v>
      </c>
      <c r="AX3067">
        <v>3.9538712391500003E-2</v>
      </c>
      <c r="AY3067" t="s">
        <v>2095</v>
      </c>
      <c r="AZ3067" t="s">
        <v>499</v>
      </c>
      <c r="BA3067" t="s">
        <v>2070</v>
      </c>
      <c r="BB3067" t="s">
        <v>2071</v>
      </c>
      <c r="BC3067" t="s">
        <v>2781</v>
      </c>
      <c r="BD3067" t="s">
        <v>492</v>
      </c>
      <c r="BE3067" t="s">
        <v>493</v>
      </c>
    </row>
    <row r="3068" spans="1:57" hidden="1" x14ac:dyDescent="0.2">
      <c r="A3068" t="s">
        <v>2693</v>
      </c>
      <c r="B3068" t="s">
        <v>2096</v>
      </c>
      <c r="C3068" t="s">
        <v>2097</v>
      </c>
      <c r="E3068" t="b">
        <v>1</v>
      </c>
      <c r="F3068" t="b">
        <v>1</v>
      </c>
      <c r="G3068" t="b">
        <v>1</v>
      </c>
      <c r="I3068">
        <v>365</v>
      </c>
      <c r="J3068">
        <v>371</v>
      </c>
      <c r="K3068">
        <v>6</v>
      </c>
      <c r="L3068">
        <v>1.6561732106006418E-2</v>
      </c>
      <c r="M3068">
        <v>375</v>
      </c>
      <c r="N3068">
        <v>10</v>
      </c>
      <c r="O3068">
        <v>2.8069068614699998E-2</v>
      </c>
      <c r="P3068">
        <v>31541.2708724</v>
      </c>
      <c r="Q3068">
        <v>38451.753943600001</v>
      </c>
      <c r="R3068">
        <v>46651.704539999999</v>
      </c>
      <c r="S3068">
        <v>50738.560604899998</v>
      </c>
      <c r="T3068">
        <v>59221.443140299998</v>
      </c>
      <c r="U3068" t="s">
        <v>806</v>
      </c>
      <c r="V3068" t="s">
        <v>845</v>
      </c>
      <c r="W3068">
        <v>1.7761530000000001</v>
      </c>
      <c r="X3068">
        <v>0.714012136894</v>
      </c>
      <c r="Y3068">
        <v>117.3</v>
      </c>
      <c r="Z3068">
        <v>42</v>
      </c>
      <c r="AA3068">
        <v>40</v>
      </c>
      <c r="AB3068">
        <v>40</v>
      </c>
      <c r="AC3068">
        <v>41</v>
      </c>
      <c r="AD3068">
        <v>0.104</v>
      </c>
      <c r="AE3068">
        <v>267</v>
      </c>
      <c r="AF3068">
        <v>259</v>
      </c>
      <c r="AG3068">
        <v>0.97157147992100001</v>
      </c>
      <c r="AH3068">
        <v>2.8428520079399999E-2</v>
      </c>
      <c r="AI3068">
        <v>8.8802881227999994E-2</v>
      </c>
      <c r="AJ3068">
        <v>0.73138851851300002</v>
      </c>
      <c r="AK3068">
        <v>0.15504400308399999</v>
      </c>
      <c r="AP3068">
        <v>0.26861148148699998</v>
      </c>
      <c r="AS3068">
        <v>4.1037628014400002E-2</v>
      </c>
      <c r="AT3068">
        <v>0.18680512339800001</v>
      </c>
      <c r="AU3068">
        <v>0.21589198033699999</v>
      </c>
      <c r="AV3068">
        <v>0.24063365413999999</v>
      </c>
      <c r="AW3068">
        <v>0.22202913694500001</v>
      </c>
      <c r="AX3068">
        <v>6.4048917173299996E-2</v>
      </c>
      <c r="AY3068" t="s">
        <v>2098</v>
      </c>
      <c r="AZ3068" t="s">
        <v>2099</v>
      </c>
      <c r="BA3068" t="s">
        <v>2070</v>
      </c>
      <c r="BB3068" t="s">
        <v>2071</v>
      </c>
      <c r="BC3068" t="s">
        <v>2781</v>
      </c>
      <c r="BD3068" t="s">
        <v>492</v>
      </c>
      <c r="BE3068" t="s">
        <v>493</v>
      </c>
    </row>
    <row r="3069" spans="1:57" hidden="1" x14ac:dyDescent="0.2">
      <c r="A3069" t="s">
        <v>2693</v>
      </c>
      <c r="B3069" t="s">
        <v>2100</v>
      </c>
      <c r="C3069" t="s">
        <v>2101</v>
      </c>
      <c r="F3069" t="b">
        <v>1</v>
      </c>
      <c r="G3069" t="b">
        <v>1</v>
      </c>
      <c r="I3069">
        <v>10</v>
      </c>
      <c r="J3069">
        <v>11</v>
      </c>
      <c r="K3069">
        <v>1</v>
      </c>
      <c r="L3069">
        <v>0.11920347055251183</v>
      </c>
      <c r="M3069">
        <v>13</v>
      </c>
      <c r="N3069">
        <v>3</v>
      </c>
      <c r="O3069">
        <v>0.25599939248100001</v>
      </c>
      <c r="P3069">
        <v>46666.5792458</v>
      </c>
      <c r="Q3069">
        <v>52509.063998500002</v>
      </c>
      <c r="R3069">
        <v>60388.886739499998</v>
      </c>
      <c r="S3069">
        <v>69960.094179699998</v>
      </c>
      <c r="T3069">
        <v>82174.125045699999</v>
      </c>
      <c r="U3069" t="s">
        <v>806</v>
      </c>
      <c r="V3069" t="s">
        <v>845</v>
      </c>
      <c r="W3069">
        <v>0.55427099999999996</v>
      </c>
      <c r="Y3069">
        <v>128.19999999999999</v>
      </c>
      <c r="AC3069">
        <v>2</v>
      </c>
      <c r="AL3069">
        <v>8.5671659907200007E-3</v>
      </c>
      <c r="AM3069">
        <v>3.74053175982E-3</v>
      </c>
      <c r="AN3069">
        <v>1.3704527760900001E-3</v>
      </c>
      <c r="AO3069">
        <v>1.00423965502E-2</v>
      </c>
      <c r="AQ3069">
        <v>3.2528461440400002E-3</v>
      </c>
      <c r="AY3069" t="s">
        <v>2098</v>
      </c>
      <c r="AZ3069" t="s">
        <v>2099</v>
      </c>
      <c r="BA3069" t="s">
        <v>2070</v>
      </c>
      <c r="BB3069" t="s">
        <v>2071</v>
      </c>
      <c r="BC3069" t="s">
        <v>2781</v>
      </c>
      <c r="BD3069" t="s">
        <v>492</v>
      </c>
      <c r="BE3069" t="s">
        <v>493</v>
      </c>
    </row>
    <row r="3070" spans="1:57" hidden="1" x14ac:dyDescent="0.2">
      <c r="A3070" t="s">
        <v>2693</v>
      </c>
      <c r="B3070" t="s">
        <v>2102</v>
      </c>
      <c r="C3070" t="s">
        <v>2103</v>
      </c>
      <c r="E3070" t="b">
        <v>1</v>
      </c>
      <c r="F3070" t="b">
        <v>1</v>
      </c>
      <c r="G3070" t="b">
        <v>1</v>
      </c>
      <c r="I3070">
        <v>2321</v>
      </c>
      <c r="J3070">
        <v>2393</v>
      </c>
      <c r="K3070">
        <v>72</v>
      </c>
      <c r="L3070">
        <v>3.1076800572123177E-2</v>
      </c>
      <c r="M3070">
        <v>2445</v>
      </c>
      <c r="N3070">
        <v>124</v>
      </c>
      <c r="O3070">
        <v>5.3533735564500001E-2</v>
      </c>
      <c r="P3070">
        <v>33564.4248085</v>
      </c>
      <c r="Q3070">
        <v>38367.9045166</v>
      </c>
      <c r="R3070">
        <v>46901.282860599997</v>
      </c>
      <c r="S3070">
        <v>51446.818810899997</v>
      </c>
      <c r="T3070">
        <v>62515.873789899997</v>
      </c>
      <c r="U3070" t="s">
        <v>806</v>
      </c>
      <c r="V3070" t="s">
        <v>845</v>
      </c>
      <c r="W3070">
        <v>1.255609</v>
      </c>
      <c r="X3070">
        <v>0.61860834700400003</v>
      </c>
      <c r="Y3070">
        <v>120.3</v>
      </c>
      <c r="Z3070">
        <v>272</v>
      </c>
      <c r="AA3070">
        <v>258</v>
      </c>
      <c r="AB3070">
        <v>262</v>
      </c>
      <c r="AC3070">
        <v>266</v>
      </c>
      <c r="AD3070">
        <v>0.104</v>
      </c>
      <c r="AE3070">
        <v>1493</v>
      </c>
      <c r="AF3070">
        <v>1437</v>
      </c>
      <c r="AG3070">
        <v>0.97106653976500001</v>
      </c>
      <c r="AH3070">
        <v>2.89334602349E-2</v>
      </c>
      <c r="AI3070">
        <v>8.1912608329999997E-2</v>
      </c>
      <c r="AJ3070">
        <v>0.74910940399199999</v>
      </c>
      <c r="AK3070">
        <v>0.14255409445799999</v>
      </c>
      <c r="AL3070">
        <v>9.0037648051199994E-3</v>
      </c>
      <c r="AO3070">
        <v>1.26872618417E-2</v>
      </c>
      <c r="AP3070">
        <v>0.25089059600800001</v>
      </c>
      <c r="AR3070">
        <v>2.5658420913999998E-2</v>
      </c>
      <c r="AS3070">
        <v>4.1079215638899998E-2</v>
      </c>
      <c r="AT3070">
        <v>0.19239262408300001</v>
      </c>
      <c r="AU3070">
        <v>0.20754814453199999</v>
      </c>
      <c r="AV3070">
        <v>0.24248279850000001</v>
      </c>
      <c r="AW3070">
        <v>0.22464514659699999</v>
      </c>
      <c r="AX3070">
        <v>6.3619539670800002E-2</v>
      </c>
      <c r="AY3070" t="s">
        <v>2098</v>
      </c>
      <c r="AZ3070" t="s">
        <v>2099</v>
      </c>
      <c r="BA3070" t="s">
        <v>2070</v>
      </c>
      <c r="BB3070" t="s">
        <v>2071</v>
      </c>
      <c r="BC3070" t="s">
        <v>2781</v>
      </c>
      <c r="BD3070" t="s">
        <v>492</v>
      </c>
      <c r="BE3070" t="s">
        <v>493</v>
      </c>
    </row>
    <row r="3071" spans="1:57" hidden="1" x14ac:dyDescent="0.2">
      <c r="A3071" t="s">
        <v>2693</v>
      </c>
      <c r="B3071" t="s">
        <v>2104</v>
      </c>
      <c r="C3071" t="s">
        <v>2105</v>
      </c>
      <c r="G3071" t="b">
        <v>1</v>
      </c>
      <c r="I3071">
        <v>496</v>
      </c>
      <c r="J3071">
        <v>541</v>
      </c>
      <c r="K3071">
        <v>45</v>
      </c>
      <c r="L3071">
        <v>9.0432606587115369E-2</v>
      </c>
      <c r="M3071">
        <v>590</v>
      </c>
      <c r="N3071">
        <v>94</v>
      </c>
      <c r="O3071">
        <v>0.188441116405</v>
      </c>
      <c r="P3071">
        <v>26716.284368199998</v>
      </c>
      <c r="Q3071">
        <v>33536.400985599998</v>
      </c>
      <c r="R3071">
        <v>40237.775594699997</v>
      </c>
      <c r="S3071">
        <v>46995.710260300002</v>
      </c>
      <c r="T3071">
        <v>51956.422850299998</v>
      </c>
      <c r="U3071" t="s">
        <v>875</v>
      </c>
      <c r="V3071" t="s">
        <v>845</v>
      </c>
      <c r="W3071">
        <v>0.93897299999999995</v>
      </c>
      <c r="X3071">
        <v>0.63265527394099996</v>
      </c>
      <c r="Y3071">
        <v>132.69999999999999</v>
      </c>
      <c r="Z3071">
        <v>62</v>
      </c>
      <c r="AA3071">
        <v>55</v>
      </c>
      <c r="AB3071">
        <v>58</v>
      </c>
      <c r="AC3071">
        <v>59</v>
      </c>
      <c r="AD3071">
        <v>8.1000000000000003E-2</v>
      </c>
      <c r="AE3071">
        <v>361</v>
      </c>
      <c r="AF3071">
        <v>326</v>
      </c>
      <c r="AG3071">
        <v>0.94278294522999995</v>
      </c>
      <c r="AH3071">
        <v>5.7217054770100001E-2</v>
      </c>
      <c r="AI3071">
        <v>0.34238890482200002</v>
      </c>
      <c r="AJ3071">
        <v>0.53615002912300003</v>
      </c>
      <c r="AK3071">
        <v>8.9517455756600001E-2</v>
      </c>
      <c r="AP3071">
        <v>0.46384997087699997</v>
      </c>
      <c r="AR3071">
        <v>3.1573070879799998E-2</v>
      </c>
      <c r="AS3071">
        <v>5.9918420607100002E-2</v>
      </c>
      <c r="AT3071">
        <v>0.26769025124099999</v>
      </c>
      <c r="AU3071">
        <v>0.26138251555300002</v>
      </c>
      <c r="AV3071">
        <v>0.193979817813</v>
      </c>
      <c r="AW3071">
        <v>0.14147699480500001</v>
      </c>
      <c r="AX3071">
        <v>3.2903944105700002E-2</v>
      </c>
      <c r="AY3071" t="s">
        <v>2106</v>
      </c>
      <c r="AZ3071" t="s">
        <v>2107</v>
      </c>
      <c r="BA3071" t="s">
        <v>2070</v>
      </c>
      <c r="BB3071" t="s">
        <v>2071</v>
      </c>
      <c r="BC3071" t="s">
        <v>2781</v>
      </c>
      <c r="BD3071" t="s">
        <v>492</v>
      </c>
      <c r="BE3071" t="s">
        <v>493</v>
      </c>
    </row>
    <row r="3072" spans="1:57" hidden="1" x14ac:dyDescent="0.2">
      <c r="A3072" t="s">
        <v>2693</v>
      </c>
      <c r="B3072" t="s">
        <v>2108</v>
      </c>
      <c r="C3072" t="s">
        <v>2109</v>
      </c>
      <c r="I3072">
        <v>79</v>
      </c>
      <c r="J3072">
        <v>84</v>
      </c>
      <c r="K3072">
        <v>6</v>
      </c>
      <c r="L3072">
        <v>7.2722087258258947E-2</v>
      </c>
      <c r="M3072">
        <v>90</v>
      </c>
      <c r="N3072">
        <v>11</v>
      </c>
      <c r="O3072">
        <v>0.139101487208</v>
      </c>
      <c r="P3072">
        <v>31619.8363942</v>
      </c>
      <c r="Q3072">
        <v>40918.543320500001</v>
      </c>
      <c r="R3072">
        <v>54196.866226700004</v>
      </c>
      <c r="S3072">
        <v>71578.434875299994</v>
      </c>
      <c r="T3072">
        <v>92445.798634899998</v>
      </c>
      <c r="U3072" t="s">
        <v>875</v>
      </c>
      <c r="V3072" t="s">
        <v>845</v>
      </c>
      <c r="W3072">
        <v>0.98030499999999998</v>
      </c>
      <c r="X3072">
        <v>0.66337222677200003</v>
      </c>
      <c r="Y3072">
        <v>132.5</v>
      </c>
      <c r="AC3072">
        <v>9</v>
      </c>
      <c r="AD3072">
        <v>8.1000000000000003E-2</v>
      </c>
      <c r="AE3072">
        <v>55</v>
      </c>
      <c r="AF3072">
        <v>54</v>
      </c>
      <c r="AG3072">
        <v>0.940807033076</v>
      </c>
      <c r="AI3072">
        <v>0.34570947841999999</v>
      </c>
      <c r="AJ3072">
        <v>0.533725284987</v>
      </c>
      <c r="AN3072">
        <v>9.3863135490500002E-4</v>
      </c>
      <c r="AP3072">
        <v>0.466274715013</v>
      </c>
      <c r="AT3072">
        <v>0.26714570076900002</v>
      </c>
      <c r="AU3072">
        <v>0.25882262524299998</v>
      </c>
      <c r="AV3072">
        <v>0.193573557964</v>
      </c>
      <c r="AW3072">
        <v>0.14280809205799999</v>
      </c>
      <c r="AY3072" t="s">
        <v>2106</v>
      </c>
      <c r="AZ3072" t="s">
        <v>2107</v>
      </c>
      <c r="BA3072" t="s">
        <v>2070</v>
      </c>
      <c r="BB3072" t="s">
        <v>2071</v>
      </c>
      <c r="BC3072" t="s">
        <v>2781</v>
      </c>
      <c r="BD3072" t="s">
        <v>492</v>
      </c>
      <c r="BE3072" t="s">
        <v>493</v>
      </c>
    </row>
    <row r="3073" spans="1:57" hidden="1" x14ac:dyDescent="0.2">
      <c r="A3073" t="s">
        <v>2693</v>
      </c>
      <c r="B3073" t="s">
        <v>501</v>
      </c>
      <c r="C3073" t="s">
        <v>502</v>
      </c>
      <c r="D3073" t="b">
        <v>1</v>
      </c>
      <c r="E3073" t="b">
        <v>1</v>
      </c>
      <c r="F3073" t="b">
        <v>1</v>
      </c>
      <c r="G3073" t="b">
        <v>1</v>
      </c>
      <c r="I3073">
        <v>4091</v>
      </c>
      <c r="J3073">
        <v>4238</v>
      </c>
      <c r="K3073">
        <v>147</v>
      </c>
      <c r="L3073">
        <v>3.5952378965760624E-2</v>
      </c>
      <c r="M3073">
        <v>4367</v>
      </c>
      <c r="N3073">
        <v>276</v>
      </c>
      <c r="O3073">
        <v>6.7434774666200001E-2</v>
      </c>
      <c r="P3073">
        <v>36152.251375899999</v>
      </c>
      <c r="Q3073">
        <v>40424.011101700002</v>
      </c>
      <c r="R3073">
        <v>49776.2310555</v>
      </c>
      <c r="S3073">
        <v>64488.162112400001</v>
      </c>
      <c r="T3073">
        <v>83015.515499200003</v>
      </c>
      <c r="U3073" t="s">
        <v>806</v>
      </c>
      <c r="V3073" t="s">
        <v>845</v>
      </c>
      <c r="W3073">
        <v>1.2571140000000001</v>
      </c>
      <c r="X3073">
        <v>0.57864663754400003</v>
      </c>
      <c r="Y3073">
        <v>110.3</v>
      </c>
      <c r="Z3073">
        <v>491</v>
      </c>
      <c r="AA3073">
        <v>463</v>
      </c>
      <c r="AB3073">
        <v>470</v>
      </c>
      <c r="AC3073">
        <v>476</v>
      </c>
      <c r="AD3073">
        <v>0.10199999999999999</v>
      </c>
      <c r="AE3073">
        <v>2597</v>
      </c>
      <c r="AF3073">
        <v>2319</v>
      </c>
      <c r="AG3073">
        <v>0.97006213402700003</v>
      </c>
      <c r="AH3073">
        <v>2.9937865973100001E-2</v>
      </c>
      <c r="AI3073">
        <v>7.9912023143200006E-2</v>
      </c>
      <c r="AJ3073">
        <v>0.77440300104500004</v>
      </c>
      <c r="AK3073">
        <v>0.11191229043799999</v>
      </c>
      <c r="AL3073">
        <v>3.4017149647700001E-3</v>
      </c>
      <c r="AM3073">
        <v>1.4716698087099999E-2</v>
      </c>
      <c r="AO3073">
        <v>1.5208335261099999E-2</v>
      </c>
      <c r="AP3073">
        <v>0.22559699895499999</v>
      </c>
      <c r="AQ3073">
        <v>6.08333776697E-3</v>
      </c>
      <c r="AR3073">
        <v>3.8337761083999999E-2</v>
      </c>
      <c r="AS3073">
        <v>6.0479038060699999E-2</v>
      </c>
      <c r="AT3073">
        <v>0.23620311594999999</v>
      </c>
      <c r="AU3073">
        <v>0.23489268111200001</v>
      </c>
      <c r="AV3073">
        <v>0.20380375595700001</v>
      </c>
      <c r="AW3073">
        <v>0.177092690868</v>
      </c>
      <c r="AX3073">
        <v>4.3107619201900003E-2</v>
      </c>
      <c r="AY3073" t="s">
        <v>2110</v>
      </c>
      <c r="AZ3073" t="s">
        <v>502</v>
      </c>
      <c r="BA3073" t="s">
        <v>2070</v>
      </c>
      <c r="BB3073" t="s">
        <v>2071</v>
      </c>
      <c r="BC3073" t="s">
        <v>2781</v>
      </c>
      <c r="BD3073" t="s">
        <v>492</v>
      </c>
      <c r="BE3073" t="s">
        <v>493</v>
      </c>
    </row>
    <row r="3074" spans="1:57" hidden="1" x14ac:dyDescent="0.2">
      <c r="A3074" t="s">
        <v>2693</v>
      </c>
      <c r="B3074" t="s">
        <v>2111</v>
      </c>
      <c r="C3074" t="s">
        <v>2112</v>
      </c>
      <c r="G3074" t="b">
        <v>1</v>
      </c>
      <c r="I3074">
        <v>158</v>
      </c>
      <c r="J3074">
        <v>155</v>
      </c>
      <c r="K3074">
        <v>-3</v>
      </c>
      <c r="L3074">
        <v>-1.8581939307915865E-2</v>
      </c>
      <c r="M3074">
        <v>152</v>
      </c>
      <c r="N3074">
        <v>-6</v>
      </c>
      <c r="O3074">
        <v>-3.87254353927E-2</v>
      </c>
      <c r="P3074">
        <v>30146.659376700001</v>
      </c>
      <c r="Q3074">
        <v>38253.820741700001</v>
      </c>
      <c r="R3074">
        <v>47021.091680899997</v>
      </c>
      <c r="S3074">
        <v>52404.579448800003</v>
      </c>
      <c r="T3074">
        <v>61792.477166800003</v>
      </c>
      <c r="U3074" t="s">
        <v>806</v>
      </c>
      <c r="V3074" t="s">
        <v>845</v>
      </c>
      <c r="W3074">
        <v>0.63867300000000005</v>
      </c>
      <c r="X3074">
        <v>0.65972424590400003</v>
      </c>
      <c r="Y3074">
        <v>127.1</v>
      </c>
      <c r="Z3074">
        <v>18</v>
      </c>
      <c r="AA3074">
        <v>17</v>
      </c>
      <c r="AB3074">
        <v>16</v>
      </c>
      <c r="AC3074">
        <v>17</v>
      </c>
      <c r="AD3074">
        <v>0.104</v>
      </c>
      <c r="AE3074">
        <v>106</v>
      </c>
      <c r="AF3074">
        <v>104</v>
      </c>
      <c r="AG3074">
        <v>0.97444622412799997</v>
      </c>
      <c r="AI3074">
        <v>0.145357851171</v>
      </c>
      <c r="AJ3074">
        <v>0.75521536993299998</v>
      </c>
      <c r="AK3074">
        <v>7.6294046814899999E-2</v>
      </c>
      <c r="AN3074">
        <v>1.94252367584E-4</v>
      </c>
      <c r="AP3074">
        <v>0.24478463006699999</v>
      </c>
      <c r="AT3074">
        <v>0.22147568892700001</v>
      </c>
      <c r="AU3074">
        <v>0.23388942502999999</v>
      </c>
      <c r="AV3074">
        <v>0.233480125915</v>
      </c>
      <c r="AW3074">
        <v>0.16271076038599999</v>
      </c>
      <c r="AY3074" t="s">
        <v>2113</v>
      </c>
      <c r="AZ3074" t="s">
        <v>2112</v>
      </c>
      <c r="BA3074" t="s">
        <v>2070</v>
      </c>
      <c r="BB3074" t="s">
        <v>2071</v>
      </c>
      <c r="BC3074" t="s">
        <v>2781</v>
      </c>
      <c r="BD3074" t="s">
        <v>492</v>
      </c>
      <c r="BE3074" t="s">
        <v>493</v>
      </c>
    </row>
    <row r="3075" spans="1:57" hidden="1" x14ac:dyDescent="0.2">
      <c r="A3075" t="s">
        <v>2693</v>
      </c>
      <c r="B3075" t="s">
        <v>2114</v>
      </c>
      <c r="C3075" t="s">
        <v>2115</v>
      </c>
      <c r="G3075" t="b">
        <v>1</v>
      </c>
      <c r="I3075">
        <v>59</v>
      </c>
      <c r="J3075">
        <v>67</v>
      </c>
      <c r="K3075">
        <v>8</v>
      </c>
      <c r="L3075">
        <v>0.13929102776389499</v>
      </c>
      <c r="M3075">
        <v>78</v>
      </c>
      <c r="N3075">
        <v>19</v>
      </c>
      <c r="O3075">
        <v>0.31439410461900003</v>
      </c>
      <c r="P3075">
        <v>28212.1608529</v>
      </c>
      <c r="Q3075">
        <v>31876.049739999999</v>
      </c>
      <c r="R3075">
        <v>43310.3600926</v>
      </c>
      <c r="S3075">
        <v>50942.411027000002</v>
      </c>
      <c r="T3075">
        <v>60245.427641900002</v>
      </c>
      <c r="U3075" t="s">
        <v>875</v>
      </c>
      <c r="V3075" t="s">
        <v>845</v>
      </c>
      <c r="W3075">
        <v>0.435062</v>
      </c>
      <c r="X3075">
        <v>0.64711015614400003</v>
      </c>
      <c r="Y3075">
        <v>129.19999999999999</v>
      </c>
      <c r="AC3075">
        <v>9</v>
      </c>
      <c r="AD3075">
        <v>9.1999999999999998E-2</v>
      </c>
      <c r="AE3075">
        <v>66</v>
      </c>
      <c r="AF3075">
        <v>39</v>
      </c>
      <c r="AG3075">
        <v>0.94814089365900001</v>
      </c>
      <c r="AI3075">
        <v>0.20800108076000001</v>
      </c>
      <c r="AJ3075">
        <v>0.64285210173200003</v>
      </c>
      <c r="AL3075">
        <v>3.8185557028600002E-3</v>
      </c>
      <c r="AN3075">
        <v>7.9393750984199998E-4</v>
      </c>
      <c r="AP3075">
        <v>0.35714789826799997</v>
      </c>
      <c r="AT3075">
        <v>0.27628673029700002</v>
      </c>
      <c r="AU3075">
        <v>0.237816184909</v>
      </c>
      <c r="AY3075" t="s">
        <v>2116</v>
      </c>
      <c r="AZ3075" t="s">
        <v>2117</v>
      </c>
      <c r="BA3075" t="s">
        <v>2070</v>
      </c>
      <c r="BB3075" t="s">
        <v>2071</v>
      </c>
      <c r="BC3075" t="s">
        <v>2781</v>
      </c>
      <c r="BD3075" t="s">
        <v>492</v>
      </c>
      <c r="BE3075" t="s">
        <v>493</v>
      </c>
    </row>
    <row r="3076" spans="1:57" hidden="1" x14ac:dyDescent="0.2">
      <c r="A3076" t="s">
        <v>2693</v>
      </c>
      <c r="B3076" t="s">
        <v>2114</v>
      </c>
      <c r="C3076" t="s">
        <v>2115</v>
      </c>
      <c r="G3076" t="b">
        <v>1</v>
      </c>
      <c r="I3076">
        <v>59</v>
      </c>
      <c r="J3076">
        <v>67</v>
      </c>
      <c r="K3076">
        <v>8</v>
      </c>
      <c r="L3076">
        <v>0.13929102776389499</v>
      </c>
      <c r="M3076">
        <v>78</v>
      </c>
      <c r="N3076">
        <v>19</v>
      </c>
      <c r="O3076">
        <v>0.31439410461900003</v>
      </c>
      <c r="P3076">
        <v>28212.1608529</v>
      </c>
      <c r="Q3076">
        <v>31876.049739999999</v>
      </c>
      <c r="R3076">
        <v>43310.3600926</v>
      </c>
      <c r="S3076">
        <v>50942.411027000002</v>
      </c>
      <c r="T3076">
        <v>60245.427641900002</v>
      </c>
      <c r="U3076" t="s">
        <v>875</v>
      </c>
      <c r="V3076" t="s">
        <v>845</v>
      </c>
      <c r="W3076">
        <v>0.435062</v>
      </c>
      <c r="X3076">
        <v>0.64711015614400003</v>
      </c>
      <c r="Y3076">
        <v>129.19999999999999</v>
      </c>
      <c r="AC3076">
        <v>9</v>
      </c>
      <c r="AD3076">
        <v>9.1999999999999998E-2</v>
      </c>
      <c r="AE3076">
        <v>66</v>
      </c>
      <c r="AF3076">
        <v>39</v>
      </c>
      <c r="AG3076">
        <v>0.94814089365900001</v>
      </c>
      <c r="AI3076">
        <v>0.20800108076000001</v>
      </c>
      <c r="AJ3076">
        <v>0.64285210173200003</v>
      </c>
      <c r="AL3076">
        <v>3.8185557028600002E-3</v>
      </c>
      <c r="AN3076">
        <v>7.9393750984199998E-4</v>
      </c>
      <c r="AP3076">
        <v>0.35714789826799997</v>
      </c>
      <c r="AT3076">
        <v>0.27628673029700002</v>
      </c>
      <c r="AU3076">
        <v>0.237816184909</v>
      </c>
      <c r="AY3076" t="s">
        <v>2116</v>
      </c>
      <c r="AZ3076" t="s">
        <v>2117</v>
      </c>
      <c r="BA3076" t="s">
        <v>2070</v>
      </c>
      <c r="BB3076" t="s">
        <v>2071</v>
      </c>
      <c r="BC3076" t="s">
        <v>2785</v>
      </c>
      <c r="BD3076" t="s">
        <v>492</v>
      </c>
      <c r="BE3076" t="s">
        <v>493</v>
      </c>
    </row>
    <row r="3077" spans="1:57" hidden="1" x14ac:dyDescent="0.2">
      <c r="A3077" t="s">
        <v>2693</v>
      </c>
      <c r="B3077" t="s">
        <v>2118</v>
      </c>
      <c r="C3077" t="s">
        <v>2119</v>
      </c>
      <c r="E3077" t="b">
        <v>1</v>
      </c>
      <c r="G3077" t="b">
        <v>1</v>
      </c>
      <c r="I3077">
        <v>550</v>
      </c>
      <c r="J3077">
        <v>566</v>
      </c>
      <c r="K3077">
        <v>16</v>
      </c>
      <c r="L3077">
        <v>2.9831830023729682E-2</v>
      </c>
      <c r="M3077">
        <v>579</v>
      </c>
      <c r="N3077">
        <v>29</v>
      </c>
      <c r="O3077">
        <v>5.3074507556899998E-2</v>
      </c>
      <c r="P3077">
        <v>30957.590381000002</v>
      </c>
      <c r="Q3077">
        <v>35092.182631199998</v>
      </c>
      <c r="R3077">
        <v>40475.033517099997</v>
      </c>
      <c r="S3077">
        <v>45332.327515500001</v>
      </c>
      <c r="T3077">
        <v>51338.516641299997</v>
      </c>
      <c r="U3077" t="s">
        <v>806</v>
      </c>
      <c r="V3077" t="s">
        <v>845</v>
      </c>
      <c r="W3077">
        <v>4.2742240000000002</v>
      </c>
      <c r="X3077">
        <v>0.73501657246600005</v>
      </c>
      <c r="Y3077">
        <v>133.9</v>
      </c>
      <c r="Z3077">
        <v>61</v>
      </c>
      <c r="AA3077">
        <v>56</v>
      </c>
      <c r="AB3077">
        <v>57</v>
      </c>
      <c r="AC3077">
        <v>58</v>
      </c>
      <c r="AD3077">
        <v>9.1999999999999998E-2</v>
      </c>
      <c r="AE3077">
        <v>414</v>
      </c>
      <c r="AF3077">
        <v>401</v>
      </c>
      <c r="AG3077">
        <v>0.93291749970100002</v>
      </c>
      <c r="AH3077">
        <v>6.7082500298800002E-2</v>
      </c>
      <c r="AI3077">
        <v>0.21619219360299999</v>
      </c>
      <c r="AJ3077">
        <v>0.63759768762799995</v>
      </c>
      <c r="AK3077">
        <v>0.11642635441800001</v>
      </c>
      <c r="AP3077">
        <v>0.36240231237199999</v>
      </c>
      <c r="AR3077">
        <v>6.4759359892000004E-2</v>
      </c>
      <c r="AS3077">
        <v>9.2697325739899999E-2</v>
      </c>
      <c r="AT3077">
        <v>0.27200135853599999</v>
      </c>
      <c r="AU3077">
        <v>0.23226980003600001</v>
      </c>
      <c r="AV3077">
        <v>0.173618321258</v>
      </c>
      <c r="AW3077">
        <v>0.119933451276</v>
      </c>
      <c r="AX3077">
        <v>3.35705912794E-2</v>
      </c>
      <c r="AY3077" t="s">
        <v>2116</v>
      </c>
      <c r="AZ3077" t="s">
        <v>2117</v>
      </c>
      <c r="BA3077" t="s">
        <v>2070</v>
      </c>
      <c r="BB3077" t="s">
        <v>2071</v>
      </c>
      <c r="BC3077" t="s">
        <v>2781</v>
      </c>
      <c r="BD3077" t="s">
        <v>492</v>
      </c>
      <c r="BE3077" t="s">
        <v>493</v>
      </c>
    </row>
    <row r="3078" spans="1:57" hidden="1" x14ac:dyDescent="0.2">
      <c r="A3078" t="s">
        <v>2693</v>
      </c>
      <c r="B3078" t="s">
        <v>2118</v>
      </c>
      <c r="C3078" t="s">
        <v>2119</v>
      </c>
      <c r="E3078" t="b">
        <v>1</v>
      </c>
      <c r="G3078" t="b">
        <v>1</v>
      </c>
      <c r="I3078">
        <v>550</v>
      </c>
      <c r="J3078">
        <v>566</v>
      </c>
      <c r="K3078">
        <v>16</v>
      </c>
      <c r="L3078">
        <v>2.9831830023729682E-2</v>
      </c>
      <c r="M3078">
        <v>579</v>
      </c>
      <c r="N3078">
        <v>29</v>
      </c>
      <c r="O3078">
        <v>5.3074507556899998E-2</v>
      </c>
      <c r="P3078">
        <v>30957.590381000002</v>
      </c>
      <c r="Q3078">
        <v>35092.182631199998</v>
      </c>
      <c r="R3078">
        <v>40475.033517099997</v>
      </c>
      <c r="S3078">
        <v>45332.327515500001</v>
      </c>
      <c r="T3078">
        <v>51338.516641299997</v>
      </c>
      <c r="U3078" t="s">
        <v>806</v>
      </c>
      <c r="V3078" t="s">
        <v>845</v>
      </c>
      <c r="W3078">
        <v>4.2742240000000002</v>
      </c>
      <c r="X3078">
        <v>0.73501657246600005</v>
      </c>
      <c r="Y3078">
        <v>133.9</v>
      </c>
      <c r="Z3078">
        <v>61</v>
      </c>
      <c r="AA3078">
        <v>56</v>
      </c>
      <c r="AB3078">
        <v>57</v>
      </c>
      <c r="AC3078">
        <v>58</v>
      </c>
      <c r="AD3078">
        <v>9.1999999999999998E-2</v>
      </c>
      <c r="AE3078">
        <v>414</v>
      </c>
      <c r="AF3078">
        <v>401</v>
      </c>
      <c r="AG3078">
        <v>0.93291749970100002</v>
      </c>
      <c r="AH3078">
        <v>6.7082500298800002E-2</v>
      </c>
      <c r="AI3078">
        <v>0.21619219360299999</v>
      </c>
      <c r="AJ3078">
        <v>0.63759768762799995</v>
      </c>
      <c r="AK3078">
        <v>0.11642635441800001</v>
      </c>
      <c r="AP3078">
        <v>0.36240231237199999</v>
      </c>
      <c r="AR3078">
        <v>6.4759359892000004E-2</v>
      </c>
      <c r="AS3078">
        <v>9.2697325739899999E-2</v>
      </c>
      <c r="AT3078">
        <v>0.27200135853599999</v>
      </c>
      <c r="AU3078">
        <v>0.23226980003600001</v>
      </c>
      <c r="AV3078">
        <v>0.173618321258</v>
      </c>
      <c r="AW3078">
        <v>0.119933451276</v>
      </c>
      <c r="AX3078">
        <v>3.35705912794E-2</v>
      </c>
      <c r="AY3078" t="s">
        <v>2116</v>
      </c>
      <c r="AZ3078" t="s">
        <v>2117</v>
      </c>
      <c r="BA3078" t="s">
        <v>2070</v>
      </c>
      <c r="BB3078" t="s">
        <v>2071</v>
      </c>
      <c r="BC3078" t="s">
        <v>2785</v>
      </c>
      <c r="BD3078" t="s">
        <v>492</v>
      </c>
      <c r="BE3078" t="s">
        <v>493</v>
      </c>
    </row>
    <row r="3079" spans="1:57" hidden="1" x14ac:dyDescent="0.2">
      <c r="A3079" t="s">
        <v>2693</v>
      </c>
      <c r="B3079" t="s">
        <v>2120</v>
      </c>
      <c r="C3079" t="s">
        <v>2121</v>
      </c>
      <c r="G3079" t="b">
        <v>1</v>
      </c>
      <c r="I3079">
        <v>1527</v>
      </c>
      <c r="J3079">
        <v>1526</v>
      </c>
      <c r="K3079">
        <v>-1</v>
      </c>
      <c r="L3079">
        <v>-8.3361978737166696E-4</v>
      </c>
      <c r="M3079">
        <v>1521</v>
      </c>
      <c r="N3079">
        <v>-6</v>
      </c>
      <c r="O3079">
        <v>-4.1817784272200004E-3</v>
      </c>
      <c r="P3079">
        <v>23304.9709611</v>
      </c>
      <c r="Q3079">
        <v>29928.352254000001</v>
      </c>
      <c r="R3079">
        <v>35935.949750400003</v>
      </c>
      <c r="S3079">
        <v>46462.222509899999</v>
      </c>
      <c r="T3079">
        <v>53475.529400899999</v>
      </c>
      <c r="U3079" t="s">
        <v>875</v>
      </c>
      <c r="V3079" t="s">
        <v>845</v>
      </c>
      <c r="W3079">
        <v>0.90104499999999998</v>
      </c>
      <c r="X3079">
        <v>0.50897176111099995</v>
      </c>
      <c r="Y3079">
        <v>136.30000000000001</v>
      </c>
      <c r="Z3079">
        <v>147</v>
      </c>
      <c r="AA3079">
        <v>139</v>
      </c>
      <c r="AB3079">
        <v>137</v>
      </c>
      <c r="AC3079">
        <v>141</v>
      </c>
      <c r="AD3079">
        <v>8.5999999999999993E-2</v>
      </c>
      <c r="AE3079">
        <v>820</v>
      </c>
      <c r="AF3079">
        <v>780</v>
      </c>
      <c r="AG3079">
        <v>0.90294755975899998</v>
      </c>
      <c r="AH3079">
        <v>9.7052440241100005E-2</v>
      </c>
      <c r="AI3079">
        <v>0.240167682622</v>
      </c>
      <c r="AJ3079">
        <v>0.61515379568399997</v>
      </c>
      <c r="AK3079">
        <v>0.107794796471</v>
      </c>
      <c r="AM3079">
        <v>2.0413253353699999E-2</v>
      </c>
      <c r="AO3079">
        <v>1.3601930217099999E-2</v>
      </c>
      <c r="AP3079">
        <v>0.38484620431599997</v>
      </c>
      <c r="AQ3079">
        <v>7.7439979910600004E-3</v>
      </c>
      <c r="AR3079">
        <v>2.4139240525200001E-2</v>
      </c>
      <c r="AS3079">
        <v>4.0742874754500003E-2</v>
      </c>
      <c r="AT3079">
        <v>0.19056431902400001</v>
      </c>
      <c r="AU3079">
        <v>0.21992281648500001</v>
      </c>
      <c r="AV3079">
        <v>0.23221464261200001</v>
      </c>
      <c r="AW3079">
        <v>0.22580820518799999</v>
      </c>
      <c r="AX3079">
        <v>5.8863903420000002E-2</v>
      </c>
      <c r="AY3079" t="s">
        <v>2122</v>
      </c>
      <c r="AZ3079" t="s">
        <v>2123</v>
      </c>
      <c r="BA3079" t="s">
        <v>2070</v>
      </c>
      <c r="BB3079" t="s">
        <v>2071</v>
      </c>
      <c r="BC3079" t="s">
        <v>2781</v>
      </c>
      <c r="BD3079" t="s">
        <v>492</v>
      </c>
      <c r="BE3079" t="s">
        <v>493</v>
      </c>
    </row>
    <row r="3080" spans="1:57" hidden="1" x14ac:dyDescent="0.2">
      <c r="A3080" t="s">
        <v>2693</v>
      </c>
      <c r="B3080" t="s">
        <v>2124</v>
      </c>
      <c r="C3080" t="s">
        <v>2125</v>
      </c>
      <c r="G3080" t="b">
        <v>1</v>
      </c>
      <c r="U3080" t="s">
        <v>875</v>
      </c>
      <c r="V3080" t="s">
        <v>845</v>
      </c>
      <c r="W3080">
        <v>0.244231</v>
      </c>
      <c r="Y3080">
        <v>136.9</v>
      </c>
      <c r="AC3080">
        <v>0</v>
      </c>
      <c r="AE3080">
        <v>0</v>
      </c>
      <c r="AF3080">
        <v>0</v>
      </c>
      <c r="AY3080" t="s">
        <v>2122</v>
      </c>
      <c r="AZ3080" t="s">
        <v>2123</v>
      </c>
      <c r="BA3080" t="s">
        <v>2070</v>
      </c>
      <c r="BB3080" t="s">
        <v>2071</v>
      </c>
      <c r="BC3080" t="s">
        <v>2781</v>
      </c>
      <c r="BD3080" t="s">
        <v>492</v>
      </c>
      <c r="BE3080" t="s">
        <v>493</v>
      </c>
    </row>
    <row r="3081" spans="1:57" hidden="1" x14ac:dyDescent="0.2">
      <c r="A3081" t="s">
        <v>2693</v>
      </c>
      <c r="B3081" t="s">
        <v>504</v>
      </c>
      <c r="C3081" t="s">
        <v>505</v>
      </c>
      <c r="D3081" t="b">
        <v>1</v>
      </c>
      <c r="F3081" t="b">
        <v>1</v>
      </c>
      <c r="G3081" t="b">
        <v>1</v>
      </c>
      <c r="I3081">
        <v>238</v>
      </c>
      <c r="J3081">
        <v>236</v>
      </c>
      <c r="K3081">
        <v>-2</v>
      </c>
      <c r="L3081">
        <v>-1.0413391056381156E-2</v>
      </c>
      <c r="M3081">
        <v>231</v>
      </c>
      <c r="N3081">
        <v>-7</v>
      </c>
      <c r="O3081">
        <v>-2.87135332706E-2</v>
      </c>
      <c r="P3081">
        <v>30795.608720600001</v>
      </c>
      <c r="Q3081">
        <v>36131.632807399998</v>
      </c>
      <c r="R3081">
        <v>40953.048766699998</v>
      </c>
      <c r="S3081">
        <v>48122.386062700003</v>
      </c>
      <c r="T3081">
        <v>58939.285532499998</v>
      </c>
      <c r="U3081" t="s">
        <v>875</v>
      </c>
      <c r="V3081" t="s">
        <v>845</v>
      </c>
      <c r="W3081">
        <v>1.482326</v>
      </c>
      <c r="X3081">
        <v>0.69062694885999998</v>
      </c>
      <c r="Y3081">
        <v>124.9</v>
      </c>
      <c r="Z3081">
        <v>25</v>
      </c>
      <c r="AA3081">
        <v>24</v>
      </c>
      <c r="AB3081">
        <v>24</v>
      </c>
      <c r="AC3081">
        <v>24</v>
      </c>
      <c r="AD3081">
        <v>0.10100000000000001</v>
      </c>
      <c r="AE3081">
        <v>159</v>
      </c>
      <c r="AF3081">
        <v>164</v>
      </c>
      <c r="AG3081">
        <v>0.98168534185400003</v>
      </c>
      <c r="AI3081">
        <v>0.120752005286</v>
      </c>
      <c r="AJ3081">
        <v>0.67607095461400002</v>
      </c>
      <c r="AK3081">
        <v>0.17959572865199999</v>
      </c>
      <c r="AN3081">
        <v>5.3041510776800005E-4</v>
      </c>
      <c r="AP3081">
        <v>0.32392904538599998</v>
      </c>
      <c r="AR3081">
        <v>4.4702510814799999E-2</v>
      </c>
      <c r="AS3081">
        <v>6.6234727783499994E-2</v>
      </c>
      <c r="AT3081">
        <v>0.26894213121999999</v>
      </c>
      <c r="AU3081">
        <v>0.223939118449</v>
      </c>
      <c r="AV3081">
        <v>0.198256035665</v>
      </c>
      <c r="AW3081">
        <v>0.159925669583</v>
      </c>
      <c r="AY3081" t="s">
        <v>2126</v>
      </c>
      <c r="AZ3081" t="s">
        <v>2127</v>
      </c>
      <c r="BA3081" t="s">
        <v>2070</v>
      </c>
      <c r="BB3081" t="s">
        <v>2071</v>
      </c>
      <c r="BC3081" t="s">
        <v>2781</v>
      </c>
      <c r="BD3081" t="s">
        <v>492</v>
      </c>
      <c r="BE3081" t="s">
        <v>493</v>
      </c>
    </row>
    <row r="3082" spans="1:57" hidden="1" x14ac:dyDescent="0.2">
      <c r="A3082" t="s">
        <v>2693</v>
      </c>
      <c r="B3082" t="s">
        <v>507</v>
      </c>
      <c r="C3082" t="s">
        <v>508</v>
      </c>
      <c r="D3082" t="b">
        <v>1</v>
      </c>
      <c r="E3082" t="b">
        <v>1</v>
      </c>
      <c r="F3082" t="b">
        <v>1</v>
      </c>
      <c r="G3082" t="b">
        <v>1</v>
      </c>
      <c r="I3082">
        <v>2446</v>
      </c>
      <c r="J3082">
        <v>2454</v>
      </c>
      <c r="K3082">
        <v>8</v>
      </c>
      <c r="L3082">
        <v>3.2221691469570715E-3</v>
      </c>
      <c r="M3082">
        <v>2435</v>
      </c>
      <c r="N3082">
        <v>-10</v>
      </c>
      <c r="O3082">
        <v>-4.1774769268300002E-3</v>
      </c>
      <c r="P3082">
        <v>29887.3826673</v>
      </c>
      <c r="Q3082">
        <v>37249.817206300002</v>
      </c>
      <c r="R3082">
        <v>48383.8332323</v>
      </c>
      <c r="S3082">
        <v>61851.5600987</v>
      </c>
      <c r="T3082">
        <v>77726.1718597</v>
      </c>
      <c r="U3082" t="s">
        <v>806</v>
      </c>
      <c r="V3082" t="s">
        <v>845</v>
      </c>
      <c r="W3082">
        <v>1.1426639999999999</v>
      </c>
      <c r="X3082">
        <v>0.55681594155199998</v>
      </c>
      <c r="Y3082">
        <v>116.3</v>
      </c>
      <c r="Z3082">
        <v>273</v>
      </c>
      <c r="AA3082">
        <v>256</v>
      </c>
      <c r="AB3082">
        <v>252</v>
      </c>
      <c r="AC3082">
        <v>261</v>
      </c>
      <c r="AD3082">
        <v>0.10100000000000001</v>
      </c>
      <c r="AE3082">
        <v>1518</v>
      </c>
      <c r="AF3082">
        <v>1361</v>
      </c>
      <c r="AG3082">
        <v>0.98180363020999994</v>
      </c>
      <c r="AH3082">
        <v>1.819636979E-2</v>
      </c>
      <c r="AI3082">
        <v>0.109047277331</v>
      </c>
      <c r="AJ3082">
        <v>0.75182172512099998</v>
      </c>
      <c r="AK3082">
        <v>0.10941813160699999</v>
      </c>
      <c r="AM3082">
        <v>1.12493218569E-2</v>
      </c>
      <c r="AO3082">
        <v>1.4189864771800001E-2</v>
      </c>
      <c r="AP3082">
        <v>0.24817827487899999</v>
      </c>
      <c r="AQ3082">
        <v>6.3050763242200004E-3</v>
      </c>
      <c r="AR3082">
        <v>4.2324426457900001E-2</v>
      </c>
      <c r="AS3082">
        <v>6.1176875780900003E-2</v>
      </c>
      <c r="AT3082">
        <v>0.245053333245</v>
      </c>
      <c r="AU3082">
        <v>0.23405502239199999</v>
      </c>
      <c r="AV3082">
        <v>0.19990409417300001</v>
      </c>
      <c r="AW3082">
        <v>0.168255634825</v>
      </c>
      <c r="AX3082">
        <v>4.2925536802499997E-2</v>
      </c>
      <c r="AY3082" t="s">
        <v>2126</v>
      </c>
      <c r="AZ3082" t="s">
        <v>2127</v>
      </c>
      <c r="BA3082" t="s">
        <v>2070</v>
      </c>
      <c r="BB3082" t="s">
        <v>2071</v>
      </c>
      <c r="BC3082" t="s">
        <v>2781</v>
      </c>
      <c r="BD3082" t="s">
        <v>492</v>
      </c>
      <c r="BE3082" t="s">
        <v>493</v>
      </c>
    </row>
    <row r="3083" spans="1:57" hidden="1" x14ac:dyDescent="0.2">
      <c r="A3083" t="s">
        <v>2693</v>
      </c>
      <c r="B3083" t="s">
        <v>2128</v>
      </c>
      <c r="C3083" t="s">
        <v>2129</v>
      </c>
      <c r="G3083" t="b">
        <v>1</v>
      </c>
      <c r="I3083">
        <v>49</v>
      </c>
      <c r="J3083">
        <v>56</v>
      </c>
      <c r="K3083">
        <v>7</v>
      </c>
      <c r="L3083">
        <v>0.13905720854449355</v>
      </c>
      <c r="M3083">
        <v>63</v>
      </c>
      <c r="N3083">
        <v>14</v>
      </c>
      <c r="O3083">
        <v>0.27432080511500001</v>
      </c>
      <c r="P3083">
        <v>26699.6984195</v>
      </c>
      <c r="Q3083">
        <v>34184.056717899999</v>
      </c>
      <c r="R3083">
        <v>42381.5935445</v>
      </c>
      <c r="S3083">
        <v>50085.252371299997</v>
      </c>
      <c r="T3083">
        <v>66366.9640832</v>
      </c>
      <c r="U3083" t="s">
        <v>875</v>
      </c>
      <c r="V3083" t="s">
        <v>845</v>
      </c>
      <c r="W3083">
        <v>0.349076</v>
      </c>
      <c r="X3083">
        <v>0.50323618181700003</v>
      </c>
      <c r="Y3083">
        <v>130.1</v>
      </c>
      <c r="AC3083">
        <v>6</v>
      </c>
      <c r="AD3083">
        <v>8.1000000000000003E-2</v>
      </c>
      <c r="AE3083">
        <v>43</v>
      </c>
      <c r="AF3083">
        <v>26</v>
      </c>
      <c r="AG3083">
        <v>0.96452904540899997</v>
      </c>
      <c r="AI3083">
        <v>0.37243321161199999</v>
      </c>
      <c r="AJ3083">
        <v>0.486667341857</v>
      </c>
      <c r="AL3083">
        <v>1.7737306166800001E-3</v>
      </c>
      <c r="AN3083">
        <v>7.4481670453200005E-4</v>
      </c>
      <c r="AP3083">
        <v>0.513332658143</v>
      </c>
      <c r="AT3083">
        <v>0.22004124923999999</v>
      </c>
      <c r="AU3083">
        <v>0.25192799649300002</v>
      </c>
      <c r="AV3083">
        <v>0.234622634435</v>
      </c>
      <c r="AY3083" t="s">
        <v>2130</v>
      </c>
      <c r="AZ3083" t="s">
        <v>2129</v>
      </c>
      <c r="BA3083" t="s">
        <v>2070</v>
      </c>
      <c r="BB3083" t="s">
        <v>2071</v>
      </c>
      <c r="BC3083" t="s">
        <v>2781</v>
      </c>
      <c r="BD3083" t="s">
        <v>492</v>
      </c>
      <c r="BE3083" t="s">
        <v>493</v>
      </c>
    </row>
    <row r="3084" spans="1:57" hidden="1" x14ac:dyDescent="0.2">
      <c r="A3084" t="s">
        <v>2693</v>
      </c>
      <c r="B3084" t="s">
        <v>510</v>
      </c>
      <c r="C3084" t="s">
        <v>511</v>
      </c>
      <c r="D3084" t="b">
        <v>1</v>
      </c>
      <c r="F3084" t="b">
        <v>1</v>
      </c>
      <c r="G3084" t="b">
        <v>1</v>
      </c>
      <c r="I3084">
        <v>59</v>
      </c>
      <c r="J3084">
        <v>60</v>
      </c>
      <c r="K3084">
        <v>0</v>
      </c>
      <c r="L3084">
        <v>2.1120942107428352E-3</v>
      </c>
      <c r="M3084">
        <v>61</v>
      </c>
      <c r="N3084">
        <v>2</v>
      </c>
      <c r="O3084">
        <v>3.30598264335E-2</v>
      </c>
      <c r="P3084">
        <v>25055.2609744</v>
      </c>
      <c r="Q3084">
        <v>37586.836324600001</v>
      </c>
      <c r="R3084">
        <v>44184.335718200004</v>
      </c>
      <c r="S3084">
        <v>54362.577236600002</v>
      </c>
      <c r="T3084">
        <v>68023.903113799999</v>
      </c>
      <c r="U3084" t="s">
        <v>806</v>
      </c>
      <c r="V3084" t="s">
        <v>845</v>
      </c>
      <c r="W3084">
        <v>0.59143999999999997</v>
      </c>
      <c r="X3084">
        <v>0.45026210644100001</v>
      </c>
      <c r="Y3084">
        <v>137.19999999999999</v>
      </c>
      <c r="AC3084">
        <v>6</v>
      </c>
      <c r="AD3084">
        <v>9.2999999999999999E-2</v>
      </c>
      <c r="AE3084">
        <v>28</v>
      </c>
      <c r="AF3084">
        <v>27</v>
      </c>
      <c r="AG3084">
        <v>0.98904445242500005</v>
      </c>
      <c r="AI3084">
        <v>0.22201493511500001</v>
      </c>
      <c r="AJ3084">
        <v>0.61685113102900002</v>
      </c>
      <c r="AL3084">
        <v>2.4718039538300001E-3</v>
      </c>
      <c r="AN3084">
        <v>1.99511572797E-4</v>
      </c>
      <c r="AP3084">
        <v>0.38314886897099998</v>
      </c>
      <c r="AT3084">
        <v>0.20369037299699999</v>
      </c>
      <c r="AU3084">
        <v>0.23644071947100001</v>
      </c>
      <c r="AV3084">
        <v>0.22159495925299999</v>
      </c>
      <c r="AW3084">
        <v>0.211474049159</v>
      </c>
      <c r="AY3084" t="s">
        <v>2131</v>
      </c>
      <c r="AZ3084" t="s">
        <v>511</v>
      </c>
      <c r="BA3084" t="s">
        <v>2070</v>
      </c>
      <c r="BB3084" t="s">
        <v>2071</v>
      </c>
      <c r="BC3084" t="s">
        <v>2781</v>
      </c>
      <c r="BD3084" t="s">
        <v>492</v>
      </c>
      <c r="BE3084" t="s">
        <v>493</v>
      </c>
    </row>
    <row r="3085" spans="1:57" hidden="1" x14ac:dyDescent="0.2">
      <c r="A3085" t="s">
        <v>2693</v>
      </c>
      <c r="B3085" t="s">
        <v>2132</v>
      </c>
      <c r="C3085" t="s">
        <v>2133</v>
      </c>
      <c r="G3085" t="b">
        <v>1</v>
      </c>
      <c r="I3085">
        <v>498</v>
      </c>
      <c r="J3085">
        <v>486</v>
      </c>
      <c r="K3085">
        <v>-12</v>
      </c>
      <c r="L3085">
        <v>-2.3737011139011378E-2</v>
      </c>
      <c r="M3085">
        <v>466</v>
      </c>
      <c r="N3085">
        <v>-32</v>
      </c>
      <c r="O3085">
        <v>-6.39231187506E-2</v>
      </c>
      <c r="P3085">
        <v>28223.8173474</v>
      </c>
      <c r="Q3085">
        <v>36133.547025100001</v>
      </c>
      <c r="R3085">
        <v>41845.907157599999</v>
      </c>
      <c r="S3085">
        <v>50526.044974999997</v>
      </c>
      <c r="T3085">
        <v>63815.368300599999</v>
      </c>
      <c r="U3085" t="s">
        <v>875</v>
      </c>
      <c r="V3085" t="s">
        <v>845</v>
      </c>
      <c r="W3085">
        <v>0.71494000000000002</v>
      </c>
      <c r="X3085">
        <v>0.59005337012600001</v>
      </c>
      <c r="Y3085">
        <v>130.80000000000001</v>
      </c>
      <c r="Z3085">
        <v>51</v>
      </c>
      <c r="AA3085">
        <v>47</v>
      </c>
      <c r="AB3085">
        <v>45</v>
      </c>
      <c r="AC3085">
        <v>48</v>
      </c>
      <c r="AD3085">
        <v>9.5000000000000001E-2</v>
      </c>
      <c r="AE3085">
        <v>291</v>
      </c>
      <c r="AF3085">
        <v>296</v>
      </c>
      <c r="AG3085">
        <v>0.97813965012399995</v>
      </c>
      <c r="AH3085">
        <v>2.1860349875999999E-2</v>
      </c>
      <c r="AI3085">
        <v>0.26877947753999998</v>
      </c>
      <c r="AJ3085">
        <v>0.57554038599900004</v>
      </c>
      <c r="AK3085">
        <v>0.12905980497200001</v>
      </c>
      <c r="AP3085">
        <v>0.42445961400100002</v>
      </c>
      <c r="AR3085">
        <v>3.5515029852699997E-2</v>
      </c>
      <c r="AS3085">
        <v>5.48304829888E-2</v>
      </c>
      <c r="AT3085">
        <v>0.24659814596099999</v>
      </c>
      <c r="AU3085">
        <v>0.25579998473299997</v>
      </c>
      <c r="AV3085">
        <v>0.21505423001900001</v>
      </c>
      <c r="AW3085">
        <v>0.15394178581599999</v>
      </c>
      <c r="AX3085">
        <v>2.9670322752499999E-2</v>
      </c>
      <c r="AY3085" t="s">
        <v>2134</v>
      </c>
      <c r="AZ3085" t="s">
        <v>2133</v>
      </c>
      <c r="BA3085" t="s">
        <v>2070</v>
      </c>
      <c r="BB3085" t="s">
        <v>2071</v>
      </c>
      <c r="BC3085" t="s">
        <v>2781</v>
      </c>
      <c r="BD3085" t="s">
        <v>492</v>
      </c>
      <c r="BE3085" t="s">
        <v>493</v>
      </c>
    </row>
    <row r="3086" spans="1:57" hidden="1" x14ac:dyDescent="0.2">
      <c r="A3086" t="s">
        <v>2693</v>
      </c>
      <c r="B3086" t="s">
        <v>513</v>
      </c>
      <c r="C3086" t="s">
        <v>514</v>
      </c>
      <c r="D3086" t="b">
        <v>1</v>
      </c>
      <c r="E3086" t="b">
        <v>1</v>
      </c>
      <c r="F3086" t="b">
        <v>1</v>
      </c>
      <c r="G3086" t="b">
        <v>1</v>
      </c>
      <c r="I3086">
        <v>318</v>
      </c>
      <c r="J3086">
        <v>322</v>
      </c>
      <c r="K3086">
        <v>4</v>
      </c>
      <c r="L3086">
        <v>1.3644094127807194E-2</v>
      </c>
      <c r="M3086">
        <v>323</v>
      </c>
      <c r="N3086">
        <v>5</v>
      </c>
      <c r="O3086">
        <v>1.5133815689E-2</v>
      </c>
      <c r="P3086">
        <v>35055.746791799997</v>
      </c>
      <c r="Q3086">
        <v>39587.739334400001</v>
      </c>
      <c r="R3086">
        <v>48817.363345700003</v>
      </c>
      <c r="S3086">
        <v>59239.193133000001</v>
      </c>
      <c r="T3086">
        <v>66967.790237900001</v>
      </c>
      <c r="U3086" t="s">
        <v>806</v>
      </c>
      <c r="V3086" t="s">
        <v>845</v>
      </c>
      <c r="W3086">
        <v>0.55025400000000002</v>
      </c>
      <c r="X3086">
        <v>0.51776199097700004</v>
      </c>
      <c r="Y3086">
        <v>117.7</v>
      </c>
      <c r="Z3086">
        <v>33</v>
      </c>
      <c r="AA3086">
        <v>31</v>
      </c>
      <c r="AB3086">
        <v>31</v>
      </c>
      <c r="AC3086">
        <v>32</v>
      </c>
      <c r="AD3086">
        <v>9.1999999999999998E-2</v>
      </c>
      <c r="AE3086">
        <v>176</v>
      </c>
      <c r="AF3086">
        <v>164</v>
      </c>
      <c r="AG3086">
        <v>0.96401129123700002</v>
      </c>
      <c r="AH3086">
        <v>3.5988708763399997E-2</v>
      </c>
      <c r="AI3086">
        <v>8.0499313436000003E-2</v>
      </c>
      <c r="AJ3086">
        <v>0.77973904375199998</v>
      </c>
      <c r="AK3086">
        <v>0.10419968292200001</v>
      </c>
      <c r="AN3086">
        <v>3.34763298678E-4</v>
      </c>
      <c r="AP3086">
        <v>0.22026095624799999</v>
      </c>
      <c r="AR3086">
        <v>3.9761408914999997E-2</v>
      </c>
      <c r="AS3086">
        <v>5.8511558015999998E-2</v>
      </c>
      <c r="AT3086">
        <v>0.224560782219</v>
      </c>
      <c r="AU3086">
        <v>0.22245060893099999</v>
      </c>
      <c r="AV3086">
        <v>0.218412992074</v>
      </c>
      <c r="AW3086">
        <v>0.18234590255300001</v>
      </c>
      <c r="AX3086">
        <v>4.7583063234600001E-2</v>
      </c>
      <c r="AY3086" t="s">
        <v>2135</v>
      </c>
      <c r="AZ3086" t="s">
        <v>514</v>
      </c>
      <c r="BA3086" t="s">
        <v>2070</v>
      </c>
      <c r="BB3086" t="s">
        <v>2071</v>
      </c>
      <c r="BC3086" t="s">
        <v>2781</v>
      </c>
      <c r="BD3086" t="s">
        <v>492</v>
      </c>
      <c r="BE3086" t="s">
        <v>493</v>
      </c>
    </row>
    <row r="3087" spans="1:57" hidden="1" x14ac:dyDescent="0.2">
      <c r="A3087" t="s">
        <v>2693</v>
      </c>
      <c r="B3087" t="s">
        <v>516</v>
      </c>
      <c r="C3087" t="s">
        <v>517</v>
      </c>
      <c r="D3087" t="b">
        <v>1</v>
      </c>
      <c r="E3087" t="b">
        <v>1</v>
      </c>
      <c r="F3087" t="b">
        <v>1</v>
      </c>
      <c r="G3087" t="b">
        <v>1</v>
      </c>
      <c r="I3087">
        <v>345</v>
      </c>
      <c r="J3087">
        <v>345</v>
      </c>
      <c r="K3087">
        <v>0</v>
      </c>
      <c r="L3087">
        <v>-5.1994897772939097E-5</v>
      </c>
      <c r="M3087">
        <v>345</v>
      </c>
      <c r="N3087">
        <v>0</v>
      </c>
      <c r="O3087">
        <v>-4.0800341665099999E-4</v>
      </c>
      <c r="P3087">
        <v>36465.903724399999</v>
      </c>
      <c r="Q3087">
        <v>40212.135695600002</v>
      </c>
      <c r="R3087">
        <v>46801.342369999998</v>
      </c>
      <c r="S3087">
        <v>51158.914595100003</v>
      </c>
      <c r="T3087">
        <v>61436.734428299998</v>
      </c>
      <c r="U3087" t="s">
        <v>806</v>
      </c>
      <c r="V3087" t="s">
        <v>845</v>
      </c>
      <c r="W3087">
        <v>1.1073759999999999</v>
      </c>
      <c r="X3087">
        <v>0.739122171657</v>
      </c>
      <c r="Y3087">
        <v>132.19999999999999</v>
      </c>
      <c r="Z3087">
        <v>37</v>
      </c>
      <c r="AA3087">
        <v>36</v>
      </c>
      <c r="AB3087">
        <v>36</v>
      </c>
      <c r="AC3087">
        <v>37</v>
      </c>
      <c r="AD3087">
        <v>0.10199999999999999</v>
      </c>
      <c r="AE3087">
        <v>249</v>
      </c>
      <c r="AF3087">
        <v>246</v>
      </c>
      <c r="AG3087">
        <v>0.97448666952600005</v>
      </c>
      <c r="AI3087">
        <v>0.11563640165899999</v>
      </c>
      <c r="AJ3087">
        <v>0.72498835518299998</v>
      </c>
      <c r="AK3087">
        <v>0.12650396566</v>
      </c>
      <c r="AN3087">
        <v>5.4852383054999996E-4</v>
      </c>
      <c r="AP3087">
        <v>0.27501164481700002</v>
      </c>
      <c r="AS3087">
        <v>5.6112387868500001E-2</v>
      </c>
      <c r="AT3087">
        <v>0.24044400886100001</v>
      </c>
      <c r="AU3087">
        <v>0.25737440132900002</v>
      </c>
      <c r="AV3087">
        <v>0.22366245155799999</v>
      </c>
      <c r="AW3087">
        <v>0.16194293493600001</v>
      </c>
      <c r="AX3087">
        <v>2.8923929947999999E-2</v>
      </c>
      <c r="AY3087" t="s">
        <v>2136</v>
      </c>
      <c r="AZ3087" t="s">
        <v>517</v>
      </c>
      <c r="BA3087" t="s">
        <v>2070</v>
      </c>
      <c r="BB3087" t="s">
        <v>2071</v>
      </c>
      <c r="BC3087" t="s">
        <v>2781</v>
      </c>
      <c r="BD3087" t="s">
        <v>492</v>
      </c>
      <c r="BE3087" t="s">
        <v>493</v>
      </c>
    </row>
    <row r="3088" spans="1:57" hidden="1" x14ac:dyDescent="0.2">
      <c r="A3088" t="s">
        <v>2693</v>
      </c>
      <c r="B3088" t="s">
        <v>518</v>
      </c>
      <c r="C3088" t="s">
        <v>519</v>
      </c>
      <c r="D3088" t="b">
        <v>1</v>
      </c>
      <c r="F3088" t="b">
        <v>1</v>
      </c>
      <c r="I3088">
        <v>35</v>
      </c>
      <c r="J3088">
        <v>40</v>
      </c>
      <c r="K3088">
        <v>5</v>
      </c>
      <c r="L3088">
        <v>0.13317433681565605</v>
      </c>
      <c r="M3088">
        <v>46</v>
      </c>
      <c r="N3088">
        <v>11</v>
      </c>
      <c r="O3088">
        <v>0.30531343158800001</v>
      </c>
      <c r="P3088">
        <v>29992.0267399</v>
      </c>
      <c r="Q3088">
        <v>32155.119284</v>
      </c>
      <c r="R3088">
        <v>36148.813825099998</v>
      </c>
      <c r="S3088">
        <v>41860.7981812</v>
      </c>
      <c r="T3088">
        <v>48245.510782500001</v>
      </c>
      <c r="U3088" t="s">
        <v>806</v>
      </c>
      <c r="V3088" t="s">
        <v>845</v>
      </c>
      <c r="W3088">
        <v>0.39718300000000001</v>
      </c>
      <c r="X3088">
        <v>0.68909365613999995</v>
      </c>
      <c r="Y3088">
        <v>119.7</v>
      </c>
      <c r="AC3088">
        <v>6</v>
      </c>
      <c r="AD3088">
        <v>0.114</v>
      </c>
      <c r="AE3088">
        <v>36</v>
      </c>
      <c r="AF3088">
        <v>24</v>
      </c>
      <c r="AG3088">
        <v>0.93782277642900003</v>
      </c>
      <c r="AJ3088">
        <v>0.64254669161199995</v>
      </c>
      <c r="AL3088">
        <v>5.5194239090699997E-3</v>
      </c>
      <c r="AN3088">
        <v>2.0357174754099998E-3</v>
      </c>
      <c r="AP3088">
        <v>0.35745330838799999</v>
      </c>
      <c r="AT3088">
        <v>0.31718576554099998</v>
      </c>
      <c r="AY3088" t="s">
        <v>2137</v>
      </c>
      <c r="AZ3088" t="s">
        <v>519</v>
      </c>
      <c r="BA3088" t="s">
        <v>2070</v>
      </c>
      <c r="BB3088" t="s">
        <v>2071</v>
      </c>
      <c r="BC3088" t="s">
        <v>2781</v>
      </c>
      <c r="BD3088" t="s">
        <v>492</v>
      </c>
      <c r="BE3088" t="s">
        <v>493</v>
      </c>
    </row>
    <row r="3089" spans="1:57" hidden="1" x14ac:dyDescent="0.2">
      <c r="A3089" t="s">
        <v>2693</v>
      </c>
      <c r="B3089" t="s">
        <v>2138</v>
      </c>
      <c r="C3089" t="s">
        <v>2139</v>
      </c>
      <c r="G3089" t="b">
        <v>1</v>
      </c>
      <c r="I3089">
        <v>148</v>
      </c>
      <c r="J3089">
        <v>129</v>
      </c>
      <c r="K3089">
        <v>-19</v>
      </c>
      <c r="L3089">
        <v>-0.13102072425426739</v>
      </c>
      <c r="M3089">
        <v>113</v>
      </c>
      <c r="N3089">
        <v>-36</v>
      </c>
      <c r="O3089">
        <v>-0.240935172999</v>
      </c>
      <c r="P3089">
        <v>28552.584981700002</v>
      </c>
      <c r="Q3089">
        <v>30561.5958011</v>
      </c>
      <c r="R3089">
        <v>32998.5123809</v>
      </c>
      <c r="S3089">
        <v>38743.7355666</v>
      </c>
      <c r="T3089">
        <v>50176.245115600002</v>
      </c>
      <c r="U3089" t="s">
        <v>875</v>
      </c>
      <c r="V3089" t="s">
        <v>845</v>
      </c>
      <c r="W3089">
        <v>1.8793120000000001</v>
      </c>
      <c r="X3089">
        <v>0.903311655356</v>
      </c>
      <c r="Y3089">
        <v>133.69999999999999</v>
      </c>
      <c r="Z3089">
        <v>18</v>
      </c>
      <c r="AA3089">
        <v>15</v>
      </c>
      <c r="AB3089">
        <v>13</v>
      </c>
      <c r="AC3089">
        <v>15</v>
      </c>
      <c r="AD3089">
        <v>0.11700000000000001</v>
      </c>
      <c r="AE3089">
        <v>119</v>
      </c>
      <c r="AF3089">
        <v>136</v>
      </c>
      <c r="AG3089">
        <v>0.89368359155099997</v>
      </c>
      <c r="AH3089">
        <v>0.106316408449</v>
      </c>
      <c r="AI3089">
        <v>0.24117048887699999</v>
      </c>
      <c r="AJ3089">
        <v>0.56742852886799999</v>
      </c>
      <c r="AK3089">
        <v>0.15534937591299999</v>
      </c>
      <c r="AN3089">
        <v>3.8413543876200003E-5</v>
      </c>
      <c r="AP3089">
        <v>0.43257147113200001</v>
      </c>
      <c r="AR3089">
        <v>0.10141225155</v>
      </c>
      <c r="AS3089">
        <v>9.4845693308899998E-2</v>
      </c>
      <c r="AT3089">
        <v>0.24615831326000001</v>
      </c>
      <c r="AU3089">
        <v>0.19144571780899999</v>
      </c>
      <c r="AV3089">
        <v>0.16565528189500001</v>
      </c>
      <c r="AW3089">
        <v>0.115865379927</v>
      </c>
      <c r="AY3089" t="s">
        <v>2140</v>
      </c>
      <c r="AZ3089" t="s">
        <v>2141</v>
      </c>
      <c r="BA3089" t="s">
        <v>2142</v>
      </c>
      <c r="BB3089" t="s">
        <v>2141</v>
      </c>
      <c r="BC3089" t="s">
        <v>2781</v>
      </c>
      <c r="BD3089" t="s">
        <v>492</v>
      </c>
      <c r="BE3089" t="s">
        <v>493</v>
      </c>
    </row>
    <row r="3090" spans="1:57" hidden="1" x14ac:dyDescent="0.2">
      <c r="A3090" t="s">
        <v>2693</v>
      </c>
      <c r="B3090" t="s">
        <v>2143</v>
      </c>
      <c r="C3090" t="s">
        <v>2144</v>
      </c>
      <c r="G3090" t="b">
        <v>1</v>
      </c>
      <c r="I3090">
        <v>330</v>
      </c>
      <c r="J3090">
        <v>334</v>
      </c>
      <c r="K3090">
        <v>4</v>
      </c>
      <c r="L3090">
        <v>1.0626126371891489E-2</v>
      </c>
      <c r="M3090">
        <v>333</v>
      </c>
      <c r="N3090">
        <v>3</v>
      </c>
      <c r="O3090">
        <v>8.5797666772E-3</v>
      </c>
      <c r="P3090">
        <v>28478.8138531</v>
      </c>
      <c r="Q3090">
        <v>30371.077398900001</v>
      </c>
      <c r="R3090">
        <v>31543.818468699999</v>
      </c>
      <c r="S3090">
        <v>39188.048433600001</v>
      </c>
      <c r="T3090">
        <v>47263.959098400002</v>
      </c>
      <c r="U3090" t="s">
        <v>875</v>
      </c>
      <c r="V3090" t="s">
        <v>845</v>
      </c>
      <c r="W3090">
        <v>2.6176900000000001</v>
      </c>
      <c r="X3090">
        <v>0.95567141145199996</v>
      </c>
      <c r="Y3090">
        <v>134.5</v>
      </c>
      <c r="Z3090">
        <v>42</v>
      </c>
      <c r="AA3090">
        <v>40</v>
      </c>
      <c r="AB3090">
        <v>39</v>
      </c>
      <c r="AC3090">
        <v>40</v>
      </c>
      <c r="AD3090">
        <v>0.11700000000000001</v>
      </c>
      <c r="AE3090">
        <v>316</v>
      </c>
      <c r="AF3090">
        <v>312</v>
      </c>
      <c r="AG3090">
        <v>0.93525185810300004</v>
      </c>
      <c r="AH3090">
        <v>6.4748141897100001E-2</v>
      </c>
      <c r="AI3090">
        <v>0.214353982759</v>
      </c>
      <c r="AJ3090">
        <v>0.57681948235199998</v>
      </c>
      <c r="AK3090">
        <v>0.17940364321300001</v>
      </c>
      <c r="AN3090">
        <v>5.26525437121E-4</v>
      </c>
      <c r="AP3090">
        <v>0.42318051764800002</v>
      </c>
      <c r="AQ3090">
        <v>4.42508528614E-2</v>
      </c>
      <c r="AR3090">
        <v>0.117964677808</v>
      </c>
      <c r="AS3090">
        <v>0.109961922125</v>
      </c>
      <c r="AT3090">
        <v>0.27876341082400002</v>
      </c>
      <c r="AU3090">
        <v>0.18462392853699999</v>
      </c>
      <c r="AV3090">
        <v>0.14177029449699999</v>
      </c>
      <c r="AW3090">
        <v>9.1896243563600002E-2</v>
      </c>
      <c r="AX3090">
        <v>3.0768669784299998E-2</v>
      </c>
      <c r="AY3090" t="s">
        <v>2140</v>
      </c>
      <c r="AZ3090" t="s">
        <v>2141</v>
      </c>
      <c r="BA3090" t="s">
        <v>2142</v>
      </c>
      <c r="BB3090" t="s">
        <v>2141</v>
      </c>
      <c r="BC3090" t="s">
        <v>2781</v>
      </c>
      <c r="BD3090" t="s">
        <v>492</v>
      </c>
      <c r="BE3090" t="s">
        <v>493</v>
      </c>
    </row>
    <row r="3091" spans="1:57" hidden="1" x14ac:dyDescent="0.2">
      <c r="A3091" t="s">
        <v>2693</v>
      </c>
      <c r="B3091" t="s">
        <v>520</v>
      </c>
      <c r="C3091" t="s">
        <v>521</v>
      </c>
      <c r="D3091" t="b">
        <v>1</v>
      </c>
      <c r="E3091" t="b">
        <v>1</v>
      </c>
      <c r="F3091" t="b">
        <v>1</v>
      </c>
      <c r="G3091" t="b">
        <v>1</v>
      </c>
      <c r="I3091">
        <v>780</v>
      </c>
      <c r="J3091">
        <v>787</v>
      </c>
      <c r="K3091">
        <v>7</v>
      </c>
      <c r="L3091">
        <v>8.7571712843065273E-3</v>
      </c>
      <c r="M3091">
        <v>785</v>
      </c>
      <c r="N3091">
        <v>5</v>
      </c>
      <c r="O3091">
        <v>5.8173952695099998E-3</v>
      </c>
      <c r="P3091">
        <v>24792.294203500001</v>
      </c>
      <c r="Q3091">
        <v>27848.4555698</v>
      </c>
      <c r="R3091">
        <v>31722.080238300001</v>
      </c>
      <c r="S3091">
        <v>37194.861106600001</v>
      </c>
      <c r="T3091">
        <v>42949.218034999998</v>
      </c>
      <c r="U3091" t="s">
        <v>806</v>
      </c>
      <c r="V3091" t="s">
        <v>845</v>
      </c>
      <c r="W3091">
        <v>2.4009239999999998</v>
      </c>
      <c r="X3091">
        <v>0.714850375855</v>
      </c>
      <c r="Y3091">
        <v>134.69999999999999</v>
      </c>
      <c r="Z3091">
        <v>100</v>
      </c>
      <c r="AA3091">
        <v>94</v>
      </c>
      <c r="AB3091">
        <v>94</v>
      </c>
      <c r="AC3091">
        <v>96</v>
      </c>
      <c r="AD3091">
        <v>0.11700000000000001</v>
      </c>
      <c r="AE3091">
        <v>567</v>
      </c>
      <c r="AF3091">
        <v>553</v>
      </c>
      <c r="AG3091">
        <v>0.94218771908700005</v>
      </c>
      <c r="AH3091">
        <v>5.78122809125E-2</v>
      </c>
      <c r="AI3091">
        <v>0.20568909332099999</v>
      </c>
      <c r="AJ3091">
        <v>0.61162739994100002</v>
      </c>
      <c r="AK3091">
        <v>0.14948537225299999</v>
      </c>
      <c r="AO3091">
        <v>1.7480449106600002E-2</v>
      </c>
      <c r="AP3091">
        <v>0.38837260005899998</v>
      </c>
      <c r="AQ3091">
        <v>6.2022343307099999E-2</v>
      </c>
      <c r="AR3091">
        <v>0.159128079772</v>
      </c>
      <c r="AS3091">
        <v>0.12582809196399999</v>
      </c>
      <c r="AT3091">
        <v>0.26142901214300002</v>
      </c>
      <c r="AU3091">
        <v>0.17184564665099999</v>
      </c>
      <c r="AV3091">
        <v>0.119435843476</v>
      </c>
      <c r="AW3091">
        <v>7.4031056153399999E-2</v>
      </c>
      <c r="AX3091">
        <v>2.62799265336E-2</v>
      </c>
      <c r="AY3091" t="s">
        <v>2140</v>
      </c>
      <c r="AZ3091" t="s">
        <v>2141</v>
      </c>
      <c r="BA3091" t="s">
        <v>2142</v>
      </c>
      <c r="BB3091" t="s">
        <v>2141</v>
      </c>
      <c r="BC3091" t="s">
        <v>2781</v>
      </c>
      <c r="BD3091" t="s">
        <v>492</v>
      </c>
      <c r="BE3091" t="s">
        <v>493</v>
      </c>
    </row>
    <row r="3092" spans="1:57" hidden="1" x14ac:dyDescent="0.2">
      <c r="A3092" t="s">
        <v>2693</v>
      </c>
      <c r="B3092" t="s">
        <v>2145</v>
      </c>
      <c r="C3092" t="s">
        <v>2146</v>
      </c>
      <c r="I3092">
        <v>88</v>
      </c>
      <c r="J3092">
        <v>86</v>
      </c>
      <c r="K3092">
        <v>-1</v>
      </c>
      <c r="L3092">
        <v>-1.6496079740507513E-2</v>
      </c>
      <c r="M3092">
        <v>86</v>
      </c>
      <c r="N3092">
        <v>-2</v>
      </c>
      <c r="O3092">
        <v>-2.2565919258999999E-2</v>
      </c>
      <c r="P3092">
        <v>29430.941290399998</v>
      </c>
      <c r="Q3092">
        <v>32826.774509800001</v>
      </c>
      <c r="R3092">
        <v>35191.850037999997</v>
      </c>
      <c r="S3092">
        <v>38490.347800099997</v>
      </c>
      <c r="T3092">
        <v>40509.891136699996</v>
      </c>
      <c r="U3092" t="s">
        <v>875</v>
      </c>
      <c r="V3092" t="s">
        <v>845</v>
      </c>
      <c r="W3092">
        <v>2.1377959999999998</v>
      </c>
      <c r="X3092">
        <v>1.12395241828</v>
      </c>
      <c r="Y3092">
        <v>135.1</v>
      </c>
      <c r="Z3092">
        <v>12</v>
      </c>
      <c r="AA3092">
        <v>11</v>
      </c>
      <c r="AB3092">
        <v>11</v>
      </c>
      <c r="AC3092">
        <v>11</v>
      </c>
      <c r="AD3092">
        <v>0.11700000000000001</v>
      </c>
      <c r="AE3092">
        <v>102</v>
      </c>
      <c r="AF3092">
        <v>99</v>
      </c>
      <c r="AG3092">
        <v>0.89814927838900005</v>
      </c>
      <c r="AI3092">
        <v>0.202252073176</v>
      </c>
      <c r="AJ3092">
        <v>0.59401509053400003</v>
      </c>
      <c r="AK3092">
        <v>0.17020005976399999</v>
      </c>
      <c r="AN3092">
        <v>9.1221699360399995E-5</v>
      </c>
      <c r="AP3092">
        <v>0.40598490946600002</v>
      </c>
      <c r="AT3092">
        <v>0.24516915435200001</v>
      </c>
      <c r="AU3092">
        <v>0.18718278714600001</v>
      </c>
      <c r="AV3092">
        <v>0.15858921745099999</v>
      </c>
      <c r="AW3092">
        <v>0.113572438554</v>
      </c>
      <c r="AY3092" t="s">
        <v>2140</v>
      </c>
      <c r="AZ3092" t="s">
        <v>2141</v>
      </c>
      <c r="BA3092" t="s">
        <v>2142</v>
      </c>
      <c r="BB3092" t="s">
        <v>2141</v>
      </c>
      <c r="BC3092" t="s">
        <v>2781</v>
      </c>
      <c r="BD3092" t="s">
        <v>492</v>
      </c>
      <c r="BE3092" t="s">
        <v>493</v>
      </c>
    </row>
    <row r="3093" spans="1:57" hidden="1" x14ac:dyDescent="0.2">
      <c r="A3093" t="s">
        <v>2693</v>
      </c>
      <c r="B3093" t="s">
        <v>2147</v>
      </c>
      <c r="C3093" t="s">
        <v>2148</v>
      </c>
      <c r="E3093" t="b">
        <v>1</v>
      </c>
      <c r="F3093" t="b">
        <v>1</v>
      </c>
      <c r="G3093" t="b">
        <v>1</v>
      </c>
      <c r="I3093">
        <v>356</v>
      </c>
      <c r="J3093">
        <v>356</v>
      </c>
      <c r="K3093">
        <v>0</v>
      </c>
      <c r="L3093">
        <v>-1.3990884132762672E-5</v>
      </c>
      <c r="M3093">
        <v>348</v>
      </c>
      <c r="N3093">
        <v>-8</v>
      </c>
      <c r="O3093">
        <v>-2.28829161086E-2</v>
      </c>
      <c r="P3093">
        <v>24978.989793299999</v>
      </c>
      <c r="Q3093">
        <v>27597.9904967</v>
      </c>
      <c r="R3093">
        <v>31835.955858599998</v>
      </c>
      <c r="S3093">
        <v>36550.670616199997</v>
      </c>
      <c r="T3093">
        <v>42212.420571000002</v>
      </c>
      <c r="U3093" t="s">
        <v>806</v>
      </c>
      <c r="V3093" t="s">
        <v>845</v>
      </c>
      <c r="W3093">
        <v>1.715821</v>
      </c>
      <c r="X3093">
        <v>0.70045458269299998</v>
      </c>
      <c r="Y3093">
        <v>137.30000000000001</v>
      </c>
      <c r="Z3093">
        <v>46</v>
      </c>
      <c r="AA3093">
        <v>42</v>
      </c>
      <c r="AB3093">
        <v>41</v>
      </c>
      <c r="AC3093">
        <v>43</v>
      </c>
      <c r="AD3093">
        <v>0.11700000000000001</v>
      </c>
      <c r="AE3093">
        <v>286</v>
      </c>
      <c r="AF3093">
        <v>250</v>
      </c>
      <c r="AG3093">
        <v>0.95287126045299997</v>
      </c>
      <c r="AH3093">
        <v>4.71287395471E-2</v>
      </c>
      <c r="AI3093">
        <v>0.219420691704</v>
      </c>
      <c r="AJ3093">
        <v>0.58651379620400002</v>
      </c>
      <c r="AK3093">
        <v>0.16074338134899999</v>
      </c>
      <c r="AN3093">
        <v>4.8080882428900001E-4</v>
      </c>
      <c r="AP3093">
        <v>0.41348620379599998</v>
      </c>
      <c r="AQ3093">
        <v>6.4068646995599998E-2</v>
      </c>
      <c r="AR3093">
        <v>0.17505104428400001</v>
      </c>
      <c r="AS3093">
        <v>0.13148141794500001</v>
      </c>
      <c r="AT3093">
        <v>0.26329074182000001</v>
      </c>
      <c r="AU3093">
        <v>0.161980065561</v>
      </c>
      <c r="AV3093">
        <v>0.110280234943</v>
      </c>
      <c r="AW3093">
        <v>6.9359286730200004E-2</v>
      </c>
      <c r="AY3093" t="s">
        <v>2140</v>
      </c>
      <c r="AZ3093" t="s">
        <v>2141</v>
      </c>
      <c r="BA3093" t="s">
        <v>2142</v>
      </c>
      <c r="BB3093" t="s">
        <v>2141</v>
      </c>
      <c r="BC3093" t="s">
        <v>2781</v>
      </c>
      <c r="BD3093" t="s">
        <v>492</v>
      </c>
      <c r="BE3093" t="s">
        <v>493</v>
      </c>
    </row>
    <row r="3094" spans="1:57" hidden="1" x14ac:dyDescent="0.2">
      <c r="A3094" t="s">
        <v>2693</v>
      </c>
      <c r="B3094" t="s">
        <v>2149</v>
      </c>
      <c r="C3094" t="s">
        <v>2150</v>
      </c>
      <c r="I3094">
        <v>78</v>
      </c>
      <c r="J3094">
        <v>74</v>
      </c>
      <c r="K3094">
        <v>-4</v>
      </c>
      <c r="L3094">
        <v>-5.0261091984872316E-2</v>
      </c>
      <c r="M3094">
        <v>68</v>
      </c>
      <c r="N3094">
        <v>-9</v>
      </c>
      <c r="O3094">
        <v>-0.12189324963000001</v>
      </c>
      <c r="P3094">
        <v>24960.720958499998</v>
      </c>
      <c r="Q3094">
        <v>29217.422497299998</v>
      </c>
      <c r="R3094">
        <v>32406.246597500001</v>
      </c>
      <c r="S3094">
        <v>37041.023319499996</v>
      </c>
      <c r="T3094">
        <v>39424.806214800003</v>
      </c>
      <c r="U3094" t="s">
        <v>875</v>
      </c>
      <c r="V3094" t="s">
        <v>845</v>
      </c>
      <c r="W3094">
        <v>2.6616499999999998</v>
      </c>
      <c r="X3094">
        <v>0.894053009866</v>
      </c>
      <c r="Y3094">
        <v>134.6</v>
      </c>
      <c r="AC3094">
        <v>9</v>
      </c>
      <c r="AD3094">
        <v>0.11700000000000001</v>
      </c>
      <c r="AE3094">
        <v>64</v>
      </c>
      <c r="AF3094">
        <v>70</v>
      </c>
      <c r="AG3094">
        <v>0.92877198540000006</v>
      </c>
      <c r="AI3094">
        <v>0.21981861363399999</v>
      </c>
      <c r="AJ3094">
        <v>0.54923725056899997</v>
      </c>
      <c r="AK3094">
        <v>0.19350425242899999</v>
      </c>
      <c r="AN3094">
        <v>4.9520930258999997E-4</v>
      </c>
      <c r="AP3094">
        <v>0.45076274943099998</v>
      </c>
      <c r="AT3094">
        <v>0.22075012643200001</v>
      </c>
      <c r="AU3094">
        <v>0.18346995148600001</v>
      </c>
      <c r="AV3094">
        <v>0.188290335951</v>
      </c>
      <c r="AW3094">
        <v>0.14524451114600001</v>
      </c>
      <c r="AY3094" t="s">
        <v>2140</v>
      </c>
      <c r="AZ3094" t="s">
        <v>2141</v>
      </c>
      <c r="BA3094" t="s">
        <v>2142</v>
      </c>
      <c r="BB3094" t="s">
        <v>2141</v>
      </c>
      <c r="BC3094" t="s">
        <v>2781</v>
      </c>
      <c r="BD3094" t="s">
        <v>492</v>
      </c>
      <c r="BE3094" t="s">
        <v>493</v>
      </c>
    </row>
    <row r="3095" spans="1:57" hidden="1" x14ac:dyDescent="0.2">
      <c r="A3095" t="s">
        <v>2693</v>
      </c>
      <c r="B3095" t="s">
        <v>2151</v>
      </c>
      <c r="C3095" t="s">
        <v>2152</v>
      </c>
      <c r="I3095">
        <v>111</v>
      </c>
      <c r="J3095">
        <v>115</v>
      </c>
      <c r="K3095">
        <v>3</v>
      </c>
      <c r="L3095">
        <v>3.0341859175077635E-2</v>
      </c>
      <c r="M3095">
        <v>118</v>
      </c>
      <c r="N3095">
        <v>7</v>
      </c>
      <c r="O3095">
        <v>5.8411016317700001E-2</v>
      </c>
      <c r="P3095">
        <v>23645.6613282</v>
      </c>
      <c r="Q3095">
        <v>30347.308363</v>
      </c>
      <c r="R3095">
        <v>36355.864128200003</v>
      </c>
      <c r="S3095">
        <v>39309.661206999997</v>
      </c>
      <c r="T3095">
        <v>42875.507838500002</v>
      </c>
      <c r="U3095" t="s">
        <v>875</v>
      </c>
      <c r="V3095" t="s">
        <v>845</v>
      </c>
      <c r="W3095">
        <v>0.88848899999999997</v>
      </c>
      <c r="X3095">
        <v>0.85521814845300004</v>
      </c>
      <c r="Y3095">
        <v>129.4</v>
      </c>
      <c r="Z3095">
        <v>15</v>
      </c>
      <c r="AA3095">
        <v>14</v>
      </c>
      <c r="AB3095">
        <v>14</v>
      </c>
      <c r="AC3095">
        <v>14</v>
      </c>
      <c r="AD3095">
        <v>0.11700000000000001</v>
      </c>
      <c r="AE3095">
        <v>106</v>
      </c>
      <c r="AF3095">
        <v>98</v>
      </c>
      <c r="AG3095">
        <v>0.93193232245500002</v>
      </c>
      <c r="AI3095">
        <v>0.234804058959</v>
      </c>
      <c r="AJ3095">
        <v>0.53995600454600001</v>
      </c>
      <c r="AK3095">
        <v>0.191905043276</v>
      </c>
      <c r="AN3095">
        <v>6.7903894983899996E-4</v>
      </c>
      <c r="AP3095">
        <v>0.46004399545399999</v>
      </c>
      <c r="AR3095">
        <v>0.14473504729799999</v>
      </c>
      <c r="AS3095">
        <v>0.113790541456</v>
      </c>
      <c r="AT3095">
        <v>0.26506286932299999</v>
      </c>
      <c r="AU3095">
        <v>0.17087024896799999</v>
      </c>
      <c r="AV3095">
        <v>0.13958347439900001</v>
      </c>
      <c r="AY3095" t="s">
        <v>2140</v>
      </c>
      <c r="AZ3095" t="s">
        <v>2141</v>
      </c>
      <c r="BA3095" t="s">
        <v>2142</v>
      </c>
      <c r="BB3095" t="s">
        <v>2141</v>
      </c>
      <c r="BC3095" t="s">
        <v>2781</v>
      </c>
      <c r="BD3095" t="s">
        <v>492</v>
      </c>
      <c r="BE3095" t="s">
        <v>493</v>
      </c>
    </row>
    <row r="3096" spans="1:57" hidden="1" x14ac:dyDescent="0.2">
      <c r="A3096" t="s">
        <v>2693</v>
      </c>
      <c r="B3096" t="s">
        <v>523</v>
      </c>
      <c r="C3096" t="s">
        <v>524</v>
      </c>
      <c r="D3096" t="b">
        <v>1</v>
      </c>
      <c r="E3096" t="b">
        <v>1</v>
      </c>
      <c r="F3096" t="b">
        <v>1</v>
      </c>
      <c r="G3096" t="b">
        <v>1</v>
      </c>
      <c r="I3096">
        <v>690</v>
      </c>
      <c r="J3096">
        <v>689</v>
      </c>
      <c r="K3096">
        <v>-1</v>
      </c>
      <c r="L3096">
        <v>-2.1570529151851677E-3</v>
      </c>
      <c r="M3096">
        <v>682</v>
      </c>
      <c r="N3096">
        <v>-9</v>
      </c>
      <c r="O3096">
        <v>-1.2443188712600001E-2</v>
      </c>
      <c r="P3096">
        <v>38850.334789699999</v>
      </c>
      <c r="Q3096">
        <v>47410.465626899997</v>
      </c>
      <c r="R3096">
        <v>59848.827544300002</v>
      </c>
      <c r="S3096">
        <v>65984.394229500002</v>
      </c>
      <c r="T3096">
        <v>80438.1732433</v>
      </c>
      <c r="U3096" t="s">
        <v>806</v>
      </c>
      <c r="V3096" t="s">
        <v>765</v>
      </c>
      <c r="W3096">
        <v>1.221293</v>
      </c>
      <c r="X3096">
        <v>0.483242493238</v>
      </c>
      <c r="Y3096">
        <v>92.7</v>
      </c>
      <c r="Z3096">
        <v>83</v>
      </c>
      <c r="AA3096">
        <v>80</v>
      </c>
      <c r="AB3096">
        <v>79</v>
      </c>
      <c r="AC3096">
        <v>81</v>
      </c>
      <c r="AD3096">
        <v>0.115</v>
      </c>
      <c r="AE3096">
        <v>336</v>
      </c>
      <c r="AF3096">
        <v>333</v>
      </c>
      <c r="AG3096">
        <v>0.86759781912699996</v>
      </c>
      <c r="AH3096">
        <v>0.13240218087300001</v>
      </c>
      <c r="AI3096">
        <v>5.8317534748100003E-2</v>
      </c>
      <c r="AJ3096">
        <v>0.76084937834900002</v>
      </c>
      <c r="AK3096">
        <v>0.13951530159</v>
      </c>
      <c r="AM3096">
        <v>1.9102002806800002E-2</v>
      </c>
      <c r="AN3096">
        <v>2.5080797517000001E-4</v>
      </c>
      <c r="AO3096">
        <v>1.8371000890499999E-2</v>
      </c>
      <c r="AP3096">
        <v>0.23915062165100001</v>
      </c>
      <c r="AS3096">
        <v>1.9019233171900001E-2</v>
      </c>
      <c r="AT3096">
        <v>0.12000411689</v>
      </c>
      <c r="AU3096">
        <v>0.169312685262</v>
      </c>
      <c r="AV3096">
        <v>0.221790034927</v>
      </c>
      <c r="AW3096">
        <v>0.324484383943</v>
      </c>
      <c r="AX3096">
        <v>0.13651645644300001</v>
      </c>
      <c r="AY3096" t="s">
        <v>2153</v>
      </c>
      <c r="AZ3096" t="s">
        <v>524</v>
      </c>
      <c r="BA3096" t="s">
        <v>2154</v>
      </c>
      <c r="BB3096" t="s">
        <v>2155</v>
      </c>
      <c r="BC3096" t="s">
        <v>2783</v>
      </c>
      <c r="BD3096" t="s">
        <v>492</v>
      </c>
      <c r="BE3096" t="s">
        <v>493</v>
      </c>
    </row>
    <row r="3097" spans="1:57" hidden="1" x14ac:dyDescent="0.2">
      <c r="A3097" t="s">
        <v>2693</v>
      </c>
      <c r="B3097" t="s">
        <v>523</v>
      </c>
      <c r="C3097" t="s">
        <v>524</v>
      </c>
      <c r="D3097" t="b">
        <v>1</v>
      </c>
      <c r="E3097" t="b">
        <v>1</v>
      </c>
      <c r="F3097" t="b">
        <v>1</v>
      </c>
      <c r="G3097" t="b">
        <v>1</v>
      </c>
      <c r="I3097">
        <v>690</v>
      </c>
      <c r="J3097">
        <v>689</v>
      </c>
      <c r="K3097">
        <v>-1</v>
      </c>
      <c r="L3097">
        <v>-2.1570529151851677E-3</v>
      </c>
      <c r="M3097">
        <v>682</v>
      </c>
      <c r="N3097">
        <v>-9</v>
      </c>
      <c r="O3097">
        <v>-1.2443188712600001E-2</v>
      </c>
      <c r="P3097">
        <v>38850.334789699999</v>
      </c>
      <c r="Q3097">
        <v>47410.465626899997</v>
      </c>
      <c r="R3097">
        <v>59848.827544300002</v>
      </c>
      <c r="S3097">
        <v>65984.394229500002</v>
      </c>
      <c r="T3097">
        <v>80438.1732433</v>
      </c>
      <c r="U3097" t="s">
        <v>806</v>
      </c>
      <c r="V3097" t="s">
        <v>765</v>
      </c>
      <c r="W3097">
        <v>1.221293</v>
      </c>
      <c r="X3097">
        <v>0.483242493238</v>
      </c>
      <c r="Y3097">
        <v>92.7</v>
      </c>
      <c r="Z3097">
        <v>83</v>
      </c>
      <c r="AA3097">
        <v>80</v>
      </c>
      <c r="AB3097">
        <v>79</v>
      </c>
      <c r="AC3097">
        <v>81</v>
      </c>
      <c r="AD3097">
        <v>0.115</v>
      </c>
      <c r="AE3097">
        <v>336</v>
      </c>
      <c r="AF3097">
        <v>333</v>
      </c>
      <c r="AG3097">
        <v>0.86759781912699996</v>
      </c>
      <c r="AH3097">
        <v>0.13240218087300001</v>
      </c>
      <c r="AI3097">
        <v>5.8317534748100003E-2</v>
      </c>
      <c r="AJ3097">
        <v>0.76084937834900002</v>
      </c>
      <c r="AK3097">
        <v>0.13951530159</v>
      </c>
      <c r="AM3097">
        <v>1.9102002806800002E-2</v>
      </c>
      <c r="AN3097">
        <v>2.5080797517000001E-4</v>
      </c>
      <c r="AO3097">
        <v>1.8371000890499999E-2</v>
      </c>
      <c r="AP3097">
        <v>0.23915062165100001</v>
      </c>
      <c r="AS3097">
        <v>1.9019233171900001E-2</v>
      </c>
      <c r="AT3097">
        <v>0.12000411689</v>
      </c>
      <c r="AU3097">
        <v>0.169312685262</v>
      </c>
      <c r="AV3097">
        <v>0.221790034927</v>
      </c>
      <c r="AW3097">
        <v>0.324484383943</v>
      </c>
      <c r="AX3097">
        <v>0.13651645644300001</v>
      </c>
      <c r="AY3097" t="s">
        <v>2153</v>
      </c>
      <c r="AZ3097" t="s">
        <v>524</v>
      </c>
      <c r="BA3097" t="s">
        <v>2154</v>
      </c>
      <c r="BB3097" t="s">
        <v>2155</v>
      </c>
      <c r="BC3097" t="s">
        <v>2787</v>
      </c>
      <c r="BD3097" t="s">
        <v>492</v>
      </c>
      <c r="BE3097" t="s">
        <v>493</v>
      </c>
    </row>
    <row r="3098" spans="1:57" hidden="1" x14ac:dyDescent="0.2">
      <c r="A3098" t="s">
        <v>2693</v>
      </c>
      <c r="B3098" t="s">
        <v>2156</v>
      </c>
      <c r="C3098" t="s">
        <v>2157</v>
      </c>
      <c r="G3098" t="b">
        <v>1</v>
      </c>
      <c r="I3098">
        <v>230</v>
      </c>
      <c r="J3098">
        <v>236</v>
      </c>
      <c r="K3098">
        <v>5</v>
      </c>
      <c r="L3098">
        <v>2.3434206482861514E-2</v>
      </c>
      <c r="M3098">
        <v>239</v>
      </c>
      <c r="N3098">
        <v>8</v>
      </c>
      <c r="O3098">
        <v>3.66064757415E-2</v>
      </c>
      <c r="P3098">
        <v>30597.196886099999</v>
      </c>
      <c r="Q3098">
        <v>47908.132469299999</v>
      </c>
      <c r="R3098">
        <v>64712.730756099998</v>
      </c>
      <c r="S3098">
        <v>98450.711997999999</v>
      </c>
      <c r="T3098">
        <v>109908.001638</v>
      </c>
      <c r="U3098" t="s">
        <v>806</v>
      </c>
      <c r="V3098" t="s">
        <v>845</v>
      </c>
      <c r="W3098">
        <v>2.221114</v>
      </c>
      <c r="X3098">
        <v>0.63417316640599997</v>
      </c>
      <c r="Y3098">
        <v>118.5</v>
      </c>
      <c r="Z3098">
        <v>26</v>
      </c>
      <c r="AA3098">
        <v>23</v>
      </c>
      <c r="AB3098">
        <v>23</v>
      </c>
      <c r="AC3098">
        <v>24</v>
      </c>
      <c r="AD3098">
        <v>9.1999999999999998E-2</v>
      </c>
      <c r="AE3098">
        <v>161</v>
      </c>
      <c r="AF3098">
        <v>146</v>
      </c>
      <c r="AG3098">
        <v>0.97585946497700005</v>
      </c>
      <c r="AI3098">
        <v>6.6399457856800001E-2</v>
      </c>
      <c r="AJ3098">
        <v>0.80557520257199999</v>
      </c>
      <c r="AK3098">
        <v>0.10099969074200001</v>
      </c>
      <c r="AN3098">
        <v>9.4129780764000003E-4</v>
      </c>
      <c r="AP3098">
        <v>0.19442479742800001</v>
      </c>
      <c r="AT3098">
        <v>0.22175837814400001</v>
      </c>
      <c r="AU3098">
        <v>0.26183709885700002</v>
      </c>
      <c r="AV3098">
        <v>0.25907323525100001</v>
      </c>
      <c r="AW3098">
        <v>0.16823570851799999</v>
      </c>
      <c r="AY3098" t="s">
        <v>2158</v>
      </c>
      <c r="AZ3098" t="s">
        <v>2157</v>
      </c>
      <c r="BA3098" t="s">
        <v>2154</v>
      </c>
      <c r="BB3098" t="s">
        <v>2155</v>
      </c>
      <c r="BC3098" t="s">
        <v>2781</v>
      </c>
      <c r="BD3098" t="s">
        <v>492</v>
      </c>
      <c r="BE3098" t="s">
        <v>493</v>
      </c>
    </row>
    <row r="3099" spans="1:57" hidden="1" x14ac:dyDescent="0.2">
      <c r="A3099" t="s">
        <v>2693</v>
      </c>
      <c r="B3099" t="s">
        <v>2159</v>
      </c>
      <c r="C3099" t="s">
        <v>2160</v>
      </c>
      <c r="I3099">
        <v>81</v>
      </c>
      <c r="J3099">
        <v>88</v>
      </c>
      <c r="K3099">
        <v>7</v>
      </c>
      <c r="L3099">
        <v>9.0394652686035734E-2</v>
      </c>
      <c r="M3099">
        <v>94</v>
      </c>
      <c r="N3099">
        <v>13</v>
      </c>
      <c r="O3099">
        <v>0.16674557124100001</v>
      </c>
      <c r="P3099">
        <v>30724.768255499999</v>
      </c>
      <c r="Q3099">
        <v>38404.202904799997</v>
      </c>
      <c r="R3099">
        <v>44840.008778900003</v>
      </c>
      <c r="S3099">
        <v>50604.651684199998</v>
      </c>
      <c r="T3099">
        <v>59475.114427499997</v>
      </c>
      <c r="U3099" t="s">
        <v>875</v>
      </c>
      <c r="V3099" t="s">
        <v>845</v>
      </c>
      <c r="W3099">
        <v>0.56869099999999995</v>
      </c>
      <c r="X3099">
        <v>0.43017028606699997</v>
      </c>
      <c r="Y3099">
        <v>124.7</v>
      </c>
      <c r="Z3099">
        <v>11</v>
      </c>
      <c r="AB3099">
        <v>10</v>
      </c>
      <c r="AC3099">
        <v>10</v>
      </c>
      <c r="AD3099">
        <v>9.9000000000000005E-2</v>
      </c>
      <c r="AE3099">
        <v>47</v>
      </c>
      <c r="AF3099">
        <v>35</v>
      </c>
      <c r="AG3099">
        <v>0.97956609665000005</v>
      </c>
      <c r="AI3099">
        <v>0.19747690552300001</v>
      </c>
      <c r="AJ3099">
        <v>0.68226485244500001</v>
      </c>
      <c r="AN3099">
        <v>2.02950007219E-4</v>
      </c>
      <c r="AP3099">
        <v>0.31773514755499999</v>
      </c>
      <c r="AT3099">
        <v>0.25079070508200002</v>
      </c>
      <c r="AU3099">
        <v>0.21285429765700001</v>
      </c>
      <c r="AV3099">
        <v>0.19114295265699999</v>
      </c>
      <c r="AW3099">
        <v>0.15556130959600001</v>
      </c>
      <c r="AY3099" t="s">
        <v>2161</v>
      </c>
      <c r="AZ3099" t="s">
        <v>2160</v>
      </c>
      <c r="BA3099" t="s">
        <v>2154</v>
      </c>
      <c r="BB3099" t="s">
        <v>2155</v>
      </c>
      <c r="BC3099" t="s">
        <v>2781</v>
      </c>
      <c r="BD3099" t="s">
        <v>492</v>
      </c>
      <c r="BE3099" t="s">
        <v>493</v>
      </c>
    </row>
    <row r="3100" spans="1:57" hidden="1" x14ac:dyDescent="0.2">
      <c r="A3100" t="s">
        <v>2693</v>
      </c>
      <c r="B3100" t="s">
        <v>2162</v>
      </c>
      <c r="C3100" t="s">
        <v>2163</v>
      </c>
      <c r="G3100" t="b">
        <v>1</v>
      </c>
      <c r="I3100">
        <v>457</v>
      </c>
      <c r="J3100">
        <v>482</v>
      </c>
      <c r="K3100">
        <v>25</v>
      </c>
      <c r="L3100">
        <v>5.3745893831094363E-2</v>
      </c>
      <c r="M3100">
        <v>496</v>
      </c>
      <c r="N3100">
        <v>39</v>
      </c>
      <c r="O3100">
        <v>8.5613680914500001E-2</v>
      </c>
      <c r="P3100">
        <v>29808.078832499999</v>
      </c>
      <c r="Q3100">
        <v>33541.218054099998</v>
      </c>
      <c r="R3100">
        <v>36970.485334700003</v>
      </c>
      <c r="S3100">
        <v>41759.477015700002</v>
      </c>
      <c r="T3100">
        <v>49377.284681500001</v>
      </c>
      <c r="U3100" t="s">
        <v>806</v>
      </c>
      <c r="V3100" t="s">
        <v>845</v>
      </c>
      <c r="W3100">
        <v>2.256345</v>
      </c>
      <c r="X3100">
        <v>0.92618816456200004</v>
      </c>
      <c r="Y3100">
        <v>124.2</v>
      </c>
      <c r="Z3100">
        <v>65</v>
      </c>
      <c r="AA3100">
        <v>59</v>
      </c>
      <c r="AB3100">
        <v>62</v>
      </c>
      <c r="AC3100">
        <v>62</v>
      </c>
      <c r="AD3100">
        <v>0.11899999999999999</v>
      </c>
      <c r="AE3100">
        <v>396</v>
      </c>
      <c r="AF3100">
        <v>419</v>
      </c>
      <c r="AG3100">
        <v>0.83513938156</v>
      </c>
      <c r="AH3100">
        <v>0.16486061844</v>
      </c>
      <c r="AI3100">
        <v>0.167873487036</v>
      </c>
      <c r="AJ3100">
        <v>0.54751002447700003</v>
      </c>
      <c r="AK3100">
        <v>0.24961262715599999</v>
      </c>
      <c r="AN3100">
        <v>8.5565145125800007E-5</v>
      </c>
      <c r="AP3100">
        <v>0.45248997552300002</v>
      </c>
      <c r="AR3100">
        <v>3.7729928243100001E-2</v>
      </c>
      <c r="AS3100">
        <v>6.4363371508000006E-2</v>
      </c>
      <c r="AT3100">
        <v>0.28306617302600001</v>
      </c>
      <c r="AU3100">
        <v>0.20907183711800001</v>
      </c>
      <c r="AV3100">
        <v>0.20280370075500001</v>
      </c>
      <c r="AW3100">
        <v>0.156320585437</v>
      </c>
      <c r="AX3100">
        <v>4.1381272327E-2</v>
      </c>
      <c r="AY3100" t="s">
        <v>2164</v>
      </c>
      <c r="AZ3100" t="s">
        <v>2163</v>
      </c>
      <c r="BA3100" t="s">
        <v>2154</v>
      </c>
      <c r="BB3100" t="s">
        <v>2155</v>
      </c>
      <c r="BC3100" t="s">
        <v>2755</v>
      </c>
      <c r="BD3100" t="s">
        <v>492</v>
      </c>
      <c r="BE3100" t="s">
        <v>493</v>
      </c>
    </row>
    <row r="3101" spans="1:57" hidden="1" x14ac:dyDescent="0.2">
      <c r="A3101" t="s">
        <v>2693</v>
      </c>
      <c r="B3101" t="s">
        <v>2165</v>
      </c>
      <c r="C3101" t="s">
        <v>2166</v>
      </c>
      <c r="E3101" t="b">
        <v>1</v>
      </c>
      <c r="F3101" t="b">
        <v>1</v>
      </c>
      <c r="G3101" t="b">
        <v>1</v>
      </c>
      <c r="I3101">
        <v>600</v>
      </c>
      <c r="J3101">
        <v>603</v>
      </c>
      <c r="K3101">
        <v>3</v>
      </c>
      <c r="L3101">
        <v>4.2947107400681771E-3</v>
      </c>
      <c r="M3101">
        <v>609</v>
      </c>
      <c r="N3101">
        <v>9</v>
      </c>
      <c r="O3101">
        <v>1.46667011828E-2</v>
      </c>
      <c r="P3101">
        <v>31072.622635799999</v>
      </c>
      <c r="Q3101">
        <v>35278.346236700003</v>
      </c>
      <c r="R3101">
        <v>38884.170340899997</v>
      </c>
      <c r="S3101">
        <v>42957.5002838</v>
      </c>
      <c r="T3101">
        <v>47703.329525599998</v>
      </c>
      <c r="U3101" t="s">
        <v>806</v>
      </c>
      <c r="V3101" t="s">
        <v>845</v>
      </c>
      <c r="W3101">
        <v>1.0168820000000001</v>
      </c>
      <c r="X3101">
        <v>0.373471866762</v>
      </c>
      <c r="Y3101">
        <v>121.6</v>
      </c>
      <c r="Z3101">
        <v>64</v>
      </c>
      <c r="AA3101">
        <v>63</v>
      </c>
      <c r="AB3101">
        <v>64</v>
      </c>
      <c r="AC3101">
        <v>64</v>
      </c>
      <c r="AD3101">
        <v>0.10199999999999999</v>
      </c>
      <c r="AE3101">
        <v>199</v>
      </c>
      <c r="AF3101">
        <v>224</v>
      </c>
      <c r="AG3101">
        <v>0.95449315829000003</v>
      </c>
      <c r="AH3101">
        <v>4.5506841709800003E-2</v>
      </c>
      <c r="AI3101">
        <v>6.4125813264599998E-2</v>
      </c>
      <c r="AJ3101">
        <v>0.71994931371899995</v>
      </c>
      <c r="AK3101">
        <v>0.18300614203000001</v>
      </c>
      <c r="AN3101">
        <v>8.2630693025000004E-5</v>
      </c>
      <c r="AO3101">
        <v>2.11364397309E-2</v>
      </c>
      <c r="AP3101">
        <v>0.28005068628099999</v>
      </c>
      <c r="AR3101">
        <v>4.4763482640399997E-2</v>
      </c>
      <c r="AS3101">
        <v>3.3746560235700003E-2</v>
      </c>
      <c r="AT3101">
        <v>0.16996320418899999</v>
      </c>
      <c r="AU3101">
        <v>0.18156199522800001</v>
      </c>
      <c r="AV3101">
        <v>0.25032822991999998</v>
      </c>
      <c r="AW3101">
        <v>0.26715806919500001</v>
      </c>
      <c r="AX3101">
        <v>4.9634664053400002E-2</v>
      </c>
      <c r="AY3101" t="s">
        <v>2167</v>
      </c>
      <c r="AZ3101" t="s">
        <v>2166</v>
      </c>
      <c r="BA3101" t="s">
        <v>2154</v>
      </c>
      <c r="BB3101" t="s">
        <v>2155</v>
      </c>
      <c r="BC3101" t="s">
        <v>2781</v>
      </c>
      <c r="BD3101" t="s">
        <v>492</v>
      </c>
      <c r="BE3101" t="s">
        <v>493</v>
      </c>
    </row>
    <row r="3102" spans="1:57" hidden="1" x14ac:dyDescent="0.2">
      <c r="A3102" t="s">
        <v>2693</v>
      </c>
      <c r="B3102" t="s">
        <v>2168</v>
      </c>
      <c r="C3102" t="s">
        <v>2169</v>
      </c>
      <c r="F3102" t="b">
        <v>1</v>
      </c>
      <c r="G3102" t="b">
        <v>1</v>
      </c>
      <c r="I3102">
        <v>46</v>
      </c>
      <c r="J3102">
        <v>44</v>
      </c>
      <c r="K3102">
        <v>-2</v>
      </c>
      <c r="L3102">
        <v>-4.2642651219524118E-2</v>
      </c>
      <c r="M3102">
        <v>44</v>
      </c>
      <c r="N3102">
        <v>-2</v>
      </c>
      <c r="O3102">
        <v>-4.8272523271100001E-2</v>
      </c>
      <c r="P3102">
        <v>37034.804256000003</v>
      </c>
      <c r="Q3102">
        <v>39791.633865900003</v>
      </c>
      <c r="R3102">
        <v>61775.698497199999</v>
      </c>
      <c r="S3102">
        <v>76660.315507599997</v>
      </c>
      <c r="T3102">
        <v>81760.702831699993</v>
      </c>
      <c r="U3102" t="s">
        <v>806</v>
      </c>
      <c r="V3102" t="s">
        <v>845</v>
      </c>
      <c r="W3102">
        <v>0.45557799999999998</v>
      </c>
      <c r="X3102">
        <v>0.75132222521600001</v>
      </c>
      <c r="Y3102">
        <v>119.5</v>
      </c>
      <c r="AC3102">
        <v>4</v>
      </c>
      <c r="AD3102">
        <v>8.6999999999999994E-2</v>
      </c>
      <c r="AE3102">
        <v>34</v>
      </c>
      <c r="AF3102">
        <v>34</v>
      </c>
      <c r="AG3102">
        <v>0.98229652638599996</v>
      </c>
      <c r="AJ3102">
        <v>0.55326658602199996</v>
      </c>
      <c r="AK3102">
        <v>0.34403807117500002</v>
      </c>
      <c r="AN3102">
        <v>0</v>
      </c>
      <c r="AP3102">
        <v>0.44673341397799998</v>
      </c>
      <c r="AQ3102">
        <v>2.0567511549199999E-3</v>
      </c>
      <c r="AV3102">
        <v>0.25675181903299998</v>
      </c>
      <c r="AW3102">
        <v>0.27079011308399997</v>
      </c>
      <c r="AY3102" t="s">
        <v>2170</v>
      </c>
      <c r="AZ3102" t="s">
        <v>2169</v>
      </c>
      <c r="BA3102" t="s">
        <v>2154</v>
      </c>
      <c r="BB3102" t="s">
        <v>2155</v>
      </c>
      <c r="BC3102" t="s">
        <v>2796</v>
      </c>
      <c r="BD3102" t="s">
        <v>492</v>
      </c>
      <c r="BE3102" t="s">
        <v>493</v>
      </c>
    </row>
    <row r="3103" spans="1:57" hidden="1" x14ac:dyDescent="0.2">
      <c r="A3103" t="s">
        <v>2693</v>
      </c>
      <c r="B3103" t="s">
        <v>2171</v>
      </c>
      <c r="C3103" t="s">
        <v>2172</v>
      </c>
      <c r="G3103" t="b">
        <v>1</v>
      </c>
      <c r="H3103" t="b">
        <v>1</v>
      </c>
      <c r="I3103">
        <v>134</v>
      </c>
      <c r="J3103">
        <v>147</v>
      </c>
      <c r="K3103">
        <v>13</v>
      </c>
      <c r="L3103">
        <v>9.9166364455553629E-2</v>
      </c>
      <c r="M3103">
        <v>161</v>
      </c>
      <c r="N3103">
        <v>28</v>
      </c>
      <c r="O3103">
        <v>0.206207446391</v>
      </c>
      <c r="P3103">
        <v>28901.875600200001</v>
      </c>
      <c r="Q3103">
        <v>31897.173450900002</v>
      </c>
      <c r="R3103">
        <v>37794.743519399999</v>
      </c>
      <c r="S3103">
        <v>50841.173708000002</v>
      </c>
      <c r="T3103">
        <v>63853.220084100001</v>
      </c>
      <c r="U3103" t="s">
        <v>806</v>
      </c>
      <c r="V3103" t="s">
        <v>845</v>
      </c>
      <c r="W3103">
        <v>0.91500400000000004</v>
      </c>
      <c r="X3103">
        <v>0.59379107791999997</v>
      </c>
      <c r="Y3103">
        <v>118.6</v>
      </c>
      <c r="Z3103">
        <v>21</v>
      </c>
      <c r="AA3103">
        <v>19</v>
      </c>
      <c r="AB3103">
        <v>20</v>
      </c>
      <c r="AC3103">
        <v>20</v>
      </c>
      <c r="AD3103">
        <v>0.114</v>
      </c>
      <c r="AE3103">
        <v>92</v>
      </c>
      <c r="AF3103">
        <v>81</v>
      </c>
      <c r="AG3103">
        <v>0.96016724717699997</v>
      </c>
      <c r="AI3103">
        <v>0.14795874206000001</v>
      </c>
      <c r="AJ3103">
        <v>0.653791495778</v>
      </c>
      <c r="AK3103">
        <v>0.15669801279699999</v>
      </c>
      <c r="AL3103">
        <v>1.85808686153E-3</v>
      </c>
      <c r="AN3103">
        <v>1.6589185670399999E-3</v>
      </c>
      <c r="AP3103">
        <v>0.346208504222</v>
      </c>
      <c r="AR3103">
        <v>8.04610951726E-2</v>
      </c>
      <c r="AS3103">
        <v>0.101466664355</v>
      </c>
      <c r="AT3103">
        <v>0.27391864082299999</v>
      </c>
      <c r="AU3103">
        <v>0.20579169168700001</v>
      </c>
      <c r="AV3103">
        <v>0.167504625001</v>
      </c>
      <c r="AW3103">
        <v>0.124356693453</v>
      </c>
      <c r="AY3103" t="s">
        <v>2173</v>
      </c>
      <c r="AZ3103" t="s">
        <v>2172</v>
      </c>
      <c r="BA3103" t="s">
        <v>2154</v>
      </c>
      <c r="BB3103" t="s">
        <v>2155</v>
      </c>
      <c r="BC3103" t="s">
        <v>2781</v>
      </c>
      <c r="BD3103" t="s">
        <v>492</v>
      </c>
      <c r="BE3103" t="s">
        <v>493</v>
      </c>
    </row>
    <row r="3104" spans="1:57" hidden="1" x14ac:dyDescent="0.2">
      <c r="A3104" t="s">
        <v>2693</v>
      </c>
      <c r="B3104" t="s">
        <v>525</v>
      </c>
      <c r="C3104" t="s">
        <v>526</v>
      </c>
      <c r="D3104" t="b">
        <v>1</v>
      </c>
      <c r="F3104" t="b">
        <v>1</v>
      </c>
      <c r="G3104" t="b">
        <v>1</v>
      </c>
      <c r="I3104">
        <v>194</v>
      </c>
      <c r="J3104">
        <v>197</v>
      </c>
      <c r="K3104">
        <v>3</v>
      </c>
      <c r="L3104">
        <v>1.7106051255872428E-2</v>
      </c>
      <c r="M3104">
        <v>202</v>
      </c>
      <c r="N3104">
        <v>8</v>
      </c>
      <c r="O3104">
        <v>4.3301137374900003E-2</v>
      </c>
      <c r="P3104">
        <v>29916.392716599999</v>
      </c>
      <c r="Q3104">
        <v>32890.830674600002</v>
      </c>
      <c r="R3104">
        <v>38133.9945964</v>
      </c>
      <c r="S3104">
        <v>47972.871943799997</v>
      </c>
      <c r="T3104">
        <v>63084.465224899999</v>
      </c>
      <c r="U3104" t="s">
        <v>806</v>
      </c>
      <c r="V3104" t="s">
        <v>845</v>
      </c>
      <c r="W3104">
        <v>1.2136450000000001</v>
      </c>
      <c r="X3104">
        <v>0.70571998717899997</v>
      </c>
      <c r="Y3104">
        <v>118.8</v>
      </c>
      <c r="Z3104">
        <v>24</v>
      </c>
      <c r="AA3104">
        <v>23</v>
      </c>
      <c r="AB3104">
        <v>24</v>
      </c>
      <c r="AC3104">
        <v>24</v>
      </c>
      <c r="AD3104">
        <v>0.114</v>
      </c>
      <c r="AE3104">
        <v>145</v>
      </c>
      <c r="AF3104">
        <v>137</v>
      </c>
      <c r="AG3104">
        <v>0.94367080086800004</v>
      </c>
      <c r="AH3104">
        <v>5.6329199131700002E-2</v>
      </c>
      <c r="AI3104">
        <v>0.13754405643100001</v>
      </c>
      <c r="AJ3104">
        <v>0.62631270957700003</v>
      </c>
      <c r="AK3104">
        <v>0.20192107169099999</v>
      </c>
      <c r="AP3104">
        <v>0.37368729042299997</v>
      </c>
      <c r="AR3104">
        <v>5.3976421614599999E-2</v>
      </c>
      <c r="AS3104">
        <v>7.7804625902800004E-2</v>
      </c>
      <c r="AT3104">
        <v>0.25329534957799998</v>
      </c>
      <c r="AU3104">
        <v>0.21842231039099999</v>
      </c>
      <c r="AV3104">
        <v>0.19188718589000001</v>
      </c>
      <c r="AW3104">
        <v>0.15430170907900001</v>
      </c>
      <c r="AY3104" t="s">
        <v>2174</v>
      </c>
      <c r="AZ3104" t="s">
        <v>526</v>
      </c>
      <c r="BA3104" t="s">
        <v>2154</v>
      </c>
      <c r="BB3104" t="s">
        <v>2155</v>
      </c>
      <c r="BC3104" t="s">
        <v>2781</v>
      </c>
      <c r="BD3104" t="s">
        <v>492</v>
      </c>
      <c r="BE3104" t="s">
        <v>493</v>
      </c>
    </row>
    <row r="3105" spans="1:57" hidden="1" x14ac:dyDescent="0.2">
      <c r="A3105" t="s">
        <v>2693</v>
      </c>
      <c r="B3105" t="s">
        <v>2175</v>
      </c>
      <c r="C3105" t="s">
        <v>2176</v>
      </c>
      <c r="U3105" t="s">
        <v>875</v>
      </c>
      <c r="V3105" t="s">
        <v>845</v>
      </c>
      <c r="W3105">
        <v>3.3556000000000002E-2</v>
      </c>
      <c r="Y3105">
        <v>106.6</v>
      </c>
      <c r="Z3105">
        <v>0</v>
      </c>
      <c r="AA3105">
        <v>0</v>
      </c>
      <c r="AB3105">
        <v>0</v>
      </c>
      <c r="AC3105">
        <v>0</v>
      </c>
      <c r="AY3105" t="s">
        <v>2177</v>
      </c>
      <c r="AZ3105" t="s">
        <v>2178</v>
      </c>
      <c r="BA3105" t="s">
        <v>2179</v>
      </c>
      <c r="BB3105" t="s">
        <v>2180</v>
      </c>
      <c r="BC3105" t="s">
        <v>2781</v>
      </c>
      <c r="BD3105" t="s">
        <v>492</v>
      </c>
      <c r="BE3105" t="s">
        <v>493</v>
      </c>
    </row>
    <row r="3106" spans="1:57" hidden="1" x14ac:dyDescent="0.2">
      <c r="A3106" t="s">
        <v>2693</v>
      </c>
      <c r="B3106" t="s">
        <v>2181</v>
      </c>
      <c r="C3106" t="s">
        <v>2182</v>
      </c>
      <c r="I3106">
        <v>20</v>
      </c>
      <c r="J3106">
        <v>22</v>
      </c>
      <c r="K3106">
        <v>2</v>
      </c>
      <c r="L3106">
        <v>0.10713150829410557</v>
      </c>
      <c r="M3106">
        <v>24</v>
      </c>
      <c r="N3106">
        <v>4</v>
      </c>
      <c r="O3106">
        <v>0.21552758132899999</v>
      </c>
      <c r="P3106">
        <v>52883.478201999998</v>
      </c>
      <c r="Q3106">
        <v>62010.9800732</v>
      </c>
      <c r="R3106">
        <v>75400.376926500001</v>
      </c>
      <c r="S3106">
        <v>91386.022788699993</v>
      </c>
      <c r="T3106">
        <v>108667.75365300001</v>
      </c>
      <c r="U3106" t="s">
        <v>875</v>
      </c>
      <c r="V3106" t="s">
        <v>845</v>
      </c>
      <c r="W3106">
        <v>0.40750999999999998</v>
      </c>
      <c r="X3106">
        <v>1.09206443241</v>
      </c>
      <c r="Y3106">
        <v>110.9</v>
      </c>
      <c r="AC3106">
        <v>3</v>
      </c>
      <c r="AD3106">
        <v>0.11700000000000001</v>
      </c>
      <c r="AE3106">
        <v>17</v>
      </c>
      <c r="AF3106">
        <v>21</v>
      </c>
      <c r="AG3106">
        <v>0.99519141952199996</v>
      </c>
      <c r="AH3106">
        <v>4.8085804781100002E-3</v>
      </c>
      <c r="AJ3106">
        <v>0.75753087156200005</v>
      </c>
      <c r="AL3106">
        <v>4.7360066405799997E-3</v>
      </c>
      <c r="AM3106">
        <v>1.9760577611000001E-3</v>
      </c>
      <c r="AN3106">
        <v>1.9619970276500001E-4</v>
      </c>
      <c r="AO3106">
        <v>3.9517339376099999E-3</v>
      </c>
      <c r="AQ3106">
        <v>1.8310339466699999E-3</v>
      </c>
      <c r="AY3106" t="s">
        <v>2177</v>
      </c>
      <c r="AZ3106" t="s">
        <v>2178</v>
      </c>
      <c r="BA3106" t="s">
        <v>2179</v>
      </c>
      <c r="BB3106" t="s">
        <v>2180</v>
      </c>
      <c r="BC3106" t="s">
        <v>2781</v>
      </c>
      <c r="BD3106" t="s">
        <v>492</v>
      </c>
      <c r="BE3106" t="s">
        <v>493</v>
      </c>
    </row>
    <row r="3107" spans="1:57" hidden="1" x14ac:dyDescent="0.2">
      <c r="A3107" t="s">
        <v>2693</v>
      </c>
      <c r="B3107" t="s">
        <v>528</v>
      </c>
      <c r="C3107" t="s">
        <v>529</v>
      </c>
      <c r="D3107" t="b">
        <v>1</v>
      </c>
      <c r="I3107">
        <v>10</v>
      </c>
      <c r="J3107">
        <v>12</v>
      </c>
      <c r="K3107">
        <v>1</v>
      </c>
      <c r="L3107">
        <v>0.12297270772125583</v>
      </c>
      <c r="M3107">
        <v>13</v>
      </c>
      <c r="N3107">
        <v>3</v>
      </c>
      <c r="O3107">
        <v>0.26866667371699998</v>
      </c>
      <c r="P3107">
        <v>27601.163893600002</v>
      </c>
      <c r="Q3107">
        <v>32589.205295799999</v>
      </c>
      <c r="R3107">
        <v>33376.489601399997</v>
      </c>
      <c r="S3107">
        <v>77147.845646200003</v>
      </c>
      <c r="T3107">
        <v>95823.026300199999</v>
      </c>
      <c r="U3107" t="s">
        <v>875</v>
      </c>
      <c r="V3107" t="s">
        <v>845</v>
      </c>
      <c r="W3107">
        <v>7.1873000000000006E-2</v>
      </c>
      <c r="X3107">
        <v>1.2886515597799999</v>
      </c>
      <c r="Y3107">
        <v>106.1</v>
      </c>
      <c r="AC3107">
        <v>2</v>
      </c>
      <c r="AD3107">
        <v>0.11700000000000001</v>
      </c>
      <c r="AE3107">
        <v>14</v>
      </c>
      <c r="AF3107">
        <v>13</v>
      </c>
      <c r="AG3107">
        <v>0.99233944573699995</v>
      </c>
      <c r="AH3107">
        <v>7.6605542631400002E-3</v>
      </c>
      <c r="AL3107">
        <v>4.1432936934599996E-3</v>
      </c>
      <c r="AM3107">
        <v>1.72289664371E-3</v>
      </c>
      <c r="AN3107">
        <v>4.4034487144600001E-4</v>
      </c>
      <c r="AO3107">
        <v>7.9037099832200003E-3</v>
      </c>
      <c r="AQ3107">
        <v>1.2919364749200001E-3</v>
      </c>
      <c r="AX3107">
        <v>8.8644484227800007E-3</v>
      </c>
      <c r="AY3107" t="s">
        <v>2177</v>
      </c>
      <c r="AZ3107" t="s">
        <v>2178</v>
      </c>
      <c r="BA3107" t="s">
        <v>2179</v>
      </c>
      <c r="BB3107" t="s">
        <v>2180</v>
      </c>
      <c r="BC3107" t="s">
        <v>2781</v>
      </c>
      <c r="BD3107" t="s">
        <v>492</v>
      </c>
      <c r="BE3107" t="s">
        <v>493</v>
      </c>
    </row>
    <row r="3108" spans="1:57" hidden="1" x14ac:dyDescent="0.2">
      <c r="A3108" t="s">
        <v>2693</v>
      </c>
      <c r="B3108" t="s">
        <v>2183</v>
      </c>
      <c r="C3108" t="s">
        <v>2184</v>
      </c>
      <c r="F3108" t="b">
        <v>1</v>
      </c>
      <c r="G3108" t="b">
        <v>1</v>
      </c>
      <c r="I3108">
        <v>225</v>
      </c>
      <c r="J3108">
        <v>228</v>
      </c>
      <c r="K3108">
        <v>3</v>
      </c>
      <c r="L3108">
        <v>1.2832411903094183E-2</v>
      </c>
      <c r="M3108">
        <v>229</v>
      </c>
      <c r="N3108">
        <v>4</v>
      </c>
      <c r="O3108">
        <v>1.6732358431500002E-2</v>
      </c>
      <c r="P3108">
        <v>34968.797985199999</v>
      </c>
      <c r="Q3108">
        <v>37130.474056699997</v>
      </c>
      <c r="R3108">
        <v>40186.860895899998</v>
      </c>
      <c r="S3108">
        <v>49027.074399800003</v>
      </c>
      <c r="T3108">
        <v>61199.167966200002</v>
      </c>
      <c r="U3108" t="s">
        <v>806</v>
      </c>
      <c r="V3108" t="s">
        <v>774</v>
      </c>
      <c r="W3108">
        <v>1.36591</v>
      </c>
      <c r="X3108">
        <v>0.63938976790299995</v>
      </c>
      <c r="Y3108">
        <v>116.3</v>
      </c>
      <c r="Z3108">
        <v>29</v>
      </c>
      <c r="AA3108">
        <v>27</v>
      </c>
      <c r="AB3108">
        <v>27</v>
      </c>
      <c r="AC3108">
        <v>28</v>
      </c>
      <c r="AD3108">
        <v>0.11700000000000001</v>
      </c>
      <c r="AE3108">
        <v>146</v>
      </c>
      <c r="AF3108">
        <v>143</v>
      </c>
      <c r="AG3108">
        <v>0.98064093857199996</v>
      </c>
      <c r="AI3108">
        <v>5.9815812133800002E-2</v>
      </c>
      <c r="AJ3108">
        <v>0.81853803118000001</v>
      </c>
      <c r="AK3108">
        <v>0.10924847368</v>
      </c>
      <c r="AN3108">
        <v>4.2401875296300002E-4</v>
      </c>
      <c r="AP3108">
        <v>0.18146196882000001</v>
      </c>
      <c r="AS3108">
        <v>4.70949596368E-2</v>
      </c>
      <c r="AT3108">
        <v>0.238911236513</v>
      </c>
      <c r="AU3108">
        <v>0.222029131656</v>
      </c>
      <c r="AV3108">
        <v>0.22047340204499999</v>
      </c>
      <c r="AW3108">
        <v>0.190047289048</v>
      </c>
      <c r="AX3108">
        <v>5.2003066805399997E-2</v>
      </c>
      <c r="AY3108" t="s">
        <v>2185</v>
      </c>
      <c r="AZ3108" t="s">
        <v>2186</v>
      </c>
      <c r="BA3108" t="s">
        <v>2179</v>
      </c>
      <c r="BB3108" t="s">
        <v>2180</v>
      </c>
      <c r="BC3108" t="s">
        <v>2781</v>
      </c>
      <c r="BD3108" t="s">
        <v>492</v>
      </c>
      <c r="BE3108" t="s">
        <v>493</v>
      </c>
    </row>
    <row r="3109" spans="1:57" hidden="1" x14ac:dyDescent="0.2">
      <c r="A3109" t="s">
        <v>2693</v>
      </c>
      <c r="B3109" t="s">
        <v>2187</v>
      </c>
      <c r="C3109" t="s">
        <v>2188</v>
      </c>
      <c r="G3109" t="b">
        <v>1</v>
      </c>
      <c r="I3109">
        <v>147</v>
      </c>
      <c r="J3109">
        <v>150</v>
      </c>
      <c r="K3109">
        <v>3</v>
      </c>
      <c r="L3109">
        <v>1.969638658898672E-2</v>
      </c>
      <c r="M3109">
        <v>152</v>
      </c>
      <c r="N3109">
        <v>5</v>
      </c>
      <c r="O3109">
        <v>3.2291492678899997E-2</v>
      </c>
      <c r="P3109">
        <v>43024.216837200001</v>
      </c>
      <c r="Q3109">
        <v>43920.615636299997</v>
      </c>
      <c r="R3109">
        <v>47556.920017199998</v>
      </c>
      <c r="S3109">
        <v>52278.731072199997</v>
      </c>
      <c r="T3109">
        <v>53321.829374200002</v>
      </c>
      <c r="U3109" t="s">
        <v>806</v>
      </c>
      <c r="V3109" t="s">
        <v>774</v>
      </c>
      <c r="W3109">
        <v>1.9572290000000001</v>
      </c>
      <c r="X3109">
        <v>0.80578546458900002</v>
      </c>
      <c r="Y3109">
        <v>119.8</v>
      </c>
      <c r="Z3109">
        <v>20</v>
      </c>
      <c r="AA3109">
        <v>18</v>
      </c>
      <c r="AB3109">
        <v>18</v>
      </c>
      <c r="AC3109">
        <v>19</v>
      </c>
      <c r="AD3109">
        <v>0.11700000000000001</v>
      </c>
      <c r="AE3109">
        <v>119</v>
      </c>
      <c r="AF3109">
        <v>116</v>
      </c>
      <c r="AG3109">
        <v>0.98175170700500003</v>
      </c>
      <c r="AJ3109">
        <v>0.80747137216300002</v>
      </c>
      <c r="AK3109">
        <v>0.114063034131</v>
      </c>
      <c r="AN3109">
        <v>6.0285008638100005E-4</v>
      </c>
      <c r="AP3109">
        <v>0.192528627837</v>
      </c>
      <c r="AT3109">
        <v>0.25681277386500001</v>
      </c>
      <c r="AU3109">
        <v>0.22273991946499999</v>
      </c>
      <c r="AV3109">
        <v>0.202511540489</v>
      </c>
      <c r="AW3109">
        <v>0.16120562002899999</v>
      </c>
      <c r="AY3109" t="s">
        <v>2185</v>
      </c>
      <c r="AZ3109" t="s">
        <v>2186</v>
      </c>
      <c r="BA3109" t="s">
        <v>2179</v>
      </c>
      <c r="BB3109" t="s">
        <v>2180</v>
      </c>
      <c r="BC3109" t="s">
        <v>2781</v>
      </c>
      <c r="BD3109" t="s">
        <v>492</v>
      </c>
      <c r="BE3109" t="s">
        <v>493</v>
      </c>
    </row>
    <row r="3110" spans="1:57" hidden="1" x14ac:dyDescent="0.2">
      <c r="A3110" t="s">
        <v>2693</v>
      </c>
      <c r="B3110" t="s">
        <v>2189</v>
      </c>
      <c r="C3110" t="s">
        <v>2190</v>
      </c>
      <c r="I3110">
        <v>133</v>
      </c>
      <c r="J3110">
        <v>134</v>
      </c>
      <c r="K3110">
        <v>2</v>
      </c>
      <c r="L3110">
        <v>1.4556045342067709E-2</v>
      </c>
      <c r="M3110">
        <v>136</v>
      </c>
      <c r="N3110">
        <v>4</v>
      </c>
      <c r="O3110">
        <v>2.6886835221200001E-2</v>
      </c>
      <c r="P3110">
        <v>47543.788969000001</v>
      </c>
      <c r="Q3110">
        <v>62084.112222800002</v>
      </c>
      <c r="R3110">
        <v>73136.004920799998</v>
      </c>
      <c r="S3110">
        <v>83318.285622800002</v>
      </c>
      <c r="T3110">
        <v>84519.350596999997</v>
      </c>
      <c r="U3110" t="s">
        <v>806</v>
      </c>
      <c r="V3110" t="s">
        <v>774</v>
      </c>
      <c r="W3110">
        <v>1.890477</v>
      </c>
      <c r="X3110">
        <v>0.54089206279400004</v>
      </c>
      <c r="Y3110">
        <v>119.8</v>
      </c>
      <c r="Z3110">
        <v>16</v>
      </c>
      <c r="AA3110">
        <v>16</v>
      </c>
      <c r="AB3110">
        <v>16</v>
      </c>
      <c r="AC3110">
        <v>16</v>
      </c>
      <c r="AD3110">
        <v>0.11700000000000001</v>
      </c>
      <c r="AE3110">
        <v>61</v>
      </c>
      <c r="AF3110">
        <v>63</v>
      </c>
      <c r="AG3110">
        <v>0.90504867754399998</v>
      </c>
      <c r="AH3110">
        <v>9.49513224558E-2</v>
      </c>
      <c r="AI3110">
        <v>0.111607498689</v>
      </c>
      <c r="AJ3110">
        <v>0.61847838234700003</v>
      </c>
      <c r="AK3110">
        <v>0.21515557438999999</v>
      </c>
      <c r="AN3110">
        <v>1.7336679110400001E-3</v>
      </c>
      <c r="AP3110">
        <v>0.38152161765300002</v>
      </c>
      <c r="AR3110">
        <v>0.148671741036</v>
      </c>
      <c r="AS3110">
        <v>0.14501033230499999</v>
      </c>
      <c r="AT3110">
        <v>0.30912304683199998</v>
      </c>
      <c r="AU3110">
        <v>0.19785812853699999</v>
      </c>
      <c r="AV3110">
        <v>0.11022483565500001</v>
      </c>
      <c r="AY3110" t="s">
        <v>2191</v>
      </c>
      <c r="AZ3110" t="s">
        <v>2190</v>
      </c>
      <c r="BA3110" t="s">
        <v>2179</v>
      </c>
      <c r="BB3110" t="s">
        <v>2180</v>
      </c>
      <c r="BC3110" t="s">
        <v>2781</v>
      </c>
      <c r="BD3110" t="s">
        <v>492</v>
      </c>
      <c r="BE3110" t="s">
        <v>493</v>
      </c>
    </row>
    <row r="3111" spans="1:57" hidden="1" x14ac:dyDescent="0.2">
      <c r="A3111" t="s">
        <v>2693</v>
      </c>
      <c r="B3111" t="s">
        <v>531</v>
      </c>
      <c r="C3111" t="s">
        <v>532</v>
      </c>
      <c r="D3111" t="b">
        <v>1</v>
      </c>
      <c r="F3111" t="b">
        <v>1</v>
      </c>
      <c r="G3111" t="b">
        <v>1</v>
      </c>
      <c r="I3111">
        <v>19</v>
      </c>
      <c r="J3111">
        <v>19</v>
      </c>
      <c r="K3111">
        <v>0</v>
      </c>
      <c r="L3111">
        <v>1.3671207552445596E-2</v>
      </c>
      <c r="M3111">
        <v>19</v>
      </c>
      <c r="N3111">
        <v>0</v>
      </c>
      <c r="O3111">
        <v>1.6299525164599999E-2</v>
      </c>
      <c r="P3111">
        <v>30861.3874631</v>
      </c>
      <c r="Q3111">
        <v>45697.199120899997</v>
      </c>
      <c r="R3111">
        <v>52929.559921300002</v>
      </c>
      <c r="S3111">
        <v>58805.9179296</v>
      </c>
      <c r="T3111">
        <v>65793.417017100001</v>
      </c>
      <c r="U3111" t="s">
        <v>875</v>
      </c>
      <c r="V3111" t="s">
        <v>845</v>
      </c>
      <c r="W3111">
        <v>0.281306</v>
      </c>
      <c r="Y3111">
        <v>112.2</v>
      </c>
      <c r="AC3111">
        <v>2</v>
      </c>
      <c r="AD3111">
        <v>0.11700000000000001</v>
      </c>
      <c r="AG3111">
        <v>0.95919444593900005</v>
      </c>
      <c r="AI3111">
        <v>1.35805336132E-2</v>
      </c>
      <c r="AJ3111">
        <v>0.89644211295200005</v>
      </c>
      <c r="AL3111">
        <v>8.7835997146300007E-6</v>
      </c>
      <c r="AM3111">
        <v>1.73422397751E-3</v>
      </c>
      <c r="AN3111">
        <v>0</v>
      </c>
      <c r="AO3111">
        <v>1.68522434025E-3</v>
      </c>
      <c r="AQ3111">
        <v>2.7937787918299998E-3</v>
      </c>
      <c r="AR3111">
        <v>5.0172195423300002E-3</v>
      </c>
      <c r="AY3111" t="s">
        <v>2192</v>
      </c>
      <c r="AZ3111" t="s">
        <v>2193</v>
      </c>
      <c r="BA3111" t="s">
        <v>2179</v>
      </c>
      <c r="BB3111" t="s">
        <v>2180</v>
      </c>
      <c r="BC3111" t="s">
        <v>2781</v>
      </c>
      <c r="BD3111" t="s">
        <v>492</v>
      </c>
      <c r="BE3111" t="s">
        <v>493</v>
      </c>
    </row>
    <row r="3112" spans="1:57" hidden="1" x14ac:dyDescent="0.2">
      <c r="A3112" t="s">
        <v>2693</v>
      </c>
      <c r="B3112" t="s">
        <v>531</v>
      </c>
      <c r="C3112" t="s">
        <v>532</v>
      </c>
      <c r="D3112" t="b">
        <v>1</v>
      </c>
      <c r="F3112" t="b">
        <v>1</v>
      </c>
      <c r="G3112" t="b">
        <v>1</v>
      </c>
      <c r="I3112">
        <v>19</v>
      </c>
      <c r="J3112">
        <v>19</v>
      </c>
      <c r="K3112">
        <v>0</v>
      </c>
      <c r="L3112">
        <v>1.3671207552445596E-2</v>
      </c>
      <c r="M3112">
        <v>19</v>
      </c>
      <c r="N3112">
        <v>0</v>
      </c>
      <c r="O3112">
        <v>1.6299525164599999E-2</v>
      </c>
      <c r="P3112">
        <v>30861.3874631</v>
      </c>
      <c r="Q3112">
        <v>45697.199120899997</v>
      </c>
      <c r="R3112">
        <v>52929.559921300002</v>
      </c>
      <c r="S3112">
        <v>58805.9179296</v>
      </c>
      <c r="T3112">
        <v>65793.417017100001</v>
      </c>
      <c r="U3112" t="s">
        <v>875</v>
      </c>
      <c r="V3112" t="s">
        <v>845</v>
      </c>
      <c r="W3112">
        <v>0.281306</v>
      </c>
      <c r="Y3112">
        <v>112.2</v>
      </c>
      <c r="AC3112">
        <v>2</v>
      </c>
      <c r="AD3112">
        <v>0.11700000000000001</v>
      </c>
      <c r="AG3112">
        <v>0.95919444593900005</v>
      </c>
      <c r="AI3112">
        <v>1.35805336132E-2</v>
      </c>
      <c r="AJ3112">
        <v>0.89644211295200005</v>
      </c>
      <c r="AL3112">
        <v>8.7835997146300007E-6</v>
      </c>
      <c r="AM3112">
        <v>1.73422397751E-3</v>
      </c>
      <c r="AN3112">
        <v>0</v>
      </c>
      <c r="AO3112">
        <v>1.68522434025E-3</v>
      </c>
      <c r="AQ3112">
        <v>2.7937787918299998E-3</v>
      </c>
      <c r="AR3112">
        <v>5.0172195423300002E-3</v>
      </c>
      <c r="AY3112" t="s">
        <v>2192</v>
      </c>
      <c r="AZ3112" t="s">
        <v>2193</v>
      </c>
      <c r="BA3112" t="s">
        <v>2179</v>
      </c>
      <c r="BB3112" t="s">
        <v>2180</v>
      </c>
      <c r="BC3112" t="s">
        <v>2785</v>
      </c>
      <c r="BD3112" t="s">
        <v>492</v>
      </c>
      <c r="BE3112" t="s">
        <v>493</v>
      </c>
    </row>
    <row r="3113" spans="1:57" hidden="1" x14ac:dyDescent="0.2">
      <c r="A3113" t="s">
        <v>2693</v>
      </c>
      <c r="B3113" t="s">
        <v>533</v>
      </c>
      <c r="C3113" t="s">
        <v>534</v>
      </c>
      <c r="D3113" t="b">
        <v>1</v>
      </c>
      <c r="I3113">
        <v>0</v>
      </c>
      <c r="J3113">
        <v>0</v>
      </c>
      <c r="K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 t="s">
        <v>806</v>
      </c>
      <c r="V3113" t="s">
        <v>845</v>
      </c>
      <c r="W3113">
        <v>0</v>
      </c>
      <c r="X3113">
        <v>0</v>
      </c>
      <c r="Y3113">
        <v>116.5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 t="s">
        <v>2192</v>
      </c>
      <c r="AZ3113" t="s">
        <v>2193</v>
      </c>
      <c r="BA3113" t="s">
        <v>2179</v>
      </c>
      <c r="BB3113" t="s">
        <v>2180</v>
      </c>
      <c r="BC3113" t="s">
        <v>2781</v>
      </c>
      <c r="BD3113" t="s">
        <v>492</v>
      </c>
      <c r="BE3113" t="s">
        <v>493</v>
      </c>
    </row>
    <row r="3114" spans="1:57" hidden="1" x14ac:dyDescent="0.2">
      <c r="A3114" t="s">
        <v>2693</v>
      </c>
      <c r="B3114" t="s">
        <v>535</v>
      </c>
      <c r="C3114" t="s">
        <v>536</v>
      </c>
      <c r="D3114" t="b">
        <v>1</v>
      </c>
      <c r="U3114" t="s">
        <v>875</v>
      </c>
      <c r="V3114" t="s">
        <v>845</v>
      </c>
      <c r="W3114">
        <v>0.12966</v>
      </c>
      <c r="Y3114">
        <v>118.4</v>
      </c>
      <c r="AC3114">
        <v>0</v>
      </c>
      <c r="AY3114" t="s">
        <v>2192</v>
      </c>
      <c r="AZ3114" t="s">
        <v>2193</v>
      </c>
      <c r="BA3114" t="s">
        <v>2179</v>
      </c>
      <c r="BB3114" t="s">
        <v>2180</v>
      </c>
      <c r="BC3114" t="s">
        <v>2781</v>
      </c>
      <c r="BD3114" t="s">
        <v>492</v>
      </c>
      <c r="BE3114" t="s">
        <v>493</v>
      </c>
    </row>
    <row r="3115" spans="1:57" hidden="1" x14ac:dyDescent="0.2">
      <c r="A3115" t="s">
        <v>2693</v>
      </c>
      <c r="B3115" t="s">
        <v>535</v>
      </c>
      <c r="C3115" t="s">
        <v>536</v>
      </c>
      <c r="D3115" t="b">
        <v>1</v>
      </c>
      <c r="U3115" t="s">
        <v>875</v>
      </c>
      <c r="V3115" t="s">
        <v>845</v>
      </c>
      <c r="W3115">
        <v>0.12966</v>
      </c>
      <c r="Y3115">
        <v>118.4</v>
      </c>
      <c r="AC3115">
        <v>0</v>
      </c>
      <c r="AY3115" t="s">
        <v>2192</v>
      </c>
      <c r="AZ3115" t="s">
        <v>2193</v>
      </c>
      <c r="BA3115" t="s">
        <v>2179</v>
      </c>
      <c r="BB3115" t="s">
        <v>2180</v>
      </c>
      <c r="BC3115" t="s">
        <v>2796</v>
      </c>
      <c r="BD3115" t="s">
        <v>492</v>
      </c>
      <c r="BE3115" t="s">
        <v>493</v>
      </c>
    </row>
    <row r="3116" spans="1:57" hidden="1" x14ac:dyDescent="0.2">
      <c r="A3116" t="s">
        <v>2693</v>
      </c>
      <c r="B3116" t="s">
        <v>537</v>
      </c>
      <c r="C3116" t="s">
        <v>538</v>
      </c>
      <c r="D3116" t="b">
        <v>1</v>
      </c>
      <c r="G3116" t="b">
        <v>1</v>
      </c>
      <c r="U3116" t="s">
        <v>806</v>
      </c>
      <c r="V3116" t="s">
        <v>845</v>
      </c>
      <c r="W3116">
        <v>0.116561</v>
      </c>
      <c r="Y3116">
        <v>115.1</v>
      </c>
      <c r="Z3116">
        <v>0</v>
      </c>
      <c r="AA3116">
        <v>0</v>
      </c>
      <c r="AB3116">
        <v>0</v>
      </c>
      <c r="AC3116">
        <v>0</v>
      </c>
      <c r="AY3116" t="s">
        <v>2192</v>
      </c>
      <c r="AZ3116" t="s">
        <v>2193</v>
      </c>
      <c r="BA3116" t="s">
        <v>2179</v>
      </c>
      <c r="BB3116" t="s">
        <v>2180</v>
      </c>
      <c r="BC3116" t="s">
        <v>2781</v>
      </c>
      <c r="BD3116" t="s">
        <v>492</v>
      </c>
      <c r="BE3116" t="s">
        <v>493</v>
      </c>
    </row>
    <row r="3117" spans="1:57" hidden="1" x14ac:dyDescent="0.2">
      <c r="A3117" t="s">
        <v>2693</v>
      </c>
      <c r="B3117" t="s">
        <v>2194</v>
      </c>
      <c r="C3117" t="s">
        <v>2195</v>
      </c>
      <c r="F3117" t="b">
        <v>1</v>
      </c>
      <c r="I3117">
        <v>14</v>
      </c>
      <c r="J3117">
        <v>15</v>
      </c>
      <c r="K3117">
        <v>0</v>
      </c>
      <c r="L3117">
        <v>2.4678258399704212E-2</v>
      </c>
      <c r="M3117">
        <v>15</v>
      </c>
      <c r="N3117">
        <v>1</v>
      </c>
      <c r="O3117">
        <v>3.5083488920600002E-2</v>
      </c>
      <c r="P3117">
        <v>27454.8318335</v>
      </c>
      <c r="Q3117">
        <v>29754.718030200002</v>
      </c>
      <c r="R3117">
        <v>36647.030577400001</v>
      </c>
      <c r="S3117">
        <v>47588.7839552</v>
      </c>
      <c r="T3117">
        <v>59894.653064400001</v>
      </c>
      <c r="U3117" t="s">
        <v>875</v>
      </c>
      <c r="V3117" t="s">
        <v>845</v>
      </c>
      <c r="W3117">
        <v>0.65787300000000004</v>
      </c>
      <c r="Y3117">
        <v>114.7</v>
      </c>
      <c r="AC3117">
        <v>2</v>
      </c>
      <c r="AD3117">
        <v>0.11700000000000001</v>
      </c>
      <c r="AG3117">
        <v>0.94244716415499996</v>
      </c>
      <c r="AJ3117">
        <v>0.79898416023300001</v>
      </c>
      <c r="AL3117">
        <v>4.9386491564399997E-4</v>
      </c>
      <c r="AM3117">
        <v>1.9907779195600002E-3</v>
      </c>
      <c r="AN3117">
        <v>2.1109510171E-5</v>
      </c>
      <c r="AO3117">
        <v>6.1657803517800001E-3</v>
      </c>
      <c r="AQ3117">
        <v>1.03255710971E-2</v>
      </c>
      <c r="AY3117" t="s">
        <v>2196</v>
      </c>
      <c r="AZ3117" t="s">
        <v>2195</v>
      </c>
      <c r="BA3117" t="s">
        <v>2179</v>
      </c>
      <c r="BB3117" t="s">
        <v>2180</v>
      </c>
      <c r="BC3117" t="s">
        <v>2781</v>
      </c>
      <c r="BD3117" t="s">
        <v>492</v>
      </c>
      <c r="BE3117" t="s">
        <v>493</v>
      </c>
    </row>
    <row r="3118" spans="1:57" hidden="1" x14ac:dyDescent="0.2">
      <c r="A3118" t="s">
        <v>2693</v>
      </c>
      <c r="B3118" t="s">
        <v>2197</v>
      </c>
      <c r="C3118" t="s">
        <v>2198</v>
      </c>
      <c r="I3118">
        <v>24</v>
      </c>
      <c r="J3118">
        <v>26</v>
      </c>
      <c r="K3118">
        <v>2</v>
      </c>
      <c r="L3118">
        <v>7.0745071410044547E-2</v>
      </c>
      <c r="M3118">
        <v>28</v>
      </c>
      <c r="N3118">
        <v>4</v>
      </c>
      <c r="O3118">
        <v>0.160961002559</v>
      </c>
      <c r="P3118">
        <v>29554.903348100001</v>
      </c>
      <c r="Q3118">
        <v>34664.924682199999</v>
      </c>
      <c r="R3118">
        <v>38646.970798000002</v>
      </c>
      <c r="S3118">
        <v>46593.8360158</v>
      </c>
      <c r="T3118">
        <v>59735.522294299997</v>
      </c>
      <c r="U3118" t="s">
        <v>875</v>
      </c>
      <c r="V3118" t="s">
        <v>845</v>
      </c>
      <c r="W3118">
        <v>0.153946</v>
      </c>
      <c r="X3118">
        <v>0.94980746662000004</v>
      </c>
      <c r="Y3118">
        <v>123.5</v>
      </c>
      <c r="AC3118">
        <v>4</v>
      </c>
      <c r="AD3118">
        <v>0.11700000000000001</v>
      </c>
      <c r="AE3118">
        <v>24</v>
      </c>
      <c r="AF3118">
        <v>23</v>
      </c>
      <c r="AG3118">
        <v>0.99608395058300003</v>
      </c>
      <c r="AH3118">
        <v>3.9160494172399999E-3</v>
      </c>
      <c r="AJ3118">
        <v>0.71002140207999997</v>
      </c>
      <c r="AL3118">
        <v>4.7998647193899999E-3</v>
      </c>
      <c r="AM3118">
        <v>8.0945615208200005E-4</v>
      </c>
      <c r="AN3118">
        <v>2.65339780286E-4</v>
      </c>
      <c r="AO3118">
        <v>4.4760002901500003E-3</v>
      </c>
      <c r="AQ3118">
        <v>2.1356960479699998E-3</v>
      </c>
      <c r="AY3118" t="s">
        <v>2199</v>
      </c>
      <c r="AZ3118" t="s">
        <v>2198</v>
      </c>
      <c r="BA3118" t="s">
        <v>2179</v>
      </c>
      <c r="BB3118" t="s">
        <v>2180</v>
      </c>
      <c r="BC3118" t="s">
        <v>2781</v>
      </c>
      <c r="BD3118" t="s">
        <v>492</v>
      </c>
      <c r="BE3118" t="s">
        <v>493</v>
      </c>
    </row>
    <row r="3119" spans="1:57" hidden="1" x14ac:dyDescent="0.2">
      <c r="A3119" t="s">
        <v>2693</v>
      </c>
      <c r="B3119" t="s">
        <v>2200</v>
      </c>
      <c r="C3119" t="s">
        <v>2201</v>
      </c>
      <c r="I3119">
        <v>11</v>
      </c>
      <c r="J3119">
        <v>11</v>
      </c>
      <c r="K3119">
        <v>0</v>
      </c>
      <c r="L3119">
        <v>1.234383348504639E-2</v>
      </c>
      <c r="M3119">
        <v>11</v>
      </c>
      <c r="N3119">
        <v>0</v>
      </c>
      <c r="O3119">
        <v>2.0853650960300001E-2</v>
      </c>
      <c r="P3119">
        <v>28436.3771457</v>
      </c>
      <c r="Q3119">
        <v>32184.1323385</v>
      </c>
      <c r="R3119">
        <v>38384.113141200003</v>
      </c>
      <c r="S3119">
        <v>42112.471195099999</v>
      </c>
      <c r="T3119">
        <v>48853.299981600001</v>
      </c>
      <c r="U3119" t="s">
        <v>806</v>
      </c>
      <c r="V3119" t="s">
        <v>845</v>
      </c>
      <c r="W3119">
        <v>0.35701699999999997</v>
      </c>
      <c r="Y3119">
        <v>118.6</v>
      </c>
      <c r="AC3119">
        <v>1</v>
      </c>
      <c r="AD3119">
        <v>0.11700000000000001</v>
      </c>
      <c r="AG3119">
        <v>0.96749448674600003</v>
      </c>
      <c r="AL3119">
        <v>4.3315851735200002E-3</v>
      </c>
      <c r="AM3119">
        <v>2.20212992388E-3</v>
      </c>
      <c r="AN3119">
        <v>3.3125261107599998E-3</v>
      </c>
      <c r="AO3119">
        <v>7.6063163605099996E-3</v>
      </c>
      <c r="AQ3119">
        <v>4.2146167300899998E-3</v>
      </c>
      <c r="AX3119">
        <v>1.6887017668599999E-2</v>
      </c>
      <c r="AY3119" t="s">
        <v>2202</v>
      </c>
      <c r="AZ3119" t="s">
        <v>2201</v>
      </c>
      <c r="BA3119" t="s">
        <v>2179</v>
      </c>
      <c r="BB3119" t="s">
        <v>2180</v>
      </c>
      <c r="BC3119" t="s">
        <v>2781</v>
      </c>
      <c r="BD3119" t="s">
        <v>492</v>
      </c>
      <c r="BE3119" t="s">
        <v>493</v>
      </c>
    </row>
    <row r="3120" spans="1:57" hidden="1" x14ac:dyDescent="0.2">
      <c r="A3120" t="s">
        <v>2693</v>
      </c>
      <c r="B3120" t="s">
        <v>2200</v>
      </c>
      <c r="C3120" t="s">
        <v>2201</v>
      </c>
      <c r="I3120">
        <v>11</v>
      </c>
      <c r="J3120">
        <v>11</v>
      </c>
      <c r="K3120">
        <v>0</v>
      </c>
      <c r="L3120">
        <v>1.234383348504639E-2</v>
      </c>
      <c r="M3120">
        <v>11</v>
      </c>
      <c r="N3120">
        <v>0</v>
      </c>
      <c r="O3120">
        <v>2.0853650960300001E-2</v>
      </c>
      <c r="P3120">
        <v>28436.3771457</v>
      </c>
      <c r="Q3120">
        <v>32184.1323385</v>
      </c>
      <c r="R3120">
        <v>38384.113141200003</v>
      </c>
      <c r="S3120">
        <v>42112.471195099999</v>
      </c>
      <c r="T3120">
        <v>48853.299981600001</v>
      </c>
      <c r="U3120" t="s">
        <v>806</v>
      </c>
      <c r="V3120" t="s">
        <v>845</v>
      </c>
      <c r="W3120">
        <v>0.35701699999999997</v>
      </c>
      <c r="Y3120">
        <v>118.6</v>
      </c>
      <c r="AC3120">
        <v>1</v>
      </c>
      <c r="AD3120">
        <v>0.11700000000000001</v>
      </c>
      <c r="AG3120">
        <v>0.96749448674600003</v>
      </c>
      <c r="AL3120">
        <v>4.3315851735200002E-3</v>
      </c>
      <c r="AM3120">
        <v>2.20212992388E-3</v>
      </c>
      <c r="AN3120">
        <v>3.3125261107599998E-3</v>
      </c>
      <c r="AO3120">
        <v>7.6063163605099996E-3</v>
      </c>
      <c r="AQ3120">
        <v>4.2146167300899998E-3</v>
      </c>
      <c r="AX3120">
        <v>1.6887017668599999E-2</v>
      </c>
      <c r="AY3120" t="s">
        <v>2202</v>
      </c>
      <c r="AZ3120" t="s">
        <v>2201</v>
      </c>
      <c r="BA3120" t="s">
        <v>2179</v>
      </c>
      <c r="BB3120" t="s">
        <v>2180</v>
      </c>
      <c r="BC3120" t="s">
        <v>2785</v>
      </c>
      <c r="BD3120" t="s">
        <v>492</v>
      </c>
      <c r="BE3120" t="s">
        <v>493</v>
      </c>
    </row>
    <row r="3121" spans="1:57" hidden="1" x14ac:dyDescent="0.2">
      <c r="A3121" t="s">
        <v>2693</v>
      </c>
      <c r="B3121" t="s">
        <v>539</v>
      </c>
      <c r="C3121" t="s">
        <v>540</v>
      </c>
      <c r="D3121" t="b">
        <v>1</v>
      </c>
      <c r="G3121" t="b">
        <v>1</v>
      </c>
      <c r="U3121" t="s">
        <v>806</v>
      </c>
      <c r="V3121" t="s">
        <v>845</v>
      </c>
      <c r="W3121">
        <v>0.13748199999999999</v>
      </c>
      <c r="Y3121">
        <v>115.1</v>
      </c>
      <c r="AC3121">
        <v>0</v>
      </c>
      <c r="AY3121" t="s">
        <v>2203</v>
      </c>
      <c r="AZ3121" t="s">
        <v>2204</v>
      </c>
      <c r="BA3121" t="s">
        <v>2179</v>
      </c>
      <c r="BB3121" t="s">
        <v>2180</v>
      </c>
      <c r="BC3121" t="s">
        <v>2781</v>
      </c>
      <c r="BD3121" t="s">
        <v>492</v>
      </c>
      <c r="BE3121" t="s">
        <v>493</v>
      </c>
    </row>
    <row r="3122" spans="1:57" hidden="1" x14ac:dyDescent="0.2">
      <c r="A3122" t="s">
        <v>2693</v>
      </c>
      <c r="B3122" t="s">
        <v>541</v>
      </c>
      <c r="C3122" t="s">
        <v>542</v>
      </c>
      <c r="D3122" t="b">
        <v>1</v>
      </c>
      <c r="E3122" t="b">
        <v>1</v>
      </c>
      <c r="F3122" t="b">
        <v>1</v>
      </c>
      <c r="G3122" t="b">
        <v>1</v>
      </c>
      <c r="I3122">
        <v>3221</v>
      </c>
      <c r="J3122">
        <v>3267</v>
      </c>
      <c r="K3122">
        <v>47</v>
      </c>
      <c r="L3122">
        <v>1.4499576749778649E-2</v>
      </c>
      <c r="M3122">
        <v>3315</v>
      </c>
      <c r="N3122">
        <v>94</v>
      </c>
      <c r="O3122">
        <v>2.9202552443000001E-2</v>
      </c>
      <c r="P3122">
        <v>39721.337491099999</v>
      </c>
      <c r="Q3122">
        <v>50140.200049899999</v>
      </c>
      <c r="R3122">
        <v>63748.133597599997</v>
      </c>
      <c r="S3122">
        <v>81758.251413000005</v>
      </c>
      <c r="T3122">
        <v>102134.143981</v>
      </c>
      <c r="U3122" t="s">
        <v>806</v>
      </c>
      <c r="V3122" t="s">
        <v>774</v>
      </c>
      <c r="W3122">
        <v>1.335858</v>
      </c>
      <c r="X3122">
        <v>0.44541582193500001</v>
      </c>
      <c r="Y3122">
        <v>94</v>
      </c>
      <c r="Z3122">
        <v>307</v>
      </c>
      <c r="AA3122">
        <v>298</v>
      </c>
      <c r="AB3122">
        <v>300</v>
      </c>
      <c r="AC3122">
        <v>303</v>
      </c>
      <c r="AD3122">
        <v>8.7999999999999995E-2</v>
      </c>
      <c r="AE3122">
        <v>1485</v>
      </c>
      <c r="AF3122">
        <v>1432</v>
      </c>
      <c r="AG3122">
        <v>0.93193330100600003</v>
      </c>
      <c r="AH3122">
        <v>6.8066698993899999E-2</v>
      </c>
      <c r="AI3122">
        <v>4.7399209321800001E-2</v>
      </c>
      <c r="AJ3122">
        <v>0.77473616270300005</v>
      </c>
      <c r="AK3122">
        <v>0.143423561649</v>
      </c>
      <c r="AL3122">
        <v>3.51716240621E-3</v>
      </c>
      <c r="AM3122">
        <v>1.3415178467200001E-2</v>
      </c>
      <c r="AO3122">
        <v>1.6930496218799999E-2</v>
      </c>
      <c r="AP3122">
        <v>0.225263837297</v>
      </c>
      <c r="AR3122">
        <v>5.31558021676E-3</v>
      </c>
      <c r="AS3122">
        <v>1.4487967262999999E-2</v>
      </c>
      <c r="AT3122">
        <v>0.134662254535</v>
      </c>
      <c r="AU3122">
        <v>0.230859507198</v>
      </c>
      <c r="AV3122">
        <v>0.286988155292</v>
      </c>
      <c r="AW3122">
        <v>0.26775016028199999</v>
      </c>
      <c r="AX3122">
        <v>5.9665325691799997E-2</v>
      </c>
      <c r="AY3122" t="s">
        <v>2205</v>
      </c>
      <c r="AZ3122" t="s">
        <v>542</v>
      </c>
      <c r="BA3122" t="s">
        <v>2206</v>
      </c>
      <c r="BB3122" t="s">
        <v>2207</v>
      </c>
      <c r="BC3122" t="s">
        <v>2793</v>
      </c>
      <c r="BD3122" t="s">
        <v>543</v>
      </c>
      <c r="BE3122" t="s">
        <v>544</v>
      </c>
    </row>
    <row r="3123" spans="1:57" hidden="1" x14ac:dyDescent="0.2">
      <c r="A3123" t="s">
        <v>2693</v>
      </c>
      <c r="B3123" t="s">
        <v>546</v>
      </c>
      <c r="C3123" t="s">
        <v>547</v>
      </c>
      <c r="D3123" t="b">
        <v>1</v>
      </c>
      <c r="E3123" t="b">
        <v>1</v>
      </c>
      <c r="G3123" t="b">
        <v>1</v>
      </c>
      <c r="I3123">
        <v>649</v>
      </c>
      <c r="J3123">
        <v>620</v>
      </c>
      <c r="K3123">
        <v>-29</v>
      </c>
      <c r="L3123">
        <v>-4.5425451809318278E-2</v>
      </c>
      <c r="M3123">
        <v>591</v>
      </c>
      <c r="N3123">
        <v>-58</v>
      </c>
      <c r="O3123">
        <v>-8.9209492649700003E-2</v>
      </c>
      <c r="P3123">
        <v>23729.766108299998</v>
      </c>
      <c r="Q3123">
        <v>30471.514647700002</v>
      </c>
      <c r="R3123">
        <v>38901.615180399996</v>
      </c>
      <c r="S3123">
        <v>50683.779692399999</v>
      </c>
      <c r="T3123">
        <v>64447.813680599997</v>
      </c>
      <c r="U3123" t="s">
        <v>946</v>
      </c>
      <c r="V3123" t="s">
        <v>845</v>
      </c>
      <c r="W3123">
        <v>1.440928</v>
      </c>
      <c r="X3123">
        <v>0.49743187013200002</v>
      </c>
      <c r="Y3123">
        <v>104.2</v>
      </c>
      <c r="Z3123">
        <v>71</v>
      </c>
      <c r="AA3123">
        <v>67</v>
      </c>
      <c r="AB3123">
        <v>63</v>
      </c>
      <c r="AC3123">
        <v>67</v>
      </c>
      <c r="AD3123">
        <v>0.106</v>
      </c>
      <c r="AE3123">
        <v>311</v>
      </c>
      <c r="AF3123">
        <v>316</v>
      </c>
      <c r="AG3123">
        <v>0.89778559641300004</v>
      </c>
      <c r="AH3123">
        <v>0.102214403587</v>
      </c>
      <c r="AI3123">
        <v>7.0920847148700006E-2</v>
      </c>
      <c r="AJ3123">
        <v>0.66254423717400002</v>
      </c>
      <c r="AK3123">
        <v>0.19179500450799999</v>
      </c>
      <c r="AM3123">
        <v>5.2697928925100002E-2</v>
      </c>
      <c r="AN3123">
        <v>2.5358850813599998E-4</v>
      </c>
      <c r="AO3123">
        <v>1.9176915823100001E-2</v>
      </c>
      <c r="AP3123">
        <v>0.33745576282599998</v>
      </c>
      <c r="AR3123">
        <v>3.6182142446899997E-2</v>
      </c>
      <c r="AS3123">
        <v>6.0487082539899997E-2</v>
      </c>
      <c r="AT3123">
        <v>0.27909814305699998</v>
      </c>
      <c r="AU3123">
        <v>0.24302824744000001</v>
      </c>
      <c r="AV3123">
        <v>0.19407979533700001</v>
      </c>
      <c r="AW3123">
        <v>0.14809508762099999</v>
      </c>
      <c r="AX3123">
        <v>3.4750073279000003E-2</v>
      </c>
      <c r="AY3123" t="s">
        <v>2208</v>
      </c>
      <c r="AZ3123" t="s">
        <v>547</v>
      </c>
      <c r="BA3123" t="s">
        <v>2209</v>
      </c>
      <c r="BB3123" t="s">
        <v>2210</v>
      </c>
      <c r="BC3123" t="s">
        <v>2793</v>
      </c>
      <c r="BD3123" t="s">
        <v>543</v>
      </c>
      <c r="BE3123" t="s">
        <v>544</v>
      </c>
    </row>
    <row r="3124" spans="1:57" hidden="1" x14ac:dyDescent="0.2">
      <c r="A3124" t="s">
        <v>2693</v>
      </c>
      <c r="B3124" t="s">
        <v>549</v>
      </c>
      <c r="C3124" t="s">
        <v>550</v>
      </c>
      <c r="D3124" t="b">
        <v>1</v>
      </c>
      <c r="F3124" t="b">
        <v>1</v>
      </c>
      <c r="G3124" t="b">
        <v>1</v>
      </c>
      <c r="I3124">
        <v>54</v>
      </c>
      <c r="J3124">
        <v>55</v>
      </c>
      <c r="K3124">
        <v>1</v>
      </c>
      <c r="L3124">
        <v>1.5233040330375088E-2</v>
      </c>
      <c r="M3124">
        <v>55</v>
      </c>
      <c r="N3124">
        <v>1</v>
      </c>
      <c r="O3124">
        <v>1.56519209305E-2</v>
      </c>
      <c r="P3124">
        <v>36889.202617199997</v>
      </c>
      <c r="Q3124">
        <v>40667.703769200001</v>
      </c>
      <c r="R3124">
        <v>48129.0617289</v>
      </c>
      <c r="S3124">
        <v>75875.309328400006</v>
      </c>
      <c r="T3124">
        <v>102054.40876999999</v>
      </c>
      <c r="U3124" t="s">
        <v>851</v>
      </c>
      <c r="V3124" t="s">
        <v>845</v>
      </c>
      <c r="W3124">
        <v>0.73412599999999995</v>
      </c>
      <c r="X3124">
        <v>0.39192014803000003</v>
      </c>
      <c r="Y3124">
        <v>109.4</v>
      </c>
      <c r="AC3124">
        <v>6</v>
      </c>
      <c r="AD3124">
        <v>0.111</v>
      </c>
      <c r="AE3124">
        <v>29</v>
      </c>
      <c r="AF3124">
        <v>21</v>
      </c>
      <c r="AG3124">
        <v>0.88152350031500004</v>
      </c>
      <c r="AJ3124">
        <v>0.62637866112600005</v>
      </c>
      <c r="AK3124">
        <v>0.24462254329200001</v>
      </c>
      <c r="AL3124">
        <v>2.2050482373500001E-3</v>
      </c>
      <c r="AN3124">
        <v>8.5175191602199999E-4</v>
      </c>
      <c r="AP3124">
        <v>0.37362133887400001</v>
      </c>
      <c r="AQ3124">
        <v>3.04507890381E-3</v>
      </c>
      <c r="AT3124">
        <v>0.209384915329</v>
      </c>
      <c r="AU3124">
        <v>0.226442403865</v>
      </c>
      <c r="AV3124">
        <v>0.24648212846100001</v>
      </c>
      <c r="AY3124" t="s">
        <v>2211</v>
      </c>
      <c r="AZ3124" t="s">
        <v>2212</v>
      </c>
      <c r="BA3124" t="s">
        <v>2209</v>
      </c>
      <c r="BB3124" t="s">
        <v>2210</v>
      </c>
      <c r="BC3124" t="s">
        <v>2793</v>
      </c>
      <c r="BD3124" t="s">
        <v>543</v>
      </c>
      <c r="BE3124" t="s">
        <v>544</v>
      </c>
    </row>
    <row r="3125" spans="1:57" hidden="1" x14ac:dyDescent="0.2">
      <c r="A3125" t="s">
        <v>2693</v>
      </c>
      <c r="B3125" t="s">
        <v>552</v>
      </c>
      <c r="C3125" t="s">
        <v>553</v>
      </c>
      <c r="D3125" t="b">
        <v>1</v>
      </c>
      <c r="E3125" t="b">
        <v>1</v>
      </c>
      <c r="F3125" t="b">
        <v>1</v>
      </c>
      <c r="G3125" t="b">
        <v>1</v>
      </c>
      <c r="H3125" t="b">
        <v>1</v>
      </c>
      <c r="I3125">
        <v>621</v>
      </c>
      <c r="J3125">
        <v>603</v>
      </c>
      <c r="K3125">
        <v>-18</v>
      </c>
      <c r="L3125">
        <v>-2.8253372963188274E-2</v>
      </c>
      <c r="M3125">
        <v>589</v>
      </c>
      <c r="N3125">
        <v>-32</v>
      </c>
      <c r="O3125">
        <v>-5.1293262786099997E-2</v>
      </c>
      <c r="P3125">
        <v>37420.820319799997</v>
      </c>
      <c r="Q3125">
        <v>47464.4994018</v>
      </c>
      <c r="R3125">
        <v>60302.588565400001</v>
      </c>
      <c r="S3125">
        <v>76849.308761299995</v>
      </c>
      <c r="T3125">
        <v>83732.424038700003</v>
      </c>
      <c r="U3125" t="s">
        <v>868</v>
      </c>
      <c r="V3125" t="s">
        <v>845</v>
      </c>
      <c r="W3125">
        <v>0.78895400000000004</v>
      </c>
      <c r="X3125">
        <v>0.39274474421599997</v>
      </c>
      <c r="Y3125">
        <v>105.1</v>
      </c>
      <c r="Z3125">
        <v>71</v>
      </c>
      <c r="AA3125">
        <v>68</v>
      </c>
      <c r="AB3125">
        <v>67</v>
      </c>
      <c r="AC3125">
        <v>69</v>
      </c>
      <c r="AD3125">
        <v>0.111</v>
      </c>
      <c r="AE3125">
        <v>247</v>
      </c>
      <c r="AF3125">
        <v>248</v>
      </c>
      <c r="AG3125">
        <v>0.87704929036199997</v>
      </c>
      <c r="AH3125">
        <v>0.12295070963800001</v>
      </c>
      <c r="AI3125">
        <v>6.3208933624399999E-2</v>
      </c>
      <c r="AJ3125">
        <v>0.60425385322299996</v>
      </c>
      <c r="AK3125">
        <v>0.28956955706100002</v>
      </c>
      <c r="AM3125">
        <v>2.0886804951699998E-2</v>
      </c>
      <c r="AO3125">
        <v>1.8469640794999999E-2</v>
      </c>
      <c r="AP3125">
        <v>0.39574614677699999</v>
      </c>
      <c r="AR3125">
        <v>2.4661181408199999E-2</v>
      </c>
      <c r="AS3125">
        <v>3.9029496698299998E-2</v>
      </c>
      <c r="AT3125">
        <v>0.17285285836</v>
      </c>
      <c r="AU3125">
        <v>0.24490012790099999</v>
      </c>
      <c r="AV3125">
        <v>0.30316857056199997</v>
      </c>
      <c r="AW3125">
        <v>0.181321670298</v>
      </c>
      <c r="AX3125">
        <v>3.0741502157999999E-2</v>
      </c>
      <c r="AY3125" t="s">
        <v>2211</v>
      </c>
      <c r="AZ3125" t="s">
        <v>2212</v>
      </c>
      <c r="BA3125" t="s">
        <v>2209</v>
      </c>
      <c r="BB3125" t="s">
        <v>2210</v>
      </c>
      <c r="BC3125" t="s">
        <v>2782</v>
      </c>
      <c r="BD3125" t="s">
        <v>543</v>
      </c>
      <c r="BE3125" t="s">
        <v>544</v>
      </c>
    </row>
    <row r="3126" spans="1:57" hidden="1" x14ac:dyDescent="0.2">
      <c r="A3126" t="s">
        <v>2693</v>
      </c>
      <c r="B3126" t="s">
        <v>2213</v>
      </c>
      <c r="C3126" t="s">
        <v>2214</v>
      </c>
      <c r="G3126" t="b">
        <v>1</v>
      </c>
      <c r="I3126">
        <v>178</v>
      </c>
      <c r="J3126">
        <v>183</v>
      </c>
      <c r="K3126">
        <v>5</v>
      </c>
      <c r="L3126">
        <v>2.8012318424836098E-2</v>
      </c>
      <c r="M3126">
        <v>190</v>
      </c>
      <c r="N3126">
        <v>12</v>
      </c>
      <c r="O3126">
        <v>6.5687342036599997E-2</v>
      </c>
      <c r="P3126">
        <v>43419.505598999996</v>
      </c>
      <c r="Q3126">
        <v>61107.217396300002</v>
      </c>
      <c r="R3126">
        <v>72791.794076299993</v>
      </c>
      <c r="S3126">
        <v>83742.4855809</v>
      </c>
      <c r="T3126">
        <v>95689.911436299997</v>
      </c>
      <c r="U3126" t="s">
        <v>851</v>
      </c>
      <c r="V3126" t="s">
        <v>845</v>
      </c>
      <c r="W3126">
        <v>1.0560860000000001</v>
      </c>
      <c r="X3126">
        <v>0.34323717466300002</v>
      </c>
      <c r="Y3126">
        <v>100</v>
      </c>
      <c r="Z3126">
        <v>14</v>
      </c>
      <c r="AA3126">
        <v>14</v>
      </c>
      <c r="AB3126">
        <v>14</v>
      </c>
      <c r="AC3126">
        <v>14</v>
      </c>
      <c r="AD3126">
        <v>6.9000000000000006E-2</v>
      </c>
      <c r="AE3126">
        <v>58</v>
      </c>
      <c r="AF3126">
        <v>61</v>
      </c>
      <c r="AG3126">
        <v>0.88849445349099998</v>
      </c>
      <c r="AH3126">
        <v>0.11150554650900001</v>
      </c>
      <c r="AI3126">
        <v>0.13713145992</v>
      </c>
      <c r="AJ3126">
        <v>0.59044643741900005</v>
      </c>
      <c r="AK3126">
        <v>0.17848332414000001</v>
      </c>
      <c r="AL3126">
        <v>1.26170086808E-3</v>
      </c>
      <c r="AP3126">
        <v>0.40955356258100001</v>
      </c>
      <c r="AR3126">
        <v>0.139314082752</v>
      </c>
      <c r="AS3126">
        <v>0.184212157121</v>
      </c>
      <c r="AT3126">
        <v>0.34346574877800001</v>
      </c>
      <c r="AU3126">
        <v>0.17359576342999999</v>
      </c>
      <c r="AV3126">
        <v>8.2666086289199997E-2</v>
      </c>
      <c r="AY3126" t="s">
        <v>2215</v>
      </c>
      <c r="AZ3126" t="s">
        <v>2216</v>
      </c>
      <c r="BA3126" t="s">
        <v>2209</v>
      </c>
      <c r="BB3126" t="s">
        <v>2210</v>
      </c>
      <c r="BC3126" t="s">
        <v>2796</v>
      </c>
      <c r="BD3126" t="s">
        <v>543</v>
      </c>
      <c r="BE3126" t="s">
        <v>544</v>
      </c>
    </row>
    <row r="3127" spans="1:57" hidden="1" x14ac:dyDescent="0.2">
      <c r="A3127" t="s">
        <v>2693</v>
      </c>
      <c r="B3127" t="s">
        <v>555</v>
      </c>
      <c r="C3127" t="s">
        <v>556</v>
      </c>
      <c r="D3127" t="b">
        <v>1</v>
      </c>
      <c r="F3127" t="b">
        <v>1</v>
      </c>
      <c r="G3127" t="b">
        <v>1</v>
      </c>
      <c r="I3127">
        <v>156</v>
      </c>
      <c r="J3127">
        <v>157</v>
      </c>
      <c r="K3127">
        <v>1</v>
      </c>
      <c r="L3127">
        <v>5.7192198755723136E-3</v>
      </c>
      <c r="M3127">
        <v>159</v>
      </c>
      <c r="N3127">
        <v>3</v>
      </c>
      <c r="O3127">
        <v>1.8323292513000002E-2</v>
      </c>
      <c r="P3127">
        <v>30945.534742100001</v>
      </c>
      <c r="Q3127">
        <v>38995.581744800002</v>
      </c>
      <c r="R3127">
        <v>49669.802945299998</v>
      </c>
      <c r="S3127">
        <v>59693.582968399998</v>
      </c>
      <c r="T3127">
        <v>63806.202794899997</v>
      </c>
      <c r="U3127" t="s">
        <v>806</v>
      </c>
      <c r="V3127" t="s">
        <v>774</v>
      </c>
      <c r="W3127">
        <v>1.7554670000000001</v>
      </c>
      <c r="X3127">
        <v>0.49488386697100001</v>
      </c>
      <c r="Y3127">
        <v>107.9</v>
      </c>
      <c r="Z3127">
        <v>15</v>
      </c>
      <c r="AA3127">
        <v>15</v>
      </c>
      <c r="AB3127">
        <v>16</v>
      </c>
      <c r="AC3127">
        <v>16</v>
      </c>
      <c r="AD3127">
        <v>9.5000000000000001E-2</v>
      </c>
      <c r="AE3127">
        <v>82</v>
      </c>
      <c r="AF3127">
        <v>89</v>
      </c>
      <c r="AG3127">
        <v>0.96383255486099995</v>
      </c>
      <c r="AI3127">
        <v>7.1022833183600004E-2</v>
      </c>
      <c r="AJ3127">
        <v>0.70173225987099996</v>
      </c>
      <c r="AK3127">
        <v>0.195250783047</v>
      </c>
      <c r="AN3127">
        <v>5.2975097045999996E-4</v>
      </c>
      <c r="AP3127">
        <v>0.29826774012899998</v>
      </c>
      <c r="AT3127">
        <v>0.19719649007599999</v>
      </c>
      <c r="AU3127">
        <v>0.17440778155</v>
      </c>
      <c r="AV3127">
        <v>0.20350279684399999</v>
      </c>
      <c r="AW3127">
        <v>0.23421576649799999</v>
      </c>
      <c r="AX3127">
        <v>8.4316377490600003E-2</v>
      </c>
      <c r="AY3127" t="s">
        <v>2215</v>
      </c>
      <c r="AZ3127" t="s">
        <v>2216</v>
      </c>
      <c r="BA3127" t="s">
        <v>2209</v>
      </c>
      <c r="BB3127" t="s">
        <v>2210</v>
      </c>
      <c r="BC3127" t="s">
        <v>2793</v>
      </c>
      <c r="BD3127" t="s">
        <v>543</v>
      </c>
      <c r="BE3127" t="s">
        <v>544</v>
      </c>
    </row>
    <row r="3128" spans="1:57" hidden="1" x14ac:dyDescent="0.2">
      <c r="A3128" t="s">
        <v>2693</v>
      </c>
      <c r="B3128" t="s">
        <v>557</v>
      </c>
      <c r="C3128" t="s">
        <v>558</v>
      </c>
      <c r="D3128" t="b">
        <v>1</v>
      </c>
      <c r="F3128" t="b">
        <v>1</v>
      </c>
      <c r="G3128" t="b">
        <v>1</v>
      </c>
      <c r="I3128">
        <v>37</v>
      </c>
      <c r="J3128">
        <v>36</v>
      </c>
      <c r="K3128">
        <v>-1</v>
      </c>
      <c r="L3128">
        <v>-1.5883584203294197E-2</v>
      </c>
      <c r="M3128">
        <v>36</v>
      </c>
      <c r="N3128">
        <v>-1</v>
      </c>
      <c r="O3128">
        <v>-2.4975117446700001E-2</v>
      </c>
      <c r="P3128">
        <v>43862.559682200001</v>
      </c>
      <c r="Q3128">
        <v>48183.507571100003</v>
      </c>
      <c r="R3128">
        <v>57029.661497699999</v>
      </c>
      <c r="S3128">
        <v>62211.274398900001</v>
      </c>
      <c r="T3128">
        <v>74114.494948099993</v>
      </c>
      <c r="U3128" t="s">
        <v>868</v>
      </c>
      <c r="V3128" t="s">
        <v>845</v>
      </c>
      <c r="W3128">
        <v>0.67702399999999996</v>
      </c>
      <c r="X3128">
        <v>0.47681491801499998</v>
      </c>
      <c r="Y3128">
        <v>109</v>
      </c>
      <c r="AC3128">
        <v>3</v>
      </c>
      <c r="AD3128">
        <v>7.6999999999999999E-2</v>
      </c>
      <c r="AE3128">
        <v>18</v>
      </c>
      <c r="AF3128">
        <v>17</v>
      </c>
      <c r="AG3128">
        <v>0.926317425779</v>
      </c>
      <c r="AJ3128">
        <v>0.66289196129200001</v>
      </c>
      <c r="AL3128">
        <v>4.90573312503E-3</v>
      </c>
      <c r="AN3128">
        <v>6.2181866439999997E-4</v>
      </c>
      <c r="AP3128">
        <v>0.33710803870799999</v>
      </c>
      <c r="AQ3128">
        <v>2.4556112268500001E-3</v>
      </c>
      <c r="AY3128" t="s">
        <v>2215</v>
      </c>
      <c r="AZ3128" t="s">
        <v>2216</v>
      </c>
      <c r="BA3128" t="s">
        <v>2209</v>
      </c>
      <c r="BB3128" t="s">
        <v>2210</v>
      </c>
      <c r="BC3128" t="s">
        <v>2796</v>
      </c>
      <c r="BD3128" t="s">
        <v>543</v>
      </c>
      <c r="BE3128" t="s">
        <v>544</v>
      </c>
    </row>
    <row r="3129" spans="1:57" hidden="1" x14ac:dyDescent="0.2">
      <c r="A3129" t="s">
        <v>2693</v>
      </c>
      <c r="B3129" t="s">
        <v>560</v>
      </c>
      <c r="C3129" t="s">
        <v>561</v>
      </c>
      <c r="D3129" t="b">
        <v>1</v>
      </c>
      <c r="G3129" t="b">
        <v>1</v>
      </c>
      <c r="I3129">
        <v>305</v>
      </c>
      <c r="J3129">
        <v>309</v>
      </c>
      <c r="K3129">
        <v>5</v>
      </c>
      <c r="L3129">
        <v>1.6049923549002698E-2</v>
      </c>
      <c r="M3129">
        <v>315</v>
      </c>
      <c r="N3129">
        <v>11</v>
      </c>
      <c r="O3129">
        <v>3.49573033501E-2</v>
      </c>
      <c r="P3129">
        <v>47915.487730399997</v>
      </c>
      <c r="Q3129">
        <v>51861.5570487</v>
      </c>
      <c r="R3129">
        <v>63225.785018100003</v>
      </c>
      <c r="S3129">
        <v>75594.2652696</v>
      </c>
      <c r="T3129">
        <v>83310.473322699996</v>
      </c>
      <c r="U3129" t="s">
        <v>868</v>
      </c>
      <c r="V3129" t="s">
        <v>845</v>
      </c>
      <c r="W3129">
        <v>1.1511199999999999</v>
      </c>
      <c r="X3129">
        <v>0.31585214276399998</v>
      </c>
      <c r="Y3129">
        <v>97.3</v>
      </c>
      <c r="Z3129">
        <v>27</v>
      </c>
      <c r="AA3129">
        <v>26</v>
      </c>
      <c r="AB3129">
        <v>25</v>
      </c>
      <c r="AC3129">
        <v>26</v>
      </c>
      <c r="AD3129">
        <v>7.6999999999999999E-2</v>
      </c>
      <c r="AE3129">
        <v>100</v>
      </c>
      <c r="AF3129">
        <v>96</v>
      </c>
      <c r="AG3129">
        <v>0.94410499463800002</v>
      </c>
      <c r="AH3129">
        <v>5.5895005361999997E-2</v>
      </c>
      <c r="AI3129">
        <v>8.7464831191E-2</v>
      </c>
      <c r="AJ3129">
        <v>0.65925182200300003</v>
      </c>
      <c r="AK3129">
        <v>0.19080186951299999</v>
      </c>
      <c r="AO3129">
        <v>3.7101056410100003E-2</v>
      </c>
      <c r="AP3129">
        <v>0.34074817799700002</v>
      </c>
      <c r="AR3129">
        <v>5.3909222740199998E-2</v>
      </c>
      <c r="AS3129">
        <v>9.8185462749999994E-2</v>
      </c>
      <c r="AT3129">
        <v>0.29859728344499997</v>
      </c>
      <c r="AU3129">
        <v>0.190560348504</v>
      </c>
      <c r="AV3129">
        <v>0.178394669747</v>
      </c>
      <c r="AW3129">
        <v>0.156495392613</v>
      </c>
      <c r="AY3129" t="s">
        <v>2215</v>
      </c>
      <c r="AZ3129" t="s">
        <v>2216</v>
      </c>
      <c r="BA3129" t="s">
        <v>2209</v>
      </c>
      <c r="BB3129" t="s">
        <v>2210</v>
      </c>
      <c r="BC3129" t="s">
        <v>2793</v>
      </c>
      <c r="BD3129" t="s">
        <v>543</v>
      </c>
      <c r="BE3129" t="s">
        <v>544</v>
      </c>
    </row>
    <row r="3130" spans="1:57" hidden="1" x14ac:dyDescent="0.2">
      <c r="A3130" t="s">
        <v>2693</v>
      </c>
      <c r="B3130" t="s">
        <v>563</v>
      </c>
      <c r="C3130" t="s">
        <v>564</v>
      </c>
      <c r="D3130" t="b">
        <v>1</v>
      </c>
      <c r="F3130" t="b">
        <v>1</v>
      </c>
      <c r="G3130" t="b">
        <v>1</v>
      </c>
      <c r="I3130">
        <v>205</v>
      </c>
      <c r="J3130">
        <v>200</v>
      </c>
      <c r="K3130">
        <v>-4</v>
      </c>
      <c r="L3130">
        <v>-2.1738470501661087E-2</v>
      </c>
      <c r="M3130">
        <v>195</v>
      </c>
      <c r="N3130">
        <v>-10</v>
      </c>
      <c r="O3130">
        <v>-5.0022464929799997E-2</v>
      </c>
      <c r="P3130">
        <v>78445.939879800004</v>
      </c>
      <c r="Q3130">
        <v>85935.176208399993</v>
      </c>
      <c r="R3130">
        <v>96449.004060899999</v>
      </c>
      <c r="S3130">
        <v>103600.57054299999</v>
      </c>
      <c r="T3130">
        <v>107706.75778499999</v>
      </c>
      <c r="U3130" t="s">
        <v>868</v>
      </c>
      <c r="V3130" t="s">
        <v>774</v>
      </c>
      <c r="W3130">
        <v>1.88365</v>
      </c>
      <c r="X3130">
        <v>0.28745493682899997</v>
      </c>
      <c r="Y3130">
        <v>99.9</v>
      </c>
      <c r="Z3130">
        <v>18</v>
      </c>
      <c r="AA3130">
        <v>16</v>
      </c>
      <c r="AB3130">
        <v>15</v>
      </c>
      <c r="AC3130">
        <v>16</v>
      </c>
      <c r="AD3130">
        <v>7.6999999999999999E-2</v>
      </c>
      <c r="AE3130">
        <v>42</v>
      </c>
      <c r="AF3130">
        <v>55</v>
      </c>
      <c r="AG3130">
        <v>0.95920217746600001</v>
      </c>
      <c r="AJ3130">
        <v>0.77000956732199999</v>
      </c>
      <c r="AK3130">
        <v>0.14728971919299999</v>
      </c>
      <c r="AN3130">
        <v>2.7481130481700001E-4</v>
      </c>
      <c r="AP3130">
        <v>0.22999043267800001</v>
      </c>
      <c r="AS3130">
        <v>5.7754873293199997E-2</v>
      </c>
      <c r="AT3130">
        <v>0.25103659611399998</v>
      </c>
      <c r="AU3130">
        <v>0.21845830689199999</v>
      </c>
      <c r="AV3130">
        <v>0.19767089330400001</v>
      </c>
      <c r="AW3130">
        <v>0.21699356829700001</v>
      </c>
      <c r="AY3130" t="s">
        <v>2215</v>
      </c>
      <c r="AZ3130" t="s">
        <v>2216</v>
      </c>
      <c r="BA3130" t="s">
        <v>2209</v>
      </c>
      <c r="BB3130" t="s">
        <v>2210</v>
      </c>
      <c r="BC3130" t="s">
        <v>2793</v>
      </c>
      <c r="BD3130" t="s">
        <v>543</v>
      </c>
      <c r="BE3130" t="s">
        <v>544</v>
      </c>
    </row>
    <row r="3131" spans="1:57" hidden="1" x14ac:dyDescent="0.2">
      <c r="A3131" t="s">
        <v>2693</v>
      </c>
      <c r="B3131" t="s">
        <v>563</v>
      </c>
      <c r="C3131" t="s">
        <v>564</v>
      </c>
      <c r="D3131" t="b">
        <v>1</v>
      </c>
      <c r="F3131" t="b">
        <v>1</v>
      </c>
      <c r="G3131" t="b">
        <v>1</v>
      </c>
      <c r="I3131">
        <v>205</v>
      </c>
      <c r="J3131">
        <v>200</v>
      </c>
      <c r="K3131">
        <v>-4</v>
      </c>
      <c r="L3131">
        <v>-2.1738470501661087E-2</v>
      </c>
      <c r="M3131">
        <v>195</v>
      </c>
      <c r="N3131">
        <v>-10</v>
      </c>
      <c r="O3131">
        <v>-5.0022464929799997E-2</v>
      </c>
      <c r="P3131">
        <v>78445.939879800004</v>
      </c>
      <c r="Q3131">
        <v>85935.176208399993</v>
      </c>
      <c r="R3131">
        <v>96449.004060899999</v>
      </c>
      <c r="S3131">
        <v>103600.57054299999</v>
      </c>
      <c r="T3131">
        <v>107706.75778499999</v>
      </c>
      <c r="U3131" t="s">
        <v>868</v>
      </c>
      <c r="V3131" t="s">
        <v>774</v>
      </c>
      <c r="W3131">
        <v>1.88365</v>
      </c>
      <c r="X3131">
        <v>0.28745493682899997</v>
      </c>
      <c r="Y3131">
        <v>99.9</v>
      </c>
      <c r="Z3131">
        <v>18</v>
      </c>
      <c r="AA3131">
        <v>16</v>
      </c>
      <c r="AB3131">
        <v>15</v>
      </c>
      <c r="AC3131">
        <v>16</v>
      </c>
      <c r="AD3131">
        <v>7.6999999999999999E-2</v>
      </c>
      <c r="AE3131">
        <v>42</v>
      </c>
      <c r="AF3131">
        <v>55</v>
      </c>
      <c r="AG3131">
        <v>0.95920217746600001</v>
      </c>
      <c r="AJ3131">
        <v>0.77000956732199999</v>
      </c>
      <c r="AK3131">
        <v>0.14728971919299999</v>
      </c>
      <c r="AN3131">
        <v>2.7481130481700001E-4</v>
      </c>
      <c r="AP3131">
        <v>0.22999043267800001</v>
      </c>
      <c r="AS3131">
        <v>5.7754873293199997E-2</v>
      </c>
      <c r="AT3131">
        <v>0.25103659611399998</v>
      </c>
      <c r="AU3131">
        <v>0.21845830689199999</v>
      </c>
      <c r="AV3131">
        <v>0.19767089330400001</v>
      </c>
      <c r="AW3131">
        <v>0.21699356829700001</v>
      </c>
      <c r="AY3131" t="s">
        <v>2215</v>
      </c>
      <c r="AZ3131" t="s">
        <v>2216</v>
      </c>
      <c r="BA3131" t="s">
        <v>2209</v>
      </c>
      <c r="BB3131" t="s">
        <v>2210</v>
      </c>
      <c r="BC3131" t="s">
        <v>2785</v>
      </c>
      <c r="BD3131" t="s">
        <v>543</v>
      </c>
      <c r="BE3131" t="s">
        <v>544</v>
      </c>
    </row>
    <row r="3132" spans="1:57" hidden="1" x14ac:dyDescent="0.2">
      <c r="A3132" t="s">
        <v>2693</v>
      </c>
      <c r="B3132" t="s">
        <v>565</v>
      </c>
      <c r="C3132" t="s">
        <v>566</v>
      </c>
      <c r="D3132" t="b">
        <v>1</v>
      </c>
      <c r="F3132" t="b">
        <v>1</v>
      </c>
      <c r="G3132" t="b">
        <v>1</v>
      </c>
      <c r="I3132">
        <v>56</v>
      </c>
      <c r="J3132">
        <v>52</v>
      </c>
      <c r="K3132">
        <v>-4</v>
      </c>
      <c r="L3132">
        <v>-6.3816697020923158E-2</v>
      </c>
      <c r="M3132">
        <v>48</v>
      </c>
      <c r="N3132">
        <v>-8</v>
      </c>
      <c r="O3132">
        <v>-0.142399237752</v>
      </c>
      <c r="P3132">
        <v>33600.767009199997</v>
      </c>
      <c r="Q3132">
        <v>36415.612345200003</v>
      </c>
      <c r="R3132">
        <v>38762.109073</v>
      </c>
      <c r="S3132">
        <v>48151.481186500001</v>
      </c>
      <c r="T3132">
        <v>63784.489955800003</v>
      </c>
      <c r="U3132" t="s">
        <v>806</v>
      </c>
      <c r="V3132" t="s">
        <v>845</v>
      </c>
      <c r="W3132">
        <v>1.3304640000000001</v>
      </c>
      <c r="X3132">
        <v>0.53565781763700004</v>
      </c>
      <c r="Y3132">
        <v>109.8</v>
      </c>
      <c r="AC3132">
        <v>4</v>
      </c>
      <c r="AD3132">
        <v>7.6999999999999999E-2</v>
      </c>
      <c r="AE3132">
        <v>23</v>
      </c>
      <c r="AF3132">
        <v>29</v>
      </c>
      <c r="AG3132">
        <v>0.96772734819299999</v>
      </c>
      <c r="AJ3132">
        <v>0.70243861445300004</v>
      </c>
      <c r="AN3132">
        <v>3.7720870406299998E-4</v>
      </c>
      <c r="AP3132">
        <v>0.29756138554700001</v>
      </c>
      <c r="AT3132">
        <v>0.31512181315299997</v>
      </c>
      <c r="AU3132">
        <v>0.191360459628</v>
      </c>
      <c r="AY3132" t="s">
        <v>2215</v>
      </c>
      <c r="AZ3132" t="s">
        <v>2216</v>
      </c>
      <c r="BA3132" t="s">
        <v>2209</v>
      </c>
      <c r="BB3132" t="s">
        <v>2210</v>
      </c>
      <c r="BC3132" t="s">
        <v>2796</v>
      </c>
      <c r="BD3132" t="s">
        <v>543</v>
      </c>
      <c r="BE3132" t="s">
        <v>544</v>
      </c>
    </row>
    <row r="3133" spans="1:57" hidden="1" x14ac:dyDescent="0.2">
      <c r="A3133" t="s">
        <v>2693</v>
      </c>
      <c r="B3133" t="s">
        <v>567</v>
      </c>
      <c r="C3133" t="s">
        <v>568</v>
      </c>
      <c r="D3133" t="b">
        <v>1</v>
      </c>
      <c r="G3133" t="b">
        <v>1</v>
      </c>
      <c r="I3133">
        <v>103</v>
      </c>
      <c r="J3133">
        <v>103</v>
      </c>
      <c r="K3133">
        <v>1</v>
      </c>
      <c r="L3133">
        <v>4.9543637961667868E-3</v>
      </c>
      <c r="M3133">
        <v>103</v>
      </c>
      <c r="N3133">
        <v>0</v>
      </c>
      <c r="O3133">
        <v>3.91653913621E-3</v>
      </c>
      <c r="P3133">
        <v>25838.969865800002</v>
      </c>
      <c r="Q3133">
        <v>31047.033056</v>
      </c>
      <c r="R3133">
        <v>45102.702090799998</v>
      </c>
      <c r="S3133">
        <v>52236.825237700003</v>
      </c>
      <c r="T3133">
        <v>69638.787561100005</v>
      </c>
      <c r="U3133" t="s">
        <v>868</v>
      </c>
      <c r="V3133" t="s">
        <v>845</v>
      </c>
      <c r="W3133">
        <v>0.81095099999999998</v>
      </c>
      <c r="X3133">
        <v>0.46558249501499999</v>
      </c>
      <c r="Y3133">
        <v>102.9</v>
      </c>
      <c r="Z3133">
        <v>11</v>
      </c>
      <c r="AA3133">
        <v>11</v>
      </c>
      <c r="AB3133">
        <v>11</v>
      </c>
      <c r="AC3133">
        <v>11</v>
      </c>
      <c r="AD3133">
        <v>0.105</v>
      </c>
      <c r="AE3133">
        <v>50</v>
      </c>
      <c r="AF3133">
        <v>48</v>
      </c>
      <c r="AG3133">
        <v>0.96296574945799995</v>
      </c>
      <c r="AI3133">
        <v>0.101220462676</v>
      </c>
      <c r="AJ3133">
        <v>0.69960477655999997</v>
      </c>
      <c r="AK3133">
        <v>0.14585513980600001</v>
      </c>
      <c r="AN3133">
        <v>2.9512262904099999E-4</v>
      </c>
      <c r="AP3133">
        <v>0.30039522344000003</v>
      </c>
      <c r="AQ3133">
        <v>2.0156503271000002E-3</v>
      </c>
      <c r="AT3133">
        <v>0.297980029358</v>
      </c>
      <c r="AU3133">
        <v>0.22289831148299999</v>
      </c>
      <c r="AV3133">
        <v>0.18604920601399999</v>
      </c>
      <c r="AW3133">
        <v>0.13221918540700001</v>
      </c>
      <c r="AY3133" t="s">
        <v>2215</v>
      </c>
      <c r="AZ3133" t="s">
        <v>2216</v>
      </c>
      <c r="BA3133" t="s">
        <v>2209</v>
      </c>
      <c r="BB3133" t="s">
        <v>2210</v>
      </c>
      <c r="BC3133" t="s">
        <v>2793</v>
      </c>
      <c r="BD3133" t="s">
        <v>543</v>
      </c>
      <c r="BE3133" t="s">
        <v>544</v>
      </c>
    </row>
    <row r="3134" spans="1:57" hidden="1" x14ac:dyDescent="0.2">
      <c r="A3134" t="s">
        <v>2693</v>
      </c>
      <c r="B3134" t="s">
        <v>569</v>
      </c>
      <c r="C3134" t="s">
        <v>570</v>
      </c>
      <c r="D3134" t="b">
        <v>1</v>
      </c>
      <c r="E3134" t="b">
        <v>1</v>
      </c>
      <c r="G3134" t="b">
        <v>1</v>
      </c>
      <c r="H3134" t="b">
        <v>1</v>
      </c>
      <c r="I3134">
        <v>543</v>
      </c>
      <c r="J3134">
        <v>598</v>
      </c>
      <c r="K3134">
        <v>55</v>
      </c>
      <c r="L3134">
        <v>0.10227179653778319</v>
      </c>
      <c r="M3134">
        <v>656</v>
      </c>
      <c r="N3134">
        <v>114</v>
      </c>
      <c r="O3134">
        <v>0.20996126616800001</v>
      </c>
      <c r="P3134">
        <v>30177.0225316</v>
      </c>
      <c r="Q3134">
        <v>32220.362591500001</v>
      </c>
      <c r="R3134">
        <v>46717.352272099997</v>
      </c>
      <c r="S3134">
        <v>51646.922935399998</v>
      </c>
      <c r="T3134">
        <v>63391.458988600003</v>
      </c>
      <c r="U3134" t="s">
        <v>806</v>
      </c>
      <c r="V3134" t="s">
        <v>845</v>
      </c>
      <c r="W3134">
        <v>1.484302</v>
      </c>
      <c r="X3134">
        <v>0.66822823773999995</v>
      </c>
      <c r="Y3134">
        <v>113.2</v>
      </c>
      <c r="Z3134">
        <v>79</v>
      </c>
      <c r="AA3134">
        <v>72</v>
      </c>
      <c r="AB3134">
        <v>76</v>
      </c>
      <c r="AC3134">
        <v>76</v>
      </c>
      <c r="AD3134">
        <v>0.1</v>
      </c>
      <c r="AE3134">
        <v>397</v>
      </c>
      <c r="AF3134">
        <v>367</v>
      </c>
      <c r="AG3134">
        <v>0.95836293327300004</v>
      </c>
      <c r="AH3134">
        <v>4.1637066726899999E-2</v>
      </c>
      <c r="AI3134">
        <v>7.6590282513900002E-2</v>
      </c>
      <c r="AJ3134">
        <v>0.57744223029300001</v>
      </c>
      <c r="AK3134">
        <v>0.30536931275599999</v>
      </c>
      <c r="AM3134">
        <v>2.0364807773499999E-2</v>
      </c>
      <c r="AP3134">
        <v>0.42255776970699999</v>
      </c>
      <c r="AR3134">
        <v>3.41322860591E-2</v>
      </c>
      <c r="AS3134">
        <v>6.4990860230500005E-2</v>
      </c>
      <c r="AT3134">
        <v>0.283492444447</v>
      </c>
      <c r="AU3134">
        <v>0.24092903658500001</v>
      </c>
      <c r="AV3134">
        <v>0.19939949820700001</v>
      </c>
      <c r="AW3134">
        <v>0.13736065145199999</v>
      </c>
      <c r="AX3134">
        <v>3.7708767176800002E-2</v>
      </c>
      <c r="AY3134" t="s">
        <v>2215</v>
      </c>
      <c r="AZ3134" t="s">
        <v>2216</v>
      </c>
      <c r="BA3134" t="s">
        <v>2209</v>
      </c>
      <c r="BB3134" t="s">
        <v>2210</v>
      </c>
      <c r="BC3134" t="s">
        <v>2793</v>
      </c>
      <c r="BD3134" t="s">
        <v>543</v>
      </c>
      <c r="BE3134" t="s">
        <v>544</v>
      </c>
    </row>
    <row r="3135" spans="1:57" hidden="1" x14ac:dyDescent="0.2">
      <c r="A3135" t="s">
        <v>2693</v>
      </c>
      <c r="B3135" t="s">
        <v>571</v>
      </c>
      <c r="C3135" t="s">
        <v>572</v>
      </c>
      <c r="D3135" t="b">
        <v>1</v>
      </c>
      <c r="E3135" t="b">
        <v>1</v>
      </c>
      <c r="G3135" t="b">
        <v>1</v>
      </c>
      <c r="I3135">
        <v>694</v>
      </c>
      <c r="J3135">
        <v>717</v>
      </c>
      <c r="K3135">
        <v>23</v>
      </c>
      <c r="L3135">
        <v>3.2768836391972388E-2</v>
      </c>
      <c r="M3135">
        <v>745</v>
      </c>
      <c r="N3135">
        <v>50</v>
      </c>
      <c r="O3135">
        <v>7.2723299154100002E-2</v>
      </c>
      <c r="P3135">
        <v>52902.983357999998</v>
      </c>
      <c r="Q3135">
        <v>59924.780724299999</v>
      </c>
      <c r="R3135">
        <v>69335.431974599996</v>
      </c>
      <c r="S3135">
        <v>80734.560878899996</v>
      </c>
      <c r="T3135">
        <v>89073.286507099998</v>
      </c>
      <c r="U3135" t="s">
        <v>868</v>
      </c>
      <c r="V3135" t="s">
        <v>845</v>
      </c>
      <c r="W3135">
        <v>0.83000200000000002</v>
      </c>
      <c r="X3135">
        <v>0.42565897898299998</v>
      </c>
      <c r="Y3135">
        <v>101.2</v>
      </c>
      <c r="Z3135">
        <v>66</v>
      </c>
      <c r="AA3135">
        <v>63</v>
      </c>
      <c r="AB3135">
        <v>65</v>
      </c>
      <c r="AC3135">
        <v>65</v>
      </c>
      <c r="AD3135">
        <v>8.1000000000000003E-2</v>
      </c>
      <c r="AE3135">
        <v>304</v>
      </c>
      <c r="AF3135">
        <v>299</v>
      </c>
      <c r="AG3135">
        <v>0.92969759714900002</v>
      </c>
      <c r="AH3135">
        <v>7.0302402850900003E-2</v>
      </c>
      <c r="AI3135">
        <v>0.12632889875700001</v>
      </c>
      <c r="AJ3135">
        <v>0.62813489027799996</v>
      </c>
      <c r="AK3135">
        <v>0.15388441696999999</v>
      </c>
      <c r="AM3135">
        <v>4.2150314912799997E-2</v>
      </c>
      <c r="AO3135">
        <v>4.4141200046000001E-2</v>
      </c>
      <c r="AP3135">
        <v>0.37186510972199999</v>
      </c>
      <c r="AR3135">
        <v>9.8823594435799994E-2</v>
      </c>
      <c r="AS3135">
        <v>0.13285701437</v>
      </c>
      <c r="AT3135">
        <v>0.29909349597899998</v>
      </c>
      <c r="AU3135">
        <v>0.214970442752</v>
      </c>
      <c r="AV3135">
        <v>0.14266143798600001</v>
      </c>
      <c r="AW3135">
        <v>8.6608939116700007E-2</v>
      </c>
      <c r="AX3135">
        <v>2.10792889586E-2</v>
      </c>
      <c r="AY3135" t="s">
        <v>2217</v>
      </c>
      <c r="AZ3135" t="s">
        <v>572</v>
      </c>
      <c r="BA3135" t="s">
        <v>2218</v>
      </c>
      <c r="BB3135" t="s">
        <v>2219</v>
      </c>
      <c r="BC3135" t="s">
        <v>2796</v>
      </c>
      <c r="BD3135" t="s">
        <v>543</v>
      </c>
      <c r="BE3135" t="s">
        <v>544</v>
      </c>
    </row>
    <row r="3136" spans="1:57" hidden="1" x14ac:dyDescent="0.2">
      <c r="A3136" t="s">
        <v>2693</v>
      </c>
      <c r="B3136" t="s">
        <v>574</v>
      </c>
      <c r="C3136" t="s">
        <v>575</v>
      </c>
      <c r="D3136" t="b">
        <v>1</v>
      </c>
      <c r="E3136" t="b">
        <v>1</v>
      </c>
      <c r="G3136" t="b">
        <v>1</v>
      </c>
      <c r="I3136">
        <v>647</v>
      </c>
      <c r="J3136">
        <v>669</v>
      </c>
      <c r="K3136">
        <v>22</v>
      </c>
      <c r="L3136">
        <v>3.4193531048816957E-2</v>
      </c>
      <c r="M3136">
        <v>698</v>
      </c>
      <c r="N3136">
        <v>52</v>
      </c>
      <c r="O3136">
        <v>7.9897485936199997E-2</v>
      </c>
      <c r="P3136">
        <v>29028.076830499998</v>
      </c>
      <c r="Q3136">
        <v>36777.989198900003</v>
      </c>
      <c r="R3136">
        <v>48376.987757299998</v>
      </c>
      <c r="S3136">
        <v>63032.0495734</v>
      </c>
      <c r="T3136">
        <v>81036.296401600004</v>
      </c>
      <c r="U3136" t="s">
        <v>806</v>
      </c>
      <c r="V3136" t="s">
        <v>845</v>
      </c>
      <c r="W3136">
        <v>0.93617799999999995</v>
      </c>
      <c r="X3136">
        <v>0.52519765852099998</v>
      </c>
      <c r="Y3136">
        <v>119.3</v>
      </c>
      <c r="Z3136">
        <v>72</v>
      </c>
      <c r="AA3136">
        <v>68</v>
      </c>
      <c r="AB3136">
        <v>71</v>
      </c>
      <c r="AC3136">
        <v>71</v>
      </c>
      <c r="AD3136">
        <v>9.0999999999999998E-2</v>
      </c>
      <c r="AE3136">
        <v>367</v>
      </c>
      <c r="AF3136">
        <v>342</v>
      </c>
      <c r="AG3136">
        <v>0.97896449531800001</v>
      </c>
      <c r="AH3136">
        <v>2.1035504682100001E-2</v>
      </c>
      <c r="AI3136">
        <v>7.0895571744999997E-2</v>
      </c>
      <c r="AJ3136">
        <v>0.77415663787599998</v>
      </c>
      <c r="AK3136">
        <v>0.119582983627</v>
      </c>
      <c r="AM3136">
        <v>1.7426485089699999E-2</v>
      </c>
      <c r="AN3136">
        <v>9.3657701324199996E-5</v>
      </c>
      <c r="AP3136">
        <v>0.225843362124</v>
      </c>
      <c r="AQ3136">
        <v>1.65012796972E-2</v>
      </c>
      <c r="AR3136">
        <v>4.5364320546200002E-2</v>
      </c>
      <c r="AS3136">
        <v>5.1084698616399998E-2</v>
      </c>
      <c r="AT3136">
        <v>0.20370679019900001</v>
      </c>
      <c r="AU3136">
        <v>0.21230743729000001</v>
      </c>
      <c r="AV3136">
        <v>0.22448400452299999</v>
      </c>
      <c r="AW3136">
        <v>0.19222113952100001</v>
      </c>
      <c r="AX3136">
        <v>5.4330329608499997E-2</v>
      </c>
      <c r="AY3136" t="s">
        <v>2220</v>
      </c>
      <c r="AZ3136" t="s">
        <v>2221</v>
      </c>
      <c r="BA3136" t="s">
        <v>2218</v>
      </c>
      <c r="BB3136" t="s">
        <v>2219</v>
      </c>
      <c r="BC3136" t="s">
        <v>2796</v>
      </c>
      <c r="BD3136" t="s">
        <v>543</v>
      </c>
      <c r="BE3136" t="s">
        <v>544</v>
      </c>
    </row>
    <row r="3137" spans="1:57" hidden="1" x14ac:dyDescent="0.2">
      <c r="A3137" t="s">
        <v>2693</v>
      </c>
      <c r="B3137" t="s">
        <v>576</v>
      </c>
      <c r="C3137" t="s">
        <v>577</v>
      </c>
      <c r="D3137" t="b">
        <v>1</v>
      </c>
      <c r="G3137" t="b">
        <v>1</v>
      </c>
      <c r="I3137">
        <v>186</v>
      </c>
      <c r="J3137">
        <v>190</v>
      </c>
      <c r="K3137">
        <v>4</v>
      </c>
      <c r="L3137">
        <v>2.2840035714450133E-2</v>
      </c>
      <c r="M3137">
        <v>196</v>
      </c>
      <c r="N3137">
        <v>10</v>
      </c>
      <c r="O3137">
        <v>5.6415208487199997E-2</v>
      </c>
      <c r="P3137">
        <v>25399.201027999999</v>
      </c>
      <c r="Q3137">
        <v>29339.645308300001</v>
      </c>
      <c r="R3137">
        <v>37149.218246700002</v>
      </c>
      <c r="S3137">
        <v>48965.247693099998</v>
      </c>
      <c r="T3137">
        <v>63069.0877683</v>
      </c>
      <c r="U3137" t="s">
        <v>806</v>
      </c>
      <c r="V3137" t="s">
        <v>845</v>
      </c>
      <c r="W3137">
        <v>2.1160549999999998</v>
      </c>
      <c r="X3137">
        <v>0.65965793300999997</v>
      </c>
      <c r="Y3137">
        <v>119.6</v>
      </c>
      <c r="Z3137">
        <v>23</v>
      </c>
      <c r="AA3137">
        <v>22</v>
      </c>
      <c r="AB3137">
        <v>21</v>
      </c>
      <c r="AC3137">
        <v>22</v>
      </c>
      <c r="AD3137">
        <v>0.104</v>
      </c>
      <c r="AE3137">
        <v>127</v>
      </c>
      <c r="AF3137">
        <v>122</v>
      </c>
      <c r="AG3137">
        <v>0.95522828799399995</v>
      </c>
      <c r="AI3137">
        <v>6.3044722301E-2</v>
      </c>
      <c r="AJ3137">
        <v>0.79950754540000002</v>
      </c>
      <c r="AK3137">
        <v>0.102868552833</v>
      </c>
      <c r="AN3137">
        <v>1.14728512236E-3</v>
      </c>
      <c r="AP3137">
        <v>0.20049245460000001</v>
      </c>
      <c r="AR3137">
        <v>5.8625243141699999E-2</v>
      </c>
      <c r="AS3137">
        <v>7.3425018386099994E-2</v>
      </c>
      <c r="AT3137">
        <v>0.27308318972500001</v>
      </c>
      <c r="AU3137">
        <v>0.26164409161300001</v>
      </c>
      <c r="AV3137">
        <v>0.17622157898900001</v>
      </c>
      <c r="AW3137">
        <v>0.113892478715</v>
      </c>
      <c r="AY3137" t="s">
        <v>2220</v>
      </c>
      <c r="AZ3137" t="s">
        <v>2221</v>
      </c>
      <c r="BA3137" t="s">
        <v>2218</v>
      </c>
      <c r="BB3137" t="s">
        <v>2219</v>
      </c>
      <c r="BC3137" t="s">
        <v>2796</v>
      </c>
      <c r="BD3137" t="s">
        <v>543</v>
      </c>
      <c r="BE3137" t="s">
        <v>544</v>
      </c>
    </row>
    <row r="3138" spans="1:57" hidden="1" x14ac:dyDescent="0.2">
      <c r="A3138" t="s">
        <v>2693</v>
      </c>
      <c r="B3138" t="s">
        <v>578</v>
      </c>
      <c r="C3138" t="s">
        <v>579</v>
      </c>
      <c r="D3138" t="b">
        <v>1</v>
      </c>
      <c r="E3138" t="b">
        <v>1</v>
      </c>
      <c r="F3138" t="b">
        <v>1</v>
      </c>
      <c r="G3138" t="b">
        <v>1</v>
      </c>
      <c r="I3138">
        <v>3386</v>
      </c>
      <c r="J3138">
        <v>3430</v>
      </c>
      <c r="K3138">
        <v>44</v>
      </c>
      <c r="L3138">
        <v>1.3004529019013021E-2</v>
      </c>
      <c r="M3138">
        <v>3480</v>
      </c>
      <c r="N3138">
        <v>94</v>
      </c>
      <c r="O3138">
        <v>2.78621903923E-2</v>
      </c>
      <c r="P3138">
        <v>28275.3839362</v>
      </c>
      <c r="Q3138">
        <v>35981.5554156</v>
      </c>
      <c r="R3138">
        <v>46321.852664799997</v>
      </c>
      <c r="S3138">
        <v>60268.5832687</v>
      </c>
      <c r="T3138">
        <v>76561.055302799999</v>
      </c>
      <c r="U3138" t="s">
        <v>868</v>
      </c>
      <c r="V3138" t="s">
        <v>845</v>
      </c>
      <c r="W3138">
        <v>1.0126539999999999</v>
      </c>
      <c r="X3138">
        <v>0.49759823675800002</v>
      </c>
      <c r="Y3138">
        <v>105.9</v>
      </c>
      <c r="Z3138">
        <v>371</v>
      </c>
      <c r="AA3138">
        <v>355</v>
      </c>
      <c r="AB3138">
        <v>359</v>
      </c>
      <c r="AC3138">
        <v>362</v>
      </c>
      <c r="AD3138">
        <v>9.8000000000000004E-2</v>
      </c>
      <c r="AE3138">
        <v>1841</v>
      </c>
      <c r="AF3138">
        <v>1686</v>
      </c>
      <c r="AG3138">
        <v>0.98398896235699995</v>
      </c>
      <c r="AH3138">
        <v>1.6011037643099999E-2</v>
      </c>
      <c r="AI3138">
        <v>8.4649749356199996E-2</v>
      </c>
      <c r="AJ3138">
        <v>0.71444523158499995</v>
      </c>
      <c r="AK3138">
        <v>0.15132853640300001</v>
      </c>
      <c r="AL3138">
        <v>3.49514898788E-3</v>
      </c>
      <c r="AM3138">
        <v>2.7268371425899999E-2</v>
      </c>
      <c r="AO3138">
        <v>1.8149615914700001E-2</v>
      </c>
      <c r="AP3138">
        <v>0.28555476841499999</v>
      </c>
      <c r="AQ3138">
        <v>1.2102635727999999E-2</v>
      </c>
      <c r="AR3138">
        <v>4.9090295245100002E-2</v>
      </c>
      <c r="AS3138">
        <v>6.3747707425799993E-2</v>
      </c>
      <c r="AT3138">
        <v>0.246992138907</v>
      </c>
      <c r="AU3138">
        <v>0.22070462254699999</v>
      </c>
      <c r="AV3138">
        <v>0.20545237522000001</v>
      </c>
      <c r="AW3138">
        <v>0.15682557063499999</v>
      </c>
      <c r="AX3138">
        <v>4.5084654292099999E-2</v>
      </c>
      <c r="AY3138" t="s">
        <v>2220</v>
      </c>
      <c r="AZ3138" t="s">
        <v>2221</v>
      </c>
      <c r="BA3138" t="s">
        <v>2218</v>
      </c>
      <c r="BB3138" t="s">
        <v>2219</v>
      </c>
      <c r="BC3138" t="s">
        <v>2796</v>
      </c>
      <c r="BD3138" t="s">
        <v>543</v>
      </c>
      <c r="BE3138" t="s">
        <v>544</v>
      </c>
    </row>
    <row r="3139" spans="1:57" hidden="1" x14ac:dyDescent="0.2">
      <c r="A3139" t="s">
        <v>2693</v>
      </c>
      <c r="B3139" t="s">
        <v>581</v>
      </c>
      <c r="C3139" t="s">
        <v>582</v>
      </c>
      <c r="D3139" t="b">
        <v>1</v>
      </c>
      <c r="E3139" t="b">
        <v>1</v>
      </c>
      <c r="F3139" t="b">
        <v>1</v>
      </c>
      <c r="G3139" t="b">
        <v>1</v>
      </c>
      <c r="I3139">
        <v>1273</v>
      </c>
      <c r="J3139">
        <v>1297</v>
      </c>
      <c r="K3139">
        <v>24</v>
      </c>
      <c r="L3139">
        <v>1.9153143335613937E-2</v>
      </c>
      <c r="M3139">
        <v>1326</v>
      </c>
      <c r="N3139">
        <v>53</v>
      </c>
      <c r="O3139">
        <v>4.13583427887E-2</v>
      </c>
      <c r="P3139">
        <v>36589.313563299998</v>
      </c>
      <c r="Q3139">
        <v>39612.761974100002</v>
      </c>
      <c r="R3139">
        <v>48226.050932700004</v>
      </c>
      <c r="S3139">
        <v>59820.873985699996</v>
      </c>
      <c r="T3139">
        <v>64849.3476304</v>
      </c>
      <c r="U3139" t="s">
        <v>806</v>
      </c>
      <c r="V3139" t="s">
        <v>845</v>
      </c>
      <c r="W3139">
        <v>1.000308</v>
      </c>
      <c r="X3139">
        <v>0.49033776500199999</v>
      </c>
      <c r="Y3139">
        <v>114.6</v>
      </c>
      <c r="Z3139">
        <v>130</v>
      </c>
      <c r="AA3139">
        <v>124</v>
      </c>
      <c r="AB3139">
        <v>126</v>
      </c>
      <c r="AC3139">
        <v>128</v>
      </c>
      <c r="AD3139">
        <v>9.0999999999999998E-2</v>
      </c>
      <c r="AE3139">
        <v>652</v>
      </c>
      <c r="AF3139">
        <v>625</v>
      </c>
      <c r="AG3139">
        <v>0.98224103533200002</v>
      </c>
      <c r="AH3139">
        <v>1.7758964668300001E-2</v>
      </c>
      <c r="AI3139">
        <v>6.8450629069799998E-2</v>
      </c>
      <c r="AJ3139">
        <v>0.71380565085000003</v>
      </c>
      <c r="AK3139">
        <v>0.18276460030899999</v>
      </c>
      <c r="AM3139">
        <v>1.3908024646299999E-2</v>
      </c>
      <c r="AO3139">
        <v>1.7213420788700001E-2</v>
      </c>
      <c r="AP3139">
        <v>0.28619434915000003</v>
      </c>
      <c r="AR3139">
        <v>3.60322201094E-2</v>
      </c>
      <c r="AS3139">
        <v>6.0049315130200002E-2</v>
      </c>
      <c r="AT3139">
        <v>0.22737235841100001</v>
      </c>
      <c r="AU3139">
        <v>0.20896033720099999</v>
      </c>
      <c r="AV3139">
        <v>0.22030059800999999</v>
      </c>
      <c r="AW3139">
        <v>0.20128329673699999</v>
      </c>
      <c r="AX3139">
        <v>4.0929961433199998E-2</v>
      </c>
      <c r="AY3139" t="s">
        <v>2222</v>
      </c>
      <c r="AZ3139" t="s">
        <v>582</v>
      </c>
      <c r="BA3139" t="s">
        <v>2218</v>
      </c>
      <c r="BB3139" t="s">
        <v>2219</v>
      </c>
      <c r="BC3139" t="s">
        <v>2796</v>
      </c>
      <c r="BD3139" t="s">
        <v>543</v>
      </c>
      <c r="BE3139" t="s">
        <v>544</v>
      </c>
    </row>
    <row r="3140" spans="1:57" hidden="1" x14ac:dyDescent="0.2">
      <c r="A3140" t="s">
        <v>2693</v>
      </c>
      <c r="B3140" t="s">
        <v>2223</v>
      </c>
      <c r="C3140" t="s">
        <v>2224</v>
      </c>
      <c r="G3140" t="b">
        <v>1</v>
      </c>
      <c r="I3140">
        <v>101</v>
      </c>
      <c r="J3140">
        <v>108</v>
      </c>
      <c r="K3140">
        <v>7</v>
      </c>
      <c r="L3140">
        <v>6.858547803794679E-2</v>
      </c>
      <c r="M3140">
        <v>115</v>
      </c>
      <c r="N3140">
        <v>13</v>
      </c>
      <c r="O3140">
        <v>0.13161069514900001</v>
      </c>
      <c r="P3140">
        <v>29981.954101399999</v>
      </c>
      <c r="Q3140">
        <v>37951.457047399999</v>
      </c>
      <c r="R3140">
        <v>48066.763402800003</v>
      </c>
      <c r="S3140">
        <v>59878.246991400003</v>
      </c>
      <c r="T3140">
        <v>65608.014949000004</v>
      </c>
      <c r="U3140" t="s">
        <v>806</v>
      </c>
      <c r="V3140" t="s">
        <v>845</v>
      </c>
      <c r="W3140">
        <v>0.59215499999999999</v>
      </c>
      <c r="X3140">
        <v>0.28812812210700001</v>
      </c>
      <c r="Y3140">
        <v>111.3</v>
      </c>
      <c r="Z3140">
        <v>13</v>
      </c>
      <c r="AA3140">
        <v>12</v>
      </c>
      <c r="AB3140">
        <v>13</v>
      </c>
      <c r="AC3140">
        <v>13</v>
      </c>
      <c r="AD3140">
        <v>9.7000000000000003E-2</v>
      </c>
      <c r="AE3140">
        <v>35</v>
      </c>
      <c r="AF3140">
        <v>29</v>
      </c>
      <c r="AG3140">
        <v>0.98838867220899995</v>
      </c>
      <c r="AJ3140">
        <v>0.90655305709300005</v>
      </c>
      <c r="AL3140">
        <v>1.3469044911E-3</v>
      </c>
      <c r="AN3140">
        <v>1.13023944752E-4</v>
      </c>
      <c r="AQ3140">
        <v>2.0130052177499999E-3</v>
      </c>
      <c r="AT3140">
        <v>0.19836804866499999</v>
      </c>
      <c r="AU3140">
        <v>0.19838095839600001</v>
      </c>
      <c r="AV3140">
        <v>0.23504312187400001</v>
      </c>
      <c r="AW3140">
        <v>0.249436239295</v>
      </c>
      <c r="AY3140" t="s">
        <v>2225</v>
      </c>
      <c r="AZ3140" t="s">
        <v>2226</v>
      </c>
      <c r="BA3140" t="s">
        <v>2218</v>
      </c>
      <c r="BB3140" t="s">
        <v>2219</v>
      </c>
      <c r="BC3140" t="s">
        <v>2755</v>
      </c>
      <c r="BD3140" t="s">
        <v>543</v>
      </c>
      <c r="BE3140" t="s">
        <v>544</v>
      </c>
    </row>
    <row r="3141" spans="1:57" hidden="1" x14ac:dyDescent="0.2">
      <c r="A3141" t="s">
        <v>2693</v>
      </c>
      <c r="B3141" t="s">
        <v>2227</v>
      </c>
      <c r="C3141" t="s">
        <v>2228</v>
      </c>
      <c r="E3141" t="b">
        <v>1</v>
      </c>
      <c r="F3141" t="b">
        <v>1</v>
      </c>
      <c r="G3141" t="b">
        <v>1</v>
      </c>
      <c r="I3141">
        <v>1065</v>
      </c>
      <c r="J3141">
        <v>1093</v>
      </c>
      <c r="K3141">
        <v>28</v>
      </c>
      <c r="L3141">
        <v>2.5931035479736356E-2</v>
      </c>
      <c r="M3141">
        <v>1119</v>
      </c>
      <c r="N3141">
        <v>54</v>
      </c>
      <c r="O3141">
        <v>5.0316997888200002E-2</v>
      </c>
      <c r="P3141">
        <v>37277.327671899999</v>
      </c>
      <c r="Q3141">
        <v>46059.906774800002</v>
      </c>
      <c r="R3141">
        <v>51251.189739200003</v>
      </c>
      <c r="S3141">
        <v>62108.883575699998</v>
      </c>
      <c r="T3141">
        <v>75910.104583699998</v>
      </c>
      <c r="U3141" t="s">
        <v>806</v>
      </c>
      <c r="V3141" t="s">
        <v>845</v>
      </c>
      <c r="W3141">
        <v>1.4980899999999999</v>
      </c>
      <c r="X3141">
        <v>0.49700536238699999</v>
      </c>
      <c r="Y3141">
        <v>109.6</v>
      </c>
      <c r="Z3141">
        <v>115</v>
      </c>
      <c r="AA3141">
        <v>111</v>
      </c>
      <c r="AB3141">
        <v>113</v>
      </c>
      <c r="AC3141">
        <v>113</v>
      </c>
      <c r="AD3141">
        <v>9.7000000000000003E-2</v>
      </c>
      <c r="AE3141">
        <v>544</v>
      </c>
      <c r="AF3141">
        <v>529</v>
      </c>
      <c r="AG3141">
        <v>0.98582266552300002</v>
      </c>
      <c r="AH3141">
        <v>1.41773344772E-2</v>
      </c>
      <c r="AI3141">
        <v>6.6587569785899997E-2</v>
      </c>
      <c r="AJ3141">
        <v>0.81356129733399996</v>
      </c>
      <c r="AK3141">
        <v>9.2839731795800004E-2</v>
      </c>
      <c r="AO3141">
        <v>1.38784151527E-2</v>
      </c>
      <c r="AP3141">
        <v>0.18643870266599999</v>
      </c>
      <c r="AR3141">
        <v>2.6561779361500001E-2</v>
      </c>
      <c r="AS3141">
        <v>4.4284578649100001E-2</v>
      </c>
      <c r="AT3141">
        <v>0.20596833081499999</v>
      </c>
      <c r="AU3141">
        <v>0.217736366214</v>
      </c>
      <c r="AV3141">
        <v>0.23392425578000001</v>
      </c>
      <c r="AW3141">
        <v>0.216577892036</v>
      </c>
      <c r="AX3141">
        <v>5.1396229770600002E-2</v>
      </c>
      <c r="AY3141" t="s">
        <v>2225</v>
      </c>
      <c r="AZ3141" t="s">
        <v>2226</v>
      </c>
      <c r="BA3141" t="s">
        <v>2218</v>
      </c>
      <c r="BB3141" t="s">
        <v>2219</v>
      </c>
      <c r="BC3141" t="s">
        <v>2796</v>
      </c>
      <c r="BD3141" t="s">
        <v>543</v>
      </c>
      <c r="BE3141" t="s">
        <v>544</v>
      </c>
    </row>
    <row r="3142" spans="1:57" hidden="1" x14ac:dyDescent="0.2">
      <c r="A3142" t="s">
        <v>2693</v>
      </c>
      <c r="B3142" t="s">
        <v>2229</v>
      </c>
      <c r="C3142" t="s">
        <v>2230</v>
      </c>
      <c r="G3142" t="b">
        <v>1</v>
      </c>
      <c r="I3142">
        <v>61</v>
      </c>
      <c r="J3142">
        <v>60</v>
      </c>
      <c r="K3142">
        <v>-2</v>
      </c>
      <c r="L3142">
        <v>-2.5803930006305157E-2</v>
      </c>
      <c r="M3142">
        <v>59</v>
      </c>
      <c r="N3142">
        <v>-2</v>
      </c>
      <c r="O3142">
        <v>-3.9428365652299999E-2</v>
      </c>
      <c r="P3142">
        <v>43132.7627966</v>
      </c>
      <c r="Q3142">
        <v>55032.703507500002</v>
      </c>
      <c r="R3142">
        <v>69941.326681899998</v>
      </c>
      <c r="S3142">
        <v>75785.589791000006</v>
      </c>
      <c r="T3142">
        <v>79904.415740500001</v>
      </c>
      <c r="U3142" t="s">
        <v>806</v>
      </c>
      <c r="V3142" t="s">
        <v>845</v>
      </c>
      <c r="W3142">
        <v>0.55399500000000002</v>
      </c>
      <c r="X3142">
        <v>0.76795045047300003</v>
      </c>
      <c r="Y3142">
        <v>113.7</v>
      </c>
      <c r="AC3142">
        <v>6</v>
      </c>
      <c r="AD3142">
        <v>9.7000000000000003E-2</v>
      </c>
      <c r="AE3142">
        <v>50</v>
      </c>
      <c r="AF3142">
        <v>47</v>
      </c>
      <c r="AG3142">
        <v>0.97311306464000003</v>
      </c>
      <c r="AJ3142">
        <v>0.74610075363799999</v>
      </c>
      <c r="AL3142">
        <v>3.3258754044800001E-3</v>
      </c>
      <c r="AN3142">
        <v>6.6319892001799998E-4</v>
      </c>
      <c r="AP3142">
        <v>0.25389924636200001</v>
      </c>
      <c r="AT3142">
        <v>0.19418160928600001</v>
      </c>
      <c r="AU3142">
        <v>0.17866826388500001</v>
      </c>
      <c r="AV3142">
        <v>0.27645645099600002</v>
      </c>
      <c r="AW3142">
        <v>0.231525678002</v>
      </c>
      <c r="AY3142" t="s">
        <v>2225</v>
      </c>
      <c r="AZ3142" t="s">
        <v>2226</v>
      </c>
      <c r="BA3142" t="s">
        <v>2218</v>
      </c>
      <c r="BB3142" t="s">
        <v>2219</v>
      </c>
      <c r="BC3142" t="s">
        <v>2796</v>
      </c>
      <c r="BD3142" t="s">
        <v>543</v>
      </c>
      <c r="BE3142" t="s">
        <v>544</v>
      </c>
    </row>
    <row r="3143" spans="1:57" hidden="1" x14ac:dyDescent="0.2">
      <c r="A3143" t="s">
        <v>2693</v>
      </c>
      <c r="B3143" t="s">
        <v>2231</v>
      </c>
      <c r="C3143" t="s">
        <v>2232</v>
      </c>
      <c r="G3143" t="b">
        <v>1</v>
      </c>
      <c r="I3143">
        <v>92</v>
      </c>
      <c r="J3143">
        <v>98</v>
      </c>
      <c r="K3143">
        <v>7</v>
      </c>
      <c r="L3143">
        <v>7.5050527054867658E-2</v>
      </c>
      <c r="M3143">
        <v>104</v>
      </c>
      <c r="N3143">
        <v>12</v>
      </c>
      <c r="O3143">
        <v>0.13522329952699999</v>
      </c>
      <c r="P3143">
        <v>26239.707879000001</v>
      </c>
      <c r="Q3143">
        <v>30697.540577200001</v>
      </c>
      <c r="R3143">
        <v>44161.702943999997</v>
      </c>
      <c r="S3143">
        <v>50535.150541800002</v>
      </c>
      <c r="T3143">
        <v>57094.445761100003</v>
      </c>
      <c r="U3143" t="s">
        <v>806</v>
      </c>
      <c r="V3143" t="s">
        <v>845</v>
      </c>
      <c r="W3143">
        <v>0.73350199999999999</v>
      </c>
      <c r="X3143">
        <v>0.53118999402199996</v>
      </c>
      <c r="Y3143">
        <v>114.3</v>
      </c>
      <c r="Z3143">
        <v>13</v>
      </c>
      <c r="AA3143">
        <v>12</v>
      </c>
      <c r="AB3143">
        <v>12</v>
      </c>
      <c r="AC3143">
        <v>12</v>
      </c>
      <c r="AD3143">
        <v>0.11</v>
      </c>
      <c r="AE3143">
        <v>67</v>
      </c>
      <c r="AF3143">
        <v>50</v>
      </c>
      <c r="AG3143">
        <v>0.97572725150399997</v>
      </c>
      <c r="AJ3143">
        <v>0.88649050216600001</v>
      </c>
      <c r="AL3143">
        <v>1.2408214639999999E-3</v>
      </c>
      <c r="AN3143">
        <v>1.16123082936E-3</v>
      </c>
      <c r="AP3143">
        <v>0.11350949783399999</v>
      </c>
      <c r="AT3143">
        <v>0.24239890855900001</v>
      </c>
      <c r="AU3143">
        <v>0.21992043017499999</v>
      </c>
      <c r="AV3143">
        <v>0.16072072462799999</v>
      </c>
      <c r="AW3143">
        <v>0.17616563716399999</v>
      </c>
      <c r="AY3143" t="s">
        <v>2233</v>
      </c>
      <c r="AZ3143" t="s">
        <v>2234</v>
      </c>
      <c r="BA3143" t="s">
        <v>2218</v>
      </c>
      <c r="BB3143" t="s">
        <v>2219</v>
      </c>
      <c r="BC3143" t="s">
        <v>2796</v>
      </c>
      <c r="BD3143" t="s">
        <v>543</v>
      </c>
      <c r="BE3143" t="s">
        <v>544</v>
      </c>
    </row>
    <row r="3144" spans="1:57" hidden="1" x14ac:dyDescent="0.2">
      <c r="A3144" t="s">
        <v>2693</v>
      </c>
      <c r="B3144" t="s">
        <v>2235</v>
      </c>
      <c r="C3144" t="s">
        <v>2236</v>
      </c>
      <c r="I3144">
        <v>56</v>
      </c>
      <c r="J3144">
        <v>58</v>
      </c>
      <c r="K3144">
        <v>2</v>
      </c>
      <c r="L3144">
        <v>3.8543792728881407E-2</v>
      </c>
      <c r="M3144">
        <v>59</v>
      </c>
      <c r="N3144">
        <v>4</v>
      </c>
      <c r="O3144">
        <v>6.3208379136500001E-2</v>
      </c>
      <c r="P3144">
        <v>27894.776760000001</v>
      </c>
      <c r="Q3144">
        <v>30990.151141999999</v>
      </c>
      <c r="R3144">
        <v>37665.071810499998</v>
      </c>
      <c r="S3144">
        <v>48811.422905699998</v>
      </c>
      <c r="T3144">
        <v>60604.237462600002</v>
      </c>
      <c r="U3144" t="s">
        <v>868</v>
      </c>
      <c r="V3144" t="s">
        <v>845</v>
      </c>
      <c r="W3144">
        <v>0.76573899999999995</v>
      </c>
      <c r="X3144">
        <v>0.52371478861999998</v>
      </c>
      <c r="Y3144">
        <v>109.9</v>
      </c>
      <c r="AC3144">
        <v>7</v>
      </c>
      <c r="AD3144">
        <v>0.11</v>
      </c>
      <c r="AE3144">
        <v>33</v>
      </c>
      <c r="AF3144">
        <v>29</v>
      </c>
      <c r="AG3144">
        <v>0.98279085898399998</v>
      </c>
      <c r="AJ3144">
        <v>0.88940519955499997</v>
      </c>
      <c r="AL3144">
        <v>2.0713677076200001E-3</v>
      </c>
      <c r="AN3144">
        <v>1.37014541515E-3</v>
      </c>
      <c r="AT3144">
        <v>0.28354594436399999</v>
      </c>
      <c r="AU3144">
        <v>0.21249545228799999</v>
      </c>
      <c r="AY3144" t="s">
        <v>2233</v>
      </c>
      <c r="AZ3144" t="s">
        <v>2234</v>
      </c>
      <c r="BA3144" t="s">
        <v>2218</v>
      </c>
      <c r="BB3144" t="s">
        <v>2219</v>
      </c>
      <c r="BC3144" t="s">
        <v>2796</v>
      </c>
      <c r="BD3144" t="s">
        <v>543</v>
      </c>
      <c r="BE3144" t="s">
        <v>544</v>
      </c>
    </row>
    <row r="3145" spans="1:57" hidden="1" x14ac:dyDescent="0.2">
      <c r="A3145" t="s">
        <v>2693</v>
      </c>
      <c r="B3145" t="s">
        <v>2237</v>
      </c>
      <c r="C3145" t="s">
        <v>2238</v>
      </c>
      <c r="G3145" t="b">
        <v>1</v>
      </c>
      <c r="I3145">
        <v>214</v>
      </c>
      <c r="J3145">
        <v>221</v>
      </c>
      <c r="K3145">
        <v>6</v>
      </c>
      <c r="L3145">
        <v>3.0072081402915556E-2</v>
      </c>
      <c r="M3145">
        <v>225</v>
      </c>
      <c r="N3145">
        <v>11</v>
      </c>
      <c r="O3145">
        <v>5.2915554714800001E-2</v>
      </c>
      <c r="P3145">
        <v>26409.053856499999</v>
      </c>
      <c r="Q3145">
        <v>30573.678213300002</v>
      </c>
      <c r="R3145">
        <v>37238.6737689</v>
      </c>
      <c r="S3145">
        <v>44833.497982000001</v>
      </c>
      <c r="T3145">
        <v>50818.875411100002</v>
      </c>
      <c r="U3145" t="s">
        <v>806</v>
      </c>
      <c r="V3145" t="s">
        <v>845</v>
      </c>
      <c r="W3145">
        <v>1.2933790000000001</v>
      </c>
      <c r="X3145">
        <v>0.65234264170800005</v>
      </c>
      <c r="Y3145">
        <v>115.8</v>
      </c>
      <c r="Z3145">
        <v>26</v>
      </c>
      <c r="AA3145">
        <v>25</v>
      </c>
      <c r="AB3145">
        <v>26</v>
      </c>
      <c r="AC3145">
        <v>26</v>
      </c>
      <c r="AD3145">
        <v>0.11</v>
      </c>
      <c r="AE3145">
        <v>151</v>
      </c>
      <c r="AF3145">
        <v>139</v>
      </c>
      <c r="AG3145">
        <v>0.977711715993</v>
      </c>
      <c r="AJ3145">
        <v>0.85458232705799997</v>
      </c>
      <c r="AK3145">
        <v>7.9963697557100005E-2</v>
      </c>
      <c r="AN3145">
        <v>3.4837114527899997E-4</v>
      </c>
      <c r="AP3145">
        <v>0.145417672942</v>
      </c>
      <c r="AS3145">
        <v>5.40426798981E-2</v>
      </c>
      <c r="AT3145">
        <v>0.186883073668</v>
      </c>
      <c r="AU3145">
        <v>0.19442341304999999</v>
      </c>
      <c r="AV3145">
        <v>0.19928281762</v>
      </c>
      <c r="AW3145">
        <v>0.20249781336799999</v>
      </c>
      <c r="AX3145">
        <v>9.9926362090900001E-2</v>
      </c>
      <c r="AY3145" t="s">
        <v>2233</v>
      </c>
      <c r="AZ3145" t="s">
        <v>2234</v>
      </c>
      <c r="BA3145" t="s">
        <v>2218</v>
      </c>
      <c r="BB3145" t="s">
        <v>2219</v>
      </c>
      <c r="BC3145" t="s">
        <v>2793</v>
      </c>
      <c r="BD3145" t="s">
        <v>543</v>
      </c>
      <c r="BE3145" t="s">
        <v>544</v>
      </c>
    </row>
    <row r="3146" spans="1:57" hidden="1" x14ac:dyDescent="0.2">
      <c r="A3146" t="s">
        <v>2693</v>
      </c>
      <c r="B3146" t="s">
        <v>2239</v>
      </c>
      <c r="C3146" t="s">
        <v>2240</v>
      </c>
      <c r="J3146">
        <v>10</v>
      </c>
      <c r="M3146">
        <v>12</v>
      </c>
      <c r="U3146" t="s">
        <v>806</v>
      </c>
      <c r="V3146" t="s">
        <v>845</v>
      </c>
      <c r="W3146">
        <v>9.9414000000000002E-2</v>
      </c>
      <c r="Y3146">
        <v>114.7</v>
      </c>
      <c r="AC3146">
        <v>2</v>
      </c>
      <c r="AE3146">
        <v>18</v>
      </c>
      <c r="AY3146" t="s">
        <v>2241</v>
      </c>
      <c r="AZ3146" t="s">
        <v>2242</v>
      </c>
      <c r="BA3146" t="s">
        <v>2218</v>
      </c>
      <c r="BB3146" t="s">
        <v>2219</v>
      </c>
      <c r="BC3146" t="s">
        <v>2796</v>
      </c>
      <c r="BD3146" t="s">
        <v>543</v>
      </c>
      <c r="BE3146" t="s">
        <v>544</v>
      </c>
    </row>
    <row r="3147" spans="1:57" hidden="1" x14ac:dyDescent="0.2">
      <c r="A3147" t="s">
        <v>2693</v>
      </c>
      <c r="B3147" t="s">
        <v>2243</v>
      </c>
      <c r="C3147" t="s">
        <v>2244</v>
      </c>
      <c r="I3147">
        <v>17</v>
      </c>
      <c r="J3147">
        <v>19</v>
      </c>
      <c r="K3147">
        <v>2</v>
      </c>
      <c r="L3147">
        <v>0.1225275288520689</v>
      </c>
      <c r="M3147">
        <v>21</v>
      </c>
      <c r="N3147">
        <v>4</v>
      </c>
      <c r="O3147">
        <v>0.24266077656099999</v>
      </c>
      <c r="P3147">
        <v>26605.700748300002</v>
      </c>
      <c r="Q3147">
        <v>32434.730263099998</v>
      </c>
      <c r="R3147">
        <v>38807.187831299998</v>
      </c>
      <c r="S3147">
        <v>43956.985185500002</v>
      </c>
      <c r="T3147">
        <v>51819.030347200001</v>
      </c>
      <c r="U3147" t="s">
        <v>806</v>
      </c>
      <c r="V3147" t="s">
        <v>845</v>
      </c>
      <c r="W3147">
        <v>0.218333</v>
      </c>
      <c r="Y3147">
        <v>110.9</v>
      </c>
      <c r="AC3147">
        <v>3</v>
      </c>
      <c r="AD3147">
        <v>0.114</v>
      </c>
      <c r="AE3147">
        <v>13</v>
      </c>
      <c r="AG3147">
        <v>0.98621680606999995</v>
      </c>
      <c r="AH3147">
        <v>1.37831939298E-2</v>
      </c>
      <c r="AJ3147">
        <v>0.80602003968199998</v>
      </c>
      <c r="AL3147">
        <v>5.1755232941999999E-3</v>
      </c>
      <c r="AM3147">
        <v>5.4940693902999996E-3</v>
      </c>
      <c r="AN3147">
        <v>1.21637716841E-3</v>
      </c>
      <c r="AO3147">
        <v>1.2718217394199999E-2</v>
      </c>
      <c r="AY3147" t="s">
        <v>2241</v>
      </c>
      <c r="AZ3147" t="s">
        <v>2242</v>
      </c>
      <c r="BA3147" t="s">
        <v>2218</v>
      </c>
      <c r="BB3147" t="s">
        <v>2219</v>
      </c>
      <c r="BC3147" t="s">
        <v>2796</v>
      </c>
      <c r="BD3147" t="s">
        <v>543</v>
      </c>
      <c r="BE3147" t="s">
        <v>544</v>
      </c>
    </row>
    <row r="3148" spans="1:57" hidden="1" x14ac:dyDescent="0.2">
      <c r="A3148" t="s">
        <v>2693</v>
      </c>
      <c r="B3148" t="s">
        <v>2245</v>
      </c>
      <c r="C3148" t="s">
        <v>2246</v>
      </c>
      <c r="E3148" t="b">
        <v>1</v>
      </c>
      <c r="I3148">
        <v>611</v>
      </c>
      <c r="J3148">
        <v>618</v>
      </c>
      <c r="K3148">
        <v>7</v>
      </c>
      <c r="L3148">
        <v>1.0880791124296636E-2</v>
      </c>
      <c r="M3148">
        <v>623</v>
      </c>
      <c r="N3148">
        <v>12</v>
      </c>
      <c r="O3148">
        <v>1.9999514287399999E-2</v>
      </c>
      <c r="P3148">
        <v>22991.3447232</v>
      </c>
      <c r="Q3148">
        <v>24380.285326199999</v>
      </c>
      <c r="R3148">
        <v>29084.259099499999</v>
      </c>
      <c r="S3148">
        <v>35488.632238999999</v>
      </c>
      <c r="T3148">
        <v>38382.748527000003</v>
      </c>
      <c r="U3148" t="s">
        <v>806</v>
      </c>
      <c r="V3148" t="s">
        <v>845</v>
      </c>
      <c r="W3148">
        <v>1.457632</v>
      </c>
      <c r="X3148">
        <v>0.60053094444199995</v>
      </c>
      <c r="Y3148">
        <v>116.3</v>
      </c>
      <c r="Z3148">
        <v>77</v>
      </c>
      <c r="AA3148">
        <v>74</v>
      </c>
      <c r="AB3148">
        <v>74</v>
      </c>
      <c r="AC3148">
        <v>75</v>
      </c>
      <c r="AD3148">
        <v>0.114</v>
      </c>
      <c r="AE3148">
        <v>401</v>
      </c>
      <c r="AF3148">
        <v>364</v>
      </c>
      <c r="AG3148">
        <v>0.98191500843699997</v>
      </c>
      <c r="AH3148">
        <v>1.8084991563399998E-2</v>
      </c>
      <c r="AI3148">
        <v>0.104652886403</v>
      </c>
      <c r="AJ3148">
        <v>0.62844458387900004</v>
      </c>
      <c r="AK3148">
        <v>0.23386072102899999</v>
      </c>
      <c r="AP3148">
        <v>0.37155541612100002</v>
      </c>
      <c r="AQ3148">
        <v>6.9115789197700006E-2</v>
      </c>
      <c r="AR3148">
        <v>0.14118830659199999</v>
      </c>
      <c r="AS3148">
        <v>0.110190990773</v>
      </c>
      <c r="AT3148">
        <v>0.27443265400900002</v>
      </c>
      <c r="AU3148">
        <v>0.177937153258</v>
      </c>
      <c r="AV3148">
        <v>0.121581125668</v>
      </c>
      <c r="AW3148">
        <v>8.1576879248900003E-2</v>
      </c>
      <c r="AX3148">
        <v>2.3977101253E-2</v>
      </c>
      <c r="AY3148" t="s">
        <v>2241</v>
      </c>
      <c r="AZ3148" t="s">
        <v>2242</v>
      </c>
      <c r="BA3148" t="s">
        <v>2218</v>
      </c>
      <c r="BB3148" t="s">
        <v>2219</v>
      </c>
      <c r="BC3148" t="s">
        <v>2796</v>
      </c>
      <c r="BD3148" t="s">
        <v>543</v>
      </c>
      <c r="BE3148" t="s">
        <v>544</v>
      </c>
    </row>
    <row r="3149" spans="1:57" hidden="1" x14ac:dyDescent="0.2">
      <c r="A3149" t="s">
        <v>2693</v>
      </c>
      <c r="B3149" t="s">
        <v>2247</v>
      </c>
      <c r="C3149" t="s">
        <v>2248</v>
      </c>
      <c r="I3149">
        <v>126</v>
      </c>
      <c r="J3149">
        <v>132</v>
      </c>
      <c r="K3149">
        <v>7</v>
      </c>
      <c r="L3149">
        <v>5.4813886035503495E-2</v>
      </c>
      <c r="M3149">
        <v>140</v>
      </c>
      <c r="N3149">
        <v>14</v>
      </c>
      <c r="O3149">
        <v>0.113284846811</v>
      </c>
      <c r="P3149">
        <v>35875.653203900001</v>
      </c>
      <c r="Q3149">
        <v>37764.126508900001</v>
      </c>
      <c r="R3149">
        <v>41969.771725400002</v>
      </c>
      <c r="S3149">
        <v>48826.4552196</v>
      </c>
      <c r="T3149">
        <v>63673.302240099998</v>
      </c>
      <c r="U3149" t="s">
        <v>806</v>
      </c>
      <c r="V3149" t="s">
        <v>845</v>
      </c>
      <c r="W3149">
        <v>1.1683079999999999</v>
      </c>
      <c r="X3149">
        <v>0.555401819992</v>
      </c>
      <c r="Y3149">
        <v>123.3</v>
      </c>
      <c r="Z3149">
        <v>13</v>
      </c>
      <c r="AA3149">
        <v>12</v>
      </c>
      <c r="AB3149">
        <v>12</v>
      </c>
      <c r="AC3149">
        <v>13</v>
      </c>
      <c r="AD3149">
        <v>7.9000000000000001E-2</v>
      </c>
      <c r="AE3149">
        <v>88</v>
      </c>
      <c r="AF3149">
        <v>70</v>
      </c>
      <c r="AG3149">
        <v>0.92845109079099997</v>
      </c>
      <c r="AJ3149">
        <v>0.70678404004499995</v>
      </c>
      <c r="AK3149">
        <v>0.194876282521</v>
      </c>
      <c r="AL3149">
        <v>1.67547149122E-3</v>
      </c>
      <c r="AN3149">
        <v>3.4310101485900001E-5</v>
      </c>
      <c r="AP3149">
        <v>0.29321595995499999</v>
      </c>
      <c r="AT3149">
        <v>0.22600605280800001</v>
      </c>
      <c r="AU3149">
        <v>0.23404442024399999</v>
      </c>
      <c r="AV3149">
        <v>0.20326954539</v>
      </c>
      <c r="AW3149">
        <v>0.18808702818199999</v>
      </c>
      <c r="AY3149" t="s">
        <v>2249</v>
      </c>
      <c r="AZ3149" t="s">
        <v>2250</v>
      </c>
      <c r="BA3149" t="s">
        <v>2251</v>
      </c>
      <c r="BB3149" t="s">
        <v>2252</v>
      </c>
      <c r="BC3149" t="s">
        <v>2781</v>
      </c>
      <c r="BD3149" t="s">
        <v>543</v>
      </c>
      <c r="BE3149" t="s">
        <v>544</v>
      </c>
    </row>
    <row r="3150" spans="1:57" hidden="1" x14ac:dyDescent="0.2">
      <c r="A3150" t="s">
        <v>2693</v>
      </c>
      <c r="B3150" t="s">
        <v>2253</v>
      </c>
      <c r="C3150" t="s">
        <v>2254</v>
      </c>
      <c r="F3150" t="b">
        <v>1</v>
      </c>
      <c r="I3150">
        <v>149</v>
      </c>
      <c r="J3150">
        <v>157</v>
      </c>
      <c r="K3150">
        <v>8</v>
      </c>
      <c r="L3150">
        <v>5.4696034147571307E-2</v>
      </c>
      <c r="M3150">
        <v>164</v>
      </c>
      <c r="N3150">
        <v>15</v>
      </c>
      <c r="O3150">
        <v>0.102880423813</v>
      </c>
      <c r="P3150">
        <v>41412.1667915</v>
      </c>
      <c r="Q3150">
        <v>51492.171730800001</v>
      </c>
      <c r="R3150">
        <v>62062.958499300003</v>
      </c>
      <c r="S3150">
        <v>80526.8028127</v>
      </c>
      <c r="T3150">
        <v>86023.214711199995</v>
      </c>
      <c r="U3150" t="s">
        <v>806</v>
      </c>
      <c r="V3150" t="s">
        <v>845</v>
      </c>
      <c r="W3150">
        <v>0.76627299999999998</v>
      </c>
      <c r="X3150">
        <v>0.28866471574000002</v>
      </c>
      <c r="Y3150">
        <v>109.4</v>
      </c>
      <c r="Z3150">
        <v>15</v>
      </c>
      <c r="AA3150">
        <v>13</v>
      </c>
      <c r="AB3150">
        <v>14</v>
      </c>
      <c r="AC3150">
        <v>14</v>
      </c>
      <c r="AD3150">
        <v>7.9000000000000001E-2</v>
      </c>
      <c r="AE3150">
        <v>40</v>
      </c>
      <c r="AF3150">
        <v>39</v>
      </c>
      <c r="AG3150">
        <v>0.93965403583100005</v>
      </c>
      <c r="AJ3150">
        <v>0.74917781413100004</v>
      </c>
      <c r="AK3150">
        <v>0.17427368647499999</v>
      </c>
      <c r="AL3150">
        <v>1.1954522249599999E-3</v>
      </c>
      <c r="AN3150">
        <v>1.4187989209600001E-5</v>
      </c>
      <c r="AP3150">
        <v>0.25082218586900001</v>
      </c>
      <c r="AQ3150">
        <v>1.18373132181E-3</v>
      </c>
      <c r="AT3150">
        <v>0.230386069724</v>
      </c>
      <c r="AU3150">
        <v>0.23846825288000001</v>
      </c>
      <c r="AV3150">
        <v>0.215839591144</v>
      </c>
      <c r="AW3150">
        <v>0.232376033043</v>
      </c>
      <c r="AY3150" t="s">
        <v>2249</v>
      </c>
      <c r="AZ3150" t="s">
        <v>2250</v>
      </c>
      <c r="BA3150" t="s">
        <v>2251</v>
      </c>
      <c r="BB3150" t="s">
        <v>2252</v>
      </c>
      <c r="BC3150" t="s">
        <v>2781</v>
      </c>
      <c r="BD3150" t="s">
        <v>543</v>
      </c>
      <c r="BE3150" t="s">
        <v>544</v>
      </c>
    </row>
    <row r="3151" spans="1:57" hidden="1" x14ac:dyDescent="0.2">
      <c r="A3151" t="s">
        <v>2693</v>
      </c>
      <c r="B3151" t="s">
        <v>584</v>
      </c>
      <c r="C3151" t="s">
        <v>585</v>
      </c>
      <c r="D3151" t="b">
        <v>1</v>
      </c>
      <c r="E3151" t="b">
        <v>1</v>
      </c>
      <c r="F3151" t="b">
        <v>1</v>
      </c>
      <c r="G3151" t="b">
        <v>1</v>
      </c>
      <c r="I3151">
        <v>2310</v>
      </c>
      <c r="J3151">
        <v>2305</v>
      </c>
      <c r="K3151">
        <v>-6</v>
      </c>
      <c r="L3151">
        <v>-2.5284112166191154E-3</v>
      </c>
      <c r="M3151">
        <v>2272</v>
      </c>
      <c r="N3151">
        <v>-38</v>
      </c>
      <c r="O3151">
        <v>-1.6499445340200002E-2</v>
      </c>
      <c r="P3151">
        <v>35073.025130100003</v>
      </c>
      <c r="Q3151">
        <v>39623.128514299999</v>
      </c>
      <c r="R3151">
        <v>48304.817907899996</v>
      </c>
      <c r="S3151">
        <v>60215.275009099998</v>
      </c>
      <c r="T3151">
        <v>68344.757137099994</v>
      </c>
      <c r="U3151" t="s">
        <v>868</v>
      </c>
      <c r="V3151" t="s">
        <v>845</v>
      </c>
      <c r="W3151">
        <v>1.2868710000000001</v>
      </c>
      <c r="X3151">
        <v>0.50512341051800003</v>
      </c>
      <c r="Y3151">
        <v>113</v>
      </c>
      <c r="Z3151">
        <v>239</v>
      </c>
      <c r="AA3151">
        <v>222</v>
      </c>
      <c r="AB3151">
        <v>218</v>
      </c>
      <c r="AC3151">
        <v>228</v>
      </c>
      <c r="AD3151">
        <v>9.4E-2</v>
      </c>
      <c r="AE3151">
        <v>1304</v>
      </c>
      <c r="AF3151">
        <v>1173</v>
      </c>
      <c r="AG3151">
        <v>0.98310038503399999</v>
      </c>
      <c r="AH3151">
        <v>1.6899614966199999E-2</v>
      </c>
      <c r="AI3151">
        <v>8.5264905764099994E-2</v>
      </c>
      <c r="AJ3151">
        <v>0.76779121686600005</v>
      </c>
      <c r="AK3151">
        <v>0.11502500658500001</v>
      </c>
      <c r="AM3151">
        <v>1.5718808366800001E-2</v>
      </c>
      <c r="AO3151">
        <v>1.3405328193100001E-2</v>
      </c>
      <c r="AP3151">
        <v>0.23220878313400001</v>
      </c>
      <c r="AQ3151">
        <v>7.3106390960100001E-3</v>
      </c>
      <c r="AR3151">
        <v>4.2849113650199999E-2</v>
      </c>
      <c r="AS3151">
        <v>6.2783647688900004E-2</v>
      </c>
      <c r="AT3151">
        <v>0.249941037063</v>
      </c>
      <c r="AU3151">
        <v>0.235513139329</v>
      </c>
      <c r="AV3151">
        <v>0.19763254502700001</v>
      </c>
      <c r="AW3151">
        <v>0.162603763313</v>
      </c>
      <c r="AX3151">
        <v>4.13661148341E-2</v>
      </c>
      <c r="AY3151" t="s">
        <v>2255</v>
      </c>
      <c r="AZ3151" t="s">
        <v>585</v>
      </c>
      <c r="BA3151" t="s">
        <v>2251</v>
      </c>
      <c r="BB3151" t="s">
        <v>2252</v>
      </c>
      <c r="BC3151" t="s">
        <v>2781</v>
      </c>
      <c r="BD3151" t="s">
        <v>543</v>
      </c>
      <c r="BE3151" t="s">
        <v>544</v>
      </c>
    </row>
    <row r="3152" spans="1:57" hidden="1" x14ac:dyDescent="0.2">
      <c r="A3152" t="s">
        <v>2693</v>
      </c>
      <c r="B3152" t="s">
        <v>586</v>
      </c>
      <c r="C3152" t="s">
        <v>587</v>
      </c>
      <c r="D3152" t="b">
        <v>1</v>
      </c>
      <c r="E3152" t="b">
        <v>1</v>
      </c>
      <c r="G3152" t="b">
        <v>1</v>
      </c>
      <c r="I3152">
        <v>256</v>
      </c>
      <c r="J3152">
        <v>243</v>
      </c>
      <c r="K3152">
        <v>-14</v>
      </c>
      <c r="L3152">
        <v>-5.3033903235135342E-2</v>
      </c>
      <c r="M3152">
        <v>227</v>
      </c>
      <c r="N3152">
        <v>-29</v>
      </c>
      <c r="O3152">
        <v>-0.113720400438</v>
      </c>
      <c r="P3152">
        <v>28270.2370849</v>
      </c>
      <c r="Q3152">
        <v>36254.406446499997</v>
      </c>
      <c r="R3152">
        <v>47544.1215094</v>
      </c>
      <c r="S3152">
        <v>59683.8358983</v>
      </c>
      <c r="T3152">
        <v>61982.237636600003</v>
      </c>
      <c r="U3152" t="s">
        <v>806</v>
      </c>
      <c r="V3152" t="s">
        <v>845</v>
      </c>
      <c r="W3152">
        <v>1.597035</v>
      </c>
      <c r="X3152">
        <v>0.50125071284599998</v>
      </c>
      <c r="Y3152">
        <v>105.5</v>
      </c>
      <c r="Z3152">
        <v>27</v>
      </c>
      <c r="AA3152">
        <v>24</v>
      </c>
      <c r="AB3152">
        <v>22</v>
      </c>
      <c r="AC3152">
        <v>24</v>
      </c>
      <c r="AD3152">
        <v>9.6000000000000002E-2</v>
      </c>
      <c r="AE3152">
        <v>130</v>
      </c>
      <c r="AF3152">
        <v>128</v>
      </c>
      <c r="AG3152">
        <v>0.96911871234199998</v>
      </c>
      <c r="AI3152">
        <v>6.6443831625499994E-2</v>
      </c>
      <c r="AJ3152">
        <v>0.74485410404999997</v>
      </c>
      <c r="AK3152">
        <v>0.138035599343</v>
      </c>
      <c r="AN3152">
        <v>8.7794218432400001E-4</v>
      </c>
      <c r="AP3152">
        <v>0.25514589594999998</v>
      </c>
      <c r="AT3152">
        <v>0.201492797414</v>
      </c>
      <c r="AU3152">
        <v>0.23886851183499999</v>
      </c>
      <c r="AV3152">
        <v>0.20228737691699999</v>
      </c>
      <c r="AW3152">
        <v>0.218346760099</v>
      </c>
      <c r="AX3152">
        <v>7.4903868671000004E-2</v>
      </c>
      <c r="AY3152" t="s">
        <v>2256</v>
      </c>
      <c r="AZ3152" t="s">
        <v>587</v>
      </c>
      <c r="BA3152" t="s">
        <v>2251</v>
      </c>
      <c r="BB3152" t="s">
        <v>2252</v>
      </c>
      <c r="BC3152" t="s">
        <v>2793</v>
      </c>
      <c r="BD3152" t="s">
        <v>543</v>
      </c>
      <c r="BE3152" t="s">
        <v>544</v>
      </c>
    </row>
    <row r="3153" spans="1:57" hidden="1" x14ac:dyDescent="0.2">
      <c r="A3153" t="s">
        <v>2693</v>
      </c>
      <c r="B3153" t="s">
        <v>589</v>
      </c>
      <c r="C3153" t="s">
        <v>590</v>
      </c>
      <c r="D3153" t="b">
        <v>1</v>
      </c>
      <c r="E3153" t="b">
        <v>1</v>
      </c>
      <c r="F3153" t="b">
        <v>1</v>
      </c>
      <c r="G3153" t="b">
        <v>1</v>
      </c>
      <c r="I3153">
        <v>2396</v>
      </c>
      <c r="J3153">
        <v>2474</v>
      </c>
      <c r="K3153">
        <v>78</v>
      </c>
      <c r="L3153">
        <v>3.265491453671418E-2</v>
      </c>
      <c r="M3153">
        <v>2567</v>
      </c>
      <c r="N3153">
        <v>172</v>
      </c>
      <c r="O3153">
        <v>7.16946578547E-2</v>
      </c>
      <c r="P3153">
        <v>38977.249133099998</v>
      </c>
      <c r="Q3153">
        <v>48531.987569099998</v>
      </c>
      <c r="R3153">
        <v>61367.241992700001</v>
      </c>
      <c r="S3153">
        <v>66045.516738899998</v>
      </c>
      <c r="T3153">
        <v>75971.669663599998</v>
      </c>
      <c r="U3153" t="s">
        <v>806</v>
      </c>
      <c r="V3153" t="s">
        <v>845</v>
      </c>
      <c r="W3153">
        <v>1.3961140000000001</v>
      </c>
      <c r="X3153">
        <v>0.376226334685</v>
      </c>
      <c r="Y3153">
        <v>109.8</v>
      </c>
      <c r="Z3153">
        <v>239</v>
      </c>
      <c r="AA3153">
        <v>232</v>
      </c>
      <c r="AB3153">
        <v>236</v>
      </c>
      <c r="AC3153">
        <v>237</v>
      </c>
      <c r="AD3153">
        <v>8.5000000000000006E-2</v>
      </c>
      <c r="AE3153">
        <v>1001</v>
      </c>
      <c r="AF3153">
        <v>917</v>
      </c>
      <c r="AG3153">
        <v>0.97230418416599995</v>
      </c>
      <c r="AH3153">
        <v>2.7695815834299999E-2</v>
      </c>
      <c r="AI3153">
        <v>4.8949844061899998E-2</v>
      </c>
      <c r="AJ3153">
        <v>0.72772988743300004</v>
      </c>
      <c r="AK3153">
        <v>0.18699926019400001</v>
      </c>
      <c r="AM3153">
        <v>2.0733395060899999E-2</v>
      </c>
      <c r="AO3153">
        <v>1.1670863303900001E-2</v>
      </c>
      <c r="AP3153">
        <v>0.27227011256700001</v>
      </c>
      <c r="AR3153">
        <v>1.17649462541E-2</v>
      </c>
      <c r="AS3153">
        <v>2.2825414640899998E-2</v>
      </c>
      <c r="AT3153">
        <v>0.14865282983200001</v>
      </c>
      <c r="AU3153">
        <v>0.20459140941699999</v>
      </c>
      <c r="AV3153">
        <v>0.27759594824900002</v>
      </c>
      <c r="AW3153">
        <v>0.28104774000900001</v>
      </c>
      <c r="AX3153">
        <v>5.2068405751000003E-2</v>
      </c>
      <c r="AY3153" t="s">
        <v>2257</v>
      </c>
      <c r="AZ3153" t="s">
        <v>2258</v>
      </c>
      <c r="BA3153" t="s">
        <v>2251</v>
      </c>
      <c r="BB3153" t="s">
        <v>2252</v>
      </c>
      <c r="BC3153" t="s">
        <v>2793</v>
      </c>
      <c r="BD3153" t="s">
        <v>543</v>
      </c>
      <c r="BE3153" t="s">
        <v>544</v>
      </c>
    </row>
    <row r="3154" spans="1:57" hidden="1" x14ac:dyDescent="0.2">
      <c r="A3154" t="s">
        <v>2693</v>
      </c>
      <c r="B3154" t="s">
        <v>592</v>
      </c>
      <c r="C3154" t="s">
        <v>593</v>
      </c>
      <c r="D3154" t="b">
        <v>1</v>
      </c>
      <c r="E3154" t="b">
        <v>1</v>
      </c>
      <c r="F3154" t="b">
        <v>1</v>
      </c>
      <c r="G3154" t="b">
        <v>1</v>
      </c>
      <c r="I3154">
        <v>252</v>
      </c>
      <c r="J3154">
        <v>257</v>
      </c>
      <c r="K3154">
        <v>5</v>
      </c>
      <c r="L3154">
        <v>2.0286317582580378E-2</v>
      </c>
      <c r="M3154">
        <v>265</v>
      </c>
      <c r="N3154">
        <v>13</v>
      </c>
      <c r="O3154">
        <v>5.0151036139000002E-2</v>
      </c>
      <c r="P3154">
        <v>37995.879095199998</v>
      </c>
      <c r="Q3154">
        <v>46511.3944558</v>
      </c>
      <c r="R3154">
        <v>49653.616683400003</v>
      </c>
      <c r="S3154">
        <v>61261.8441733</v>
      </c>
      <c r="T3154">
        <v>69155.377377099998</v>
      </c>
      <c r="U3154" t="s">
        <v>806</v>
      </c>
      <c r="V3154" t="s">
        <v>845</v>
      </c>
      <c r="W3154">
        <v>0.98193600000000003</v>
      </c>
      <c r="X3154">
        <v>0.51928406414999995</v>
      </c>
      <c r="Y3154">
        <v>111.5</v>
      </c>
      <c r="Z3154">
        <v>24</v>
      </c>
      <c r="AA3154">
        <v>24</v>
      </c>
      <c r="AB3154">
        <v>24</v>
      </c>
      <c r="AC3154">
        <v>24</v>
      </c>
      <c r="AD3154">
        <v>8.7999999999999995E-2</v>
      </c>
      <c r="AE3154">
        <v>129</v>
      </c>
      <c r="AF3154">
        <v>129</v>
      </c>
      <c r="AG3154">
        <v>0.963109908726</v>
      </c>
      <c r="AI3154">
        <v>5.0692834109099999E-2</v>
      </c>
      <c r="AJ3154">
        <v>0.70639355615900001</v>
      </c>
      <c r="AK3154">
        <v>0.21312981289899999</v>
      </c>
      <c r="AN3154">
        <v>3.9718271021099997E-4</v>
      </c>
      <c r="AP3154">
        <v>0.29360644384099999</v>
      </c>
      <c r="AT3154">
        <v>0.17079889431199999</v>
      </c>
      <c r="AU3154">
        <v>0.18836118341899999</v>
      </c>
      <c r="AV3154">
        <v>0.27268440389900001</v>
      </c>
      <c r="AW3154">
        <v>0.25197094268999998</v>
      </c>
      <c r="AX3154">
        <v>5.4801824817600001E-2</v>
      </c>
      <c r="AY3154" t="s">
        <v>2257</v>
      </c>
      <c r="AZ3154" t="s">
        <v>2258</v>
      </c>
      <c r="BA3154" t="s">
        <v>2251</v>
      </c>
      <c r="BB3154" t="s">
        <v>2252</v>
      </c>
      <c r="BC3154" t="s">
        <v>2793</v>
      </c>
      <c r="BD3154" t="s">
        <v>543</v>
      </c>
      <c r="BE3154" t="s">
        <v>544</v>
      </c>
    </row>
    <row r="3155" spans="1:57" hidden="1" x14ac:dyDescent="0.2">
      <c r="A3155" t="s">
        <v>2693</v>
      </c>
      <c r="B3155" t="s">
        <v>595</v>
      </c>
      <c r="C3155" t="s">
        <v>596</v>
      </c>
      <c r="D3155" t="b">
        <v>1</v>
      </c>
      <c r="F3155" t="b">
        <v>1</v>
      </c>
      <c r="G3155" t="b">
        <v>1</v>
      </c>
      <c r="I3155">
        <v>94</v>
      </c>
      <c r="J3155">
        <v>98</v>
      </c>
      <c r="K3155">
        <v>4</v>
      </c>
      <c r="L3155">
        <v>4.2579711630872E-2</v>
      </c>
      <c r="M3155">
        <v>102</v>
      </c>
      <c r="N3155">
        <v>8</v>
      </c>
      <c r="O3155">
        <v>8.1591938401699995E-2</v>
      </c>
      <c r="P3155">
        <v>32164.6149162</v>
      </c>
      <c r="Q3155">
        <v>46420.605450100004</v>
      </c>
      <c r="R3155">
        <v>54769.282632499999</v>
      </c>
      <c r="S3155">
        <v>65584.742512600002</v>
      </c>
      <c r="T3155">
        <v>95016.162573099995</v>
      </c>
      <c r="U3155" t="s">
        <v>806</v>
      </c>
      <c r="V3155" t="s">
        <v>845</v>
      </c>
      <c r="W3155">
        <v>0.52799600000000002</v>
      </c>
      <c r="X3155">
        <v>0.59009115821799996</v>
      </c>
      <c r="Y3155">
        <v>120.3</v>
      </c>
      <c r="Z3155">
        <v>11</v>
      </c>
      <c r="AC3155">
        <v>10</v>
      </c>
      <c r="AD3155">
        <v>8.5999999999999993E-2</v>
      </c>
      <c r="AE3155">
        <v>68</v>
      </c>
      <c r="AF3155">
        <v>56</v>
      </c>
      <c r="AG3155">
        <v>0.97842211471600005</v>
      </c>
      <c r="AJ3155">
        <v>0.88252986673199996</v>
      </c>
      <c r="AN3155">
        <v>7.5053655441600003E-5</v>
      </c>
      <c r="AP3155">
        <v>0.117470133268</v>
      </c>
      <c r="AQ3155">
        <v>2.5144252196100001E-3</v>
      </c>
      <c r="AT3155">
        <v>0.154676209718</v>
      </c>
      <c r="AU3155">
        <v>0.17321866225999999</v>
      </c>
      <c r="AV3155">
        <v>0.25336554005</v>
      </c>
      <c r="AW3155">
        <v>0.324219843768</v>
      </c>
      <c r="AY3155" t="s">
        <v>2257</v>
      </c>
      <c r="AZ3155" t="s">
        <v>2258</v>
      </c>
      <c r="BA3155" t="s">
        <v>2251</v>
      </c>
      <c r="BB3155" t="s">
        <v>2252</v>
      </c>
      <c r="BC3155" t="s">
        <v>2781</v>
      </c>
      <c r="BD3155" t="s">
        <v>543</v>
      </c>
      <c r="BE3155" t="s">
        <v>544</v>
      </c>
    </row>
    <row r="3156" spans="1:57" hidden="1" x14ac:dyDescent="0.2">
      <c r="A3156" t="s">
        <v>2693</v>
      </c>
      <c r="B3156" t="s">
        <v>2259</v>
      </c>
      <c r="C3156" t="s">
        <v>2260</v>
      </c>
      <c r="G3156" t="b">
        <v>1</v>
      </c>
      <c r="U3156" t="s">
        <v>806</v>
      </c>
      <c r="V3156" t="s">
        <v>845</v>
      </c>
      <c r="W3156">
        <v>9.2538999999999996E-2</v>
      </c>
      <c r="Y3156">
        <v>123.9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Y3156" t="s">
        <v>2257</v>
      </c>
      <c r="AZ3156" t="s">
        <v>2258</v>
      </c>
      <c r="BA3156" t="s">
        <v>2251</v>
      </c>
      <c r="BB3156" t="s">
        <v>2252</v>
      </c>
      <c r="BC3156" t="s">
        <v>2781</v>
      </c>
      <c r="BD3156" t="s">
        <v>543</v>
      </c>
      <c r="BE3156" t="s">
        <v>544</v>
      </c>
    </row>
    <row r="3157" spans="1:57" hidden="1" x14ac:dyDescent="0.2">
      <c r="A3157" t="s">
        <v>2693</v>
      </c>
      <c r="B3157" t="s">
        <v>2261</v>
      </c>
      <c r="C3157" t="s">
        <v>2262</v>
      </c>
      <c r="E3157" t="b">
        <v>1</v>
      </c>
      <c r="F3157" t="b">
        <v>1</v>
      </c>
      <c r="G3157" t="b">
        <v>1</v>
      </c>
      <c r="H3157" t="b">
        <v>1</v>
      </c>
      <c r="I3157">
        <v>567</v>
      </c>
      <c r="J3157">
        <v>591</v>
      </c>
      <c r="K3157">
        <v>24</v>
      </c>
      <c r="L3157">
        <v>4.2902628581088398E-2</v>
      </c>
      <c r="M3157">
        <v>604</v>
      </c>
      <c r="N3157">
        <v>37</v>
      </c>
      <c r="O3157">
        <v>6.5041562563700001E-2</v>
      </c>
      <c r="P3157">
        <v>44117.776471099998</v>
      </c>
      <c r="Q3157">
        <v>50430.594308599997</v>
      </c>
      <c r="R3157">
        <v>65299.1886791</v>
      </c>
      <c r="S3157">
        <v>84639.446092400001</v>
      </c>
      <c r="T3157">
        <v>102484.269906</v>
      </c>
      <c r="U3157" t="s">
        <v>806</v>
      </c>
      <c r="V3157" t="s">
        <v>845</v>
      </c>
      <c r="W3157">
        <v>1.0240180000000001</v>
      </c>
      <c r="X3157">
        <v>0.34827621296900002</v>
      </c>
      <c r="Y3157">
        <v>114</v>
      </c>
      <c r="Z3157">
        <v>63</v>
      </c>
      <c r="AA3157">
        <v>54</v>
      </c>
      <c r="AB3157">
        <v>55</v>
      </c>
      <c r="AC3157">
        <v>58</v>
      </c>
      <c r="AD3157">
        <v>8.5999999999999993E-2</v>
      </c>
      <c r="AE3157">
        <v>173</v>
      </c>
      <c r="AF3157">
        <v>198</v>
      </c>
      <c r="AG3157">
        <v>0.98195950420800004</v>
      </c>
      <c r="AI3157">
        <v>3.7999445121400001E-2</v>
      </c>
      <c r="AJ3157">
        <v>0.82216638822300003</v>
      </c>
      <c r="AK3157">
        <v>0.121461880688</v>
      </c>
      <c r="AN3157">
        <v>3.01823741999E-4</v>
      </c>
      <c r="AP3157">
        <v>0.17783361177699999</v>
      </c>
      <c r="AR3157">
        <v>2.7458035689100001E-2</v>
      </c>
      <c r="AS3157">
        <v>4.9122137543899998E-2</v>
      </c>
      <c r="AT3157">
        <v>0.28638513866800003</v>
      </c>
      <c r="AU3157">
        <v>0.26580713311699999</v>
      </c>
      <c r="AV3157">
        <v>0.19650937691100001</v>
      </c>
      <c r="AW3157">
        <v>0.157587413408</v>
      </c>
      <c r="AY3157" t="s">
        <v>2263</v>
      </c>
      <c r="AZ3157" t="s">
        <v>2264</v>
      </c>
      <c r="BA3157" t="s">
        <v>2251</v>
      </c>
      <c r="BB3157" t="s">
        <v>2252</v>
      </c>
      <c r="BC3157" t="s">
        <v>2781</v>
      </c>
      <c r="BD3157" t="s">
        <v>543</v>
      </c>
      <c r="BE3157" t="s">
        <v>544</v>
      </c>
    </row>
    <row r="3158" spans="1:57" hidden="1" x14ac:dyDescent="0.2">
      <c r="A3158" t="s">
        <v>2693</v>
      </c>
      <c r="B3158" t="s">
        <v>2261</v>
      </c>
      <c r="C3158" t="s">
        <v>2262</v>
      </c>
      <c r="E3158" t="b">
        <v>1</v>
      </c>
      <c r="F3158" t="b">
        <v>1</v>
      </c>
      <c r="G3158" t="b">
        <v>1</v>
      </c>
      <c r="H3158" t="b">
        <v>1</v>
      </c>
      <c r="I3158">
        <v>567</v>
      </c>
      <c r="J3158">
        <v>591</v>
      </c>
      <c r="K3158">
        <v>24</v>
      </c>
      <c r="L3158">
        <v>4.2902628581088398E-2</v>
      </c>
      <c r="M3158">
        <v>604</v>
      </c>
      <c r="N3158">
        <v>37</v>
      </c>
      <c r="O3158">
        <v>6.5041562563700001E-2</v>
      </c>
      <c r="P3158">
        <v>44117.776471099998</v>
      </c>
      <c r="Q3158">
        <v>50430.594308599997</v>
      </c>
      <c r="R3158">
        <v>65299.1886791</v>
      </c>
      <c r="S3158">
        <v>84639.446092400001</v>
      </c>
      <c r="T3158">
        <v>102484.269906</v>
      </c>
      <c r="U3158" t="s">
        <v>806</v>
      </c>
      <c r="V3158" t="s">
        <v>845</v>
      </c>
      <c r="W3158">
        <v>1.0240180000000001</v>
      </c>
      <c r="X3158">
        <v>0.34827621296900002</v>
      </c>
      <c r="Y3158">
        <v>114</v>
      </c>
      <c r="Z3158">
        <v>63</v>
      </c>
      <c r="AA3158">
        <v>54</v>
      </c>
      <c r="AB3158">
        <v>55</v>
      </c>
      <c r="AC3158">
        <v>58</v>
      </c>
      <c r="AD3158">
        <v>8.5999999999999993E-2</v>
      </c>
      <c r="AE3158">
        <v>173</v>
      </c>
      <c r="AF3158">
        <v>198</v>
      </c>
      <c r="AG3158">
        <v>0.98195950420800004</v>
      </c>
      <c r="AI3158">
        <v>3.7999445121400001E-2</v>
      </c>
      <c r="AJ3158">
        <v>0.82216638822300003</v>
      </c>
      <c r="AK3158">
        <v>0.121461880688</v>
      </c>
      <c r="AN3158">
        <v>3.01823741999E-4</v>
      </c>
      <c r="AP3158">
        <v>0.17783361177699999</v>
      </c>
      <c r="AR3158">
        <v>2.7458035689100001E-2</v>
      </c>
      <c r="AS3158">
        <v>4.9122137543899998E-2</v>
      </c>
      <c r="AT3158">
        <v>0.28638513866800003</v>
      </c>
      <c r="AU3158">
        <v>0.26580713311699999</v>
      </c>
      <c r="AV3158">
        <v>0.19650937691100001</v>
      </c>
      <c r="AW3158">
        <v>0.157587413408</v>
      </c>
      <c r="AY3158" t="s">
        <v>2263</v>
      </c>
      <c r="AZ3158" t="s">
        <v>2264</v>
      </c>
      <c r="BA3158" t="s">
        <v>2251</v>
      </c>
      <c r="BB3158" t="s">
        <v>2252</v>
      </c>
      <c r="BC3158" t="s">
        <v>2785</v>
      </c>
      <c r="BD3158" t="s">
        <v>543</v>
      </c>
      <c r="BE3158" t="s">
        <v>544</v>
      </c>
    </row>
    <row r="3159" spans="1:57" hidden="1" x14ac:dyDescent="0.2">
      <c r="A3159" t="s">
        <v>2693</v>
      </c>
      <c r="B3159" t="s">
        <v>597</v>
      </c>
      <c r="C3159" t="s">
        <v>598</v>
      </c>
      <c r="D3159" t="b">
        <v>1</v>
      </c>
      <c r="E3159" t="b">
        <v>1</v>
      </c>
      <c r="F3159" t="b">
        <v>1</v>
      </c>
      <c r="G3159" t="b">
        <v>1</v>
      </c>
      <c r="H3159" t="b">
        <v>1</v>
      </c>
      <c r="I3159">
        <v>708</v>
      </c>
      <c r="J3159">
        <v>676</v>
      </c>
      <c r="K3159">
        <v>-32</v>
      </c>
      <c r="L3159">
        <v>-4.4889732541955767E-2</v>
      </c>
      <c r="M3159">
        <v>648</v>
      </c>
      <c r="N3159">
        <v>-60</v>
      </c>
      <c r="O3159">
        <v>-8.4423062357999998E-2</v>
      </c>
      <c r="P3159">
        <v>37955.050358200002</v>
      </c>
      <c r="Q3159">
        <v>47072.676154300003</v>
      </c>
      <c r="R3159">
        <v>63269.9029008</v>
      </c>
      <c r="S3159">
        <v>80177.499063700001</v>
      </c>
      <c r="T3159">
        <v>97056.136580100007</v>
      </c>
      <c r="U3159" t="s">
        <v>806</v>
      </c>
      <c r="V3159" t="s">
        <v>845</v>
      </c>
      <c r="W3159">
        <v>1.5428219999999999</v>
      </c>
      <c r="X3159">
        <v>0.41324299124199998</v>
      </c>
      <c r="Y3159">
        <v>116.9</v>
      </c>
      <c r="Z3159">
        <v>79</v>
      </c>
      <c r="AA3159">
        <v>74</v>
      </c>
      <c r="AB3159">
        <v>70</v>
      </c>
      <c r="AC3159">
        <v>74</v>
      </c>
      <c r="AD3159">
        <v>0.107</v>
      </c>
      <c r="AE3159">
        <v>283</v>
      </c>
      <c r="AF3159">
        <v>300</v>
      </c>
      <c r="AG3159">
        <v>0.93727601044300002</v>
      </c>
      <c r="AH3159">
        <v>6.2723989556800003E-2</v>
      </c>
      <c r="AI3159">
        <v>6.7917341272399998E-2</v>
      </c>
      <c r="AJ3159">
        <v>0.605703754702</v>
      </c>
      <c r="AK3159">
        <v>0.293980696022</v>
      </c>
      <c r="AO3159">
        <v>1.5650198165799999E-2</v>
      </c>
      <c r="AP3159">
        <v>0.394296245298</v>
      </c>
      <c r="AR3159">
        <v>1.9711908656200001E-2</v>
      </c>
      <c r="AS3159">
        <v>3.6306277329300002E-2</v>
      </c>
      <c r="AT3159">
        <v>0.21937871354300001</v>
      </c>
      <c r="AU3159">
        <v>0.27901549815999999</v>
      </c>
      <c r="AV3159">
        <v>0.282651354987</v>
      </c>
      <c r="AW3159">
        <v>0.143155254633</v>
      </c>
      <c r="AX3159">
        <v>1.7327165608999998E-2</v>
      </c>
      <c r="AY3159" t="s">
        <v>2263</v>
      </c>
      <c r="AZ3159" t="s">
        <v>2264</v>
      </c>
      <c r="BA3159" t="s">
        <v>2251</v>
      </c>
      <c r="BB3159" t="s">
        <v>2252</v>
      </c>
      <c r="BC3159" t="s">
        <v>2782</v>
      </c>
      <c r="BD3159" t="s">
        <v>543</v>
      </c>
      <c r="BE3159" t="s">
        <v>544</v>
      </c>
    </row>
    <row r="3160" spans="1:57" hidden="1" x14ac:dyDescent="0.2">
      <c r="A3160" t="s">
        <v>2693</v>
      </c>
      <c r="B3160" t="s">
        <v>600</v>
      </c>
      <c r="C3160" t="s">
        <v>601</v>
      </c>
      <c r="D3160" t="b">
        <v>1</v>
      </c>
      <c r="G3160" t="b">
        <v>1</v>
      </c>
      <c r="U3160" t="s">
        <v>806</v>
      </c>
      <c r="V3160" t="s">
        <v>845</v>
      </c>
      <c r="W3160">
        <v>0.27751500000000001</v>
      </c>
      <c r="Y3160">
        <v>111</v>
      </c>
      <c r="AC3160">
        <v>1</v>
      </c>
      <c r="AY3160" t="s">
        <v>2265</v>
      </c>
      <c r="AZ3160" t="s">
        <v>2266</v>
      </c>
      <c r="BA3160" t="s">
        <v>2251</v>
      </c>
      <c r="BB3160" t="s">
        <v>2252</v>
      </c>
      <c r="BC3160" t="s">
        <v>2793</v>
      </c>
      <c r="BD3160" t="s">
        <v>543</v>
      </c>
      <c r="BE3160" t="s">
        <v>544</v>
      </c>
    </row>
    <row r="3161" spans="1:57" hidden="1" x14ac:dyDescent="0.2">
      <c r="A3161" t="s">
        <v>2693</v>
      </c>
      <c r="B3161" t="s">
        <v>2267</v>
      </c>
      <c r="C3161" t="s">
        <v>2268</v>
      </c>
      <c r="G3161" t="b">
        <v>1</v>
      </c>
      <c r="I3161">
        <v>295</v>
      </c>
      <c r="J3161">
        <v>295</v>
      </c>
      <c r="K3161">
        <v>1</v>
      </c>
      <c r="L3161">
        <v>2.7465331799372918E-3</v>
      </c>
      <c r="M3161">
        <v>298</v>
      </c>
      <c r="N3161">
        <v>3</v>
      </c>
      <c r="O3161">
        <v>1.12025685589E-2</v>
      </c>
      <c r="P3161">
        <v>29744.059616899998</v>
      </c>
      <c r="Q3161">
        <v>37808.655846499998</v>
      </c>
      <c r="R3161">
        <v>59069.4114271</v>
      </c>
      <c r="S3161">
        <v>63339.636286300003</v>
      </c>
      <c r="T3161">
        <v>79685.315476799995</v>
      </c>
      <c r="U3161" t="s">
        <v>851</v>
      </c>
      <c r="V3161" t="s">
        <v>845</v>
      </c>
      <c r="W3161">
        <v>1.1784790000000001</v>
      </c>
      <c r="X3161">
        <v>0.44300029933099999</v>
      </c>
      <c r="Y3161">
        <v>102</v>
      </c>
      <c r="Z3161">
        <v>32</v>
      </c>
      <c r="AA3161">
        <v>32</v>
      </c>
      <c r="AB3161">
        <v>32</v>
      </c>
      <c r="AC3161">
        <v>32</v>
      </c>
      <c r="AD3161">
        <v>0.104</v>
      </c>
      <c r="AE3161">
        <v>140</v>
      </c>
      <c r="AF3161">
        <v>132</v>
      </c>
      <c r="AG3161">
        <v>0.90385178233800001</v>
      </c>
      <c r="AH3161">
        <v>9.6148217662099994E-2</v>
      </c>
      <c r="AI3161">
        <v>4.6274947423799999E-2</v>
      </c>
      <c r="AJ3161">
        <v>0.73683369270900001</v>
      </c>
      <c r="AK3161">
        <v>0.15213885604499999</v>
      </c>
      <c r="AM3161">
        <v>4.6244213209199997E-2</v>
      </c>
      <c r="AN3161">
        <v>2.8861840181199999E-4</v>
      </c>
      <c r="AP3161">
        <v>0.26316630729099999</v>
      </c>
      <c r="AQ3161">
        <v>8.0061108045400003E-4</v>
      </c>
      <c r="AT3161">
        <v>0.202621653579</v>
      </c>
      <c r="AU3161">
        <v>0.19703722882300001</v>
      </c>
      <c r="AV3161">
        <v>0.24645758948900001</v>
      </c>
      <c r="AW3161">
        <v>0.24657173283700001</v>
      </c>
      <c r="AX3161">
        <v>7.0141347751999997E-2</v>
      </c>
      <c r="AY3161" t="s">
        <v>2265</v>
      </c>
      <c r="AZ3161" t="s">
        <v>2266</v>
      </c>
      <c r="BA3161" t="s">
        <v>2251</v>
      </c>
      <c r="BB3161" t="s">
        <v>2252</v>
      </c>
      <c r="BC3161" t="s">
        <v>2793</v>
      </c>
      <c r="BD3161" t="s">
        <v>543</v>
      </c>
      <c r="BE3161" t="s">
        <v>544</v>
      </c>
    </row>
    <row r="3162" spans="1:57" hidden="1" x14ac:dyDescent="0.2">
      <c r="A3162" t="s">
        <v>2693</v>
      </c>
      <c r="B3162" t="s">
        <v>2269</v>
      </c>
      <c r="C3162" t="s">
        <v>2270</v>
      </c>
      <c r="I3162">
        <v>34</v>
      </c>
      <c r="J3162">
        <v>35</v>
      </c>
      <c r="K3162">
        <v>0</v>
      </c>
      <c r="L3162">
        <v>1.0699267640343518E-2</v>
      </c>
      <c r="M3162">
        <v>34</v>
      </c>
      <c r="N3162">
        <v>0</v>
      </c>
      <c r="O3162">
        <v>6.3332892957099999E-4</v>
      </c>
      <c r="P3162">
        <v>19757.9189553</v>
      </c>
      <c r="Q3162">
        <v>23699.7224599</v>
      </c>
      <c r="R3162">
        <v>33366.462636099997</v>
      </c>
      <c r="S3162">
        <v>43126.217969800004</v>
      </c>
      <c r="T3162">
        <v>65106.120003000004</v>
      </c>
      <c r="U3162" t="s">
        <v>806</v>
      </c>
      <c r="V3162" t="s">
        <v>845</v>
      </c>
      <c r="W3162">
        <v>0.74837200000000004</v>
      </c>
      <c r="X3162">
        <v>0.34507843753799999</v>
      </c>
      <c r="Y3162">
        <v>121.2</v>
      </c>
      <c r="AC3162">
        <v>4</v>
      </c>
      <c r="AD3162">
        <v>0.104</v>
      </c>
      <c r="AE3162">
        <v>14</v>
      </c>
      <c r="AF3162">
        <v>12</v>
      </c>
      <c r="AG3162">
        <v>0.88863166278700001</v>
      </c>
      <c r="AJ3162">
        <v>0.85210888676100005</v>
      </c>
      <c r="AL3162">
        <v>1.6142135930300001E-3</v>
      </c>
      <c r="AN3162">
        <v>1.0467114872800001E-3</v>
      </c>
      <c r="AY3162" t="s">
        <v>2265</v>
      </c>
      <c r="AZ3162" t="s">
        <v>2266</v>
      </c>
      <c r="BA3162" t="s">
        <v>2251</v>
      </c>
      <c r="BB3162" t="s">
        <v>2252</v>
      </c>
      <c r="BC3162" t="s">
        <v>2793</v>
      </c>
      <c r="BD3162" t="s">
        <v>543</v>
      </c>
      <c r="BE3162" t="s">
        <v>544</v>
      </c>
    </row>
    <row r="3163" spans="1:57" hidden="1" x14ac:dyDescent="0.2">
      <c r="A3163" t="s">
        <v>2693</v>
      </c>
      <c r="B3163" t="s">
        <v>2271</v>
      </c>
      <c r="C3163" t="s">
        <v>2272</v>
      </c>
      <c r="I3163">
        <v>13</v>
      </c>
      <c r="J3163">
        <v>13</v>
      </c>
      <c r="K3163">
        <v>0</v>
      </c>
      <c r="L3163">
        <v>4.5846928243410785E-3</v>
      </c>
      <c r="M3163">
        <v>13</v>
      </c>
      <c r="N3163">
        <v>0</v>
      </c>
      <c r="O3163">
        <v>2.7655831316299999E-2</v>
      </c>
      <c r="P3163">
        <v>11762.1653109</v>
      </c>
      <c r="Q3163">
        <v>27090.0326651</v>
      </c>
      <c r="R3163">
        <v>46376.2737538</v>
      </c>
      <c r="S3163">
        <v>77748.495761600003</v>
      </c>
      <c r="T3163">
        <v>134725.63929399999</v>
      </c>
      <c r="U3163" t="s">
        <v>806</v>
      </c>
      <c r="V3163" t="s">
        <v>845</v>
      </c>
      <c r="W3163">
        <v>0.49617899999999998</v>
      </c>
      <c r="X3163">
        <v>1.9114627292699998E-2</v>
      </c>
      <c r="Y3163">
        <v>125.1</v>
      </c>
      <c r="AC3163">
        <v>1</v>
      </c>
      <c r="AD3163">
        <v>0.104</v>
      </c>
      <c r="AE3163">
        <v>0</v>
      </c>
      <c r="AF3163">
        <v>0</v>
      </c>
      <c r="AG3163">
        <v>0.85614464434699999</v>
      </c>
      <c r="AJ3163">
        <v>0.93427768143699996</v>
      </c>
      <c r="AK3163">
        <v>1.0085607505900001E-2</v>
      </c>
      <c r="AL3163">
        <v>5.29729789152E-5</v>
      </c>
      <c r="AM3163">
        <v>1.07999998411E-2</v>
      </c>
      <c r="AN3163">
        <v>5.70640241966E-5</v>
      </c>
      <c r="AO3163">
        <v>4.8388730856300001E-3</v>
      </c>
      <c r="AQ3163">
        <v>4.2305901060700001E-5</v>
      </c>
      <c r="AR3163">
        <v>2.0000873087399999E-3</v>
      </c>
      <c r="AS3163">
        <v>2.8496999237099998E-3</v>
      </c>
      <c r="AY3163" t="s">
        <v>2265</v>
      </c>
      <c r="AZ3163" t="s">
        <v>2266</v>
      </c>
      <c r="BA3163" t="s">
        <v>2251</v>
      </c>
      <c r="BB3163" t="s">
        <v>2252</v>
      </c>
      <c r="BC3163" t="s">
        <v>2793</v>
      </c>
      <c r="BD3163" t="s">
        <v>543</v>
      </c>
      <c r="BE3163" t="s">
        <v>544</v>
      </c>
    </row>
    <row r="3164" spans="1:57" hidden="1" x14ac:dyDescent="0.2">
      <c r="A3164" t="s">
        <v>2693</v>
      </c>
      <c r="B3164" t="s">
        <v>2273</v>
      </c>
      <c r="C3164" t="s">
        <v>2274</v>
      </c>
      <c r="G3164" t="b">
        <v>1</v>
      </c>
      <c r="I3164">
        <v>42</v>
      </c>
      <c r="J3164">
        <v>44</v>
      </c>
      <c r="K3164">
        <v>2</v>
      </c>
      <c r="L3164">
        <v>4.0017591361205924E-2</v>
      </c>
      <c r="M3164">
        <v>46</v>
      </c>
      <c r="N3164">
        <v>4</v>
      </c>
      <c r="O3164">
        <v>8.6785835524000002E-2</v>
      </c>
      <c r="P3164">
        <v>33847.380126999997</v>
      </c>
      <c r="Q3164">
        <v>39424.481756499998</v>
      </c>
      <c r="R3164">
        <v>49169.716810999998</v>
      </c>
      <c r="S3164">
        <v>57917.734462200002</v>
      </c>
      <c r="T3164">
        <v>66406.070330000002</v>
      </c>
      <c r="U3164" t="s">
        <v>806</v>
      </c>
      <c r="V3164" t="s">
        <v>845</v>
      </c>
      <c r="W3164">
        <v>0.73018400000000006</v>
      </c>
      <c r="X3164">
        <v>0.38610752839399998</v>
      </c>
      <c r="Y3164">
        <v>108.8</v>
      </c>
      <c r="AC3164">
        <v>5</v>
      </c>
      <c r="AD3164">
        <v>0.104</v>
      </c>
      <c r="AE3164">
        <v>21</v>
      </c>
      <c r="AF3164">
        <v>16</v>
      </c>
      <c r="AG3164">
        <v>0.92677142528900003</v>
      </c>
      <c r="AJ3164">
        <v>0.71802032106500002</v>
      </c>
      <c r="AL3164">
        <v>2.02247408853E-3</v>
      </c>
      <c r="AN3164">
        <v>9.9842486711799994E-4</v>
      </c>
      <c r="AP3164">
        <v>0.28197967893499998</v>
      </c>
      <c r="AQ3164">
        <v>1.3717105969199999E-3</v>
      </c>
      <c r="AT3164">
        <v>0.24227452014</v>
      </c>
      <c r="AY3164" t="s">
        <v>2265</v>
      </c>
      <c r="AZ3164" t="s">
        <v>2266</v>
      </c>
      <c r="BA3164" t="s">
        <v>2251</v>
      </c>
      <c r="BB3164" t="s">
        <v>2252</v>
      </c>
      <c r="BC3164" t="s">
        <v>2793</v>
      </c>
      <c r="BD3164" t="s">
        <v>543</v>
      </c>
      <c r="BE3164" t="s">
        <v>544</v>
      </c>
    </row>
    <row r="3165" spans="1:57" hidden="1" x14ac:dyDescent="0.2">
      <c r="A3165" t="s">
        <v>2693</v>
      </c>
      <c r="B3165" t="s">
        <v>602</v>
      </c>
      <c r="C3165" t="s">
        <v>603</v>
      </c>
      <c r="D3165" t="b">
        <v>1</v>
      </c>
      <c r="E3165" t="b">
        <v>1</v>
      </c>
      <c r="F3165" t="b">
        <v>1</v>
      </c>
      <c r="G3165" t="b">
        <v>1</v>
      </c>
      <c r="I3165">
        <v>5819</v>
      </c>
      <c r="J3165">
        <v>5997</v>
      </c>
      <c r="K3165">
        <v>178</v>
      </c>
      <c r="L3165">
        <v>3.0612165176392609E-2</v>
      </c>
      <c r="M3165">
        <v>6214</v>
      </c>
      <c r="N3165">
        <v>395</v>
      </c>
      <c r="O3165">
        <v>6.7860727824699998E-2</v>
      </c>
      <c r="P3165">
        <v>24905.455355800001</v>
      </c>
      <c r="Q3165">
        <v>30675.953306799998</v>
      </c>
      <c r="R3165">
        <v>38996.444120200002</v>
      </c>
      <c r="S3165">
        <v>50087.840173199998</v>
      </c>
      <c r="T3165">
        <v>62869.605155099998</v>
      </c>
      <c r="U3165" t="s">
        <v>806</v>
      </c>
      <c r="V3165" t="s">
        <v>845</v>
      </c>
      <c r="W3165">
        <v>0.84587800000000002</v>
      </c>
      <c r="X3165">
        <v>0.48768967118000001</v>
      </c>
      <c r="Y3165">
        <v>109.6</v>
      </c>
      <c r="Z3165">
        <v>618</v>
      </c>
      <c r="AA3165">
        <v>607</v>
      </c>
      <c r="AB3165">
        <v>622</v>
      </c>
      <c r="AC3165">
        <v>618</v>
      </c>
      <c r="AD3165">
        <v>9.4E-2</v>
      </c>
      <c r="AE3165">
        <v>3141</v>
      </c>
      <c r="AF3165">
        <v>2852</v>
      </c>
      <c r="AG3165">
        <v>0.95938522303399998</v>
      </c>
      <c r="AH3165">
        <v>4.0614776965800001E-2</v>
      </c>
      <c r="AI3165">
        <v>8.3982258659799996E-2</v>
      </c>
      <c r="AJ3165">
        <v>0.65649402822500003</v>
      </c>
      <c r="AK3165">
        <v>0.213140049612</v>
      </c>
      <c r="AL3165">
        <v>3.3934677103799999E-3</v>
      </c>
      <c r="AM3165">
        <v>2.43610337924E-2</v>
      </c>
      <c r="AO3165">
        <v>1.7859030156900001E-2</v>
      </c>
      <c r="AP3165">
        <v>0.34350597177499997</v>
      </c>
      <c r="AQ3165">
        <v>3.0060075340699998E-3</v>
      </c>
      <c r="AR3165">
        <v>1.9607084425999999E-2</v>
      </c>
      <c r="AS3165">
        <v>2.77702533126E-2</v>
      </c>
      <c r="AT3165">
        <v>0.15786543884500001</v>
      </c>
      <c r="AU3165">
        <v>0.203694015491</v>
      </c>
      <c r="AV3165">
        <v>0.25171919100899998</v>
      </c>
      <c r="AW3165">
        <v>0.25420323258100003</v>
      </c>
      <c r="AX3165">
        <v>8.2134776800800002E-2</v>
      </c>
      <c r="AY3165" t="s">
        <v>2275</v>
      </c>
      <c r="AZ3165" t="s">
        <v>603</v>
      </c>
      <c r="BA3165" t="s">
        <v>2251</v>
      </c>
      <c r="BB3165" t="s">
        <v>2252</v>
      </c>
      <c r="BC3165" t="s">
        <v>2793</v>
      </c>
      <c r="BD3165" t="s">
        <v>543</v>
      </c>
      <c r="BE3165" t="s">
        <v>544</v>
      </c>
    </row>
    <row r="3166" spans="1:57" hidden="1" x14ac:dyDescent="0.2">
      <c r="A3166" t="s">
        <v>2693</v>
      </c>
      <c r="B3166" t="s">
        <v>605</v>
      </c>
      <c r="C3166" t="s">
        <v>606</v>
      </c>
      <c r="D3166" t="b">
        <v>1</v>
      </c>
      <c r="F3166" t="b">
        <v>1</v>
      </c>
      <c r="G3166" t="b">
        <v>1</v>
      </c>
      <c r="I3166">
        <v>26</v>
      </c>
      <c r="J3166">
        <v>32</v>
      </c>
      <c r="K3166">
        <v>5</v>
      </c>
      <c r="L3166">
        <v>0.19949313720498471</v>
      </c>
      <c r="M3166">
        <v>38</v>
      </c>
      <c r="N3166">
        <v>11</v>
      </c>
      <c r="O3166">
        <v>0.43173998649899997</v>
      </c>
      <c r="P3166">
        <v>46932.345809400002</v>
      </c>
      <c r="Q3166">
        <v>56984.752645499997</v>
      </c>
      <c r="R3166">
        <v>61332.726750200003</v>
      </c>
      <c r="S3166">
        <v>75943.952963899996</v>
      </c>
      <c r="T3166">
        <v>89643.465588999999</v>
      </c>
      <c r="U3166" t="s">
        <v>868</v>
      </c>
      <c r="V3166" t="s">
        <v>845</v>
      </c>
      <c r="W3166">
        <v>0.45214300000000002</v>
      </c>
      <c r="X3166">
        <v>0.58273903701499996</v>
      </c>
      <c r="Y3166">
        <v>106.3</v>
      </c>
      <c r="AC3166">
        <v>5</v>
      </c>
      <c r="AD3166">
        <v>0.10199999999999999</v>
      </c>
      <c r="AE3166">
        <v>27</v>
      </c>
      <c r="AF3166">
        <v>16</v>
      </c>
      <c r="AG3166">
        <v>0.96561046407600004</v>
      </c>
      <c r="AJ3166">
        <v>0.78540525483800006</v>
      </c>
      <c r="AL3166">
        <v>1.5748781273399999E-3</v>
      </c>
      <c r="AN3166">
        <v>2.58762419441E-4</v>
      </c>
      <c r="AQ3166">
        <v>5.9210676177499999E-3</v>
      </c>
      <c r="AY3166" t="s">
        <v>2276</v>
      </c>
      <c r="AZ3166" t="s">
        <v>606</v>
      </c>
      <c r="BA3166" t="s">
        <v>2251</v>
      </c>
      <c r="BB3166" t="s">
        <v>2252</v>
      </c>
      <c r="BC3166" t="s">
        <v>2793</v>
      </c>
      <c r="BD3166" t="s">
        <v>543</v>
      </c>
      <c r="BE3166" t="s">
        <v>544</v>
      </c>
    </row>
    <row r="3167" spans="1:57" hidden="1" x14ac:dyDescent="0.2">
      <c r="A3167" t="s">
        <v>2693</v>
      </c>
      <c r="B3167" t="s">
        <v>2277</v>
      </c>
      <c r="C3167" t="s">
        <v>2278</v>
      </c>
      <c r="I3167">
        <v>143</v>
      </c>
      <c r="J3167">
        <v>149</v>
      </c>
      <c r="K3167">
        <v>6</v>
      </c>
      <c r="L3167">
        <v>3.9209159015281762E-2</v>
      </c>
      <c r="M3167">
        <v>157</v>
      </c>
      <c r="N3167">
        <v>14</v>
      </c>
      <c r="O3167">
        <v>9.5961377535400003E-2</v>
      </c>
      <c r="P3167">
        <v>28419.3327536</v>
      </c>
      <c r="Q3167">
        <v>29566.312053599999</v>
      </c>
      <c r="R3167">
        <v>37734.420436</v>
      </c>
      <c r="S3167">
        <v>46551.403180000001</v>
      </c>
      <c r="T3167">
        <v>50639.857660100002</v>
      </c>
      <c r="U3167" t="s">
        <v>806</v>
      </c>
      <c r="V3167" t="s">
        <v>845</v>
      </c>
      <c r="W3167">
        <v>1.047301</v>
      </c>
      <c r="X3167">
        <v>0.71538037431500001</v>
      </c>
      <c r="Y3167">
        <v>110.2</v>
      </c>
      <c r="Z3167">
        <v>19</v>
      </c>
      <c r="AA3167">
        <v>19</v>
      </c>
      <c r="AB3167">
        <v>20</v>
      </c>
      <c r="AC3167">
        <v>19</v>
      </c>
      <c r="AD3167">
        <v>0.11600000000000001</v>
      </c>
      <c r="AE3167">
        <v>110</v>
      </c>
      <c r="AF3167">
        <v>94</v>
      </c>
      <c r="AG3167">
        <v>0.83623106532500002</v>
      </c>
      <c r="AH3167">
        <v>0.16376893467500001</v>
      </c>
      <c r="AJ3167">
        <v>0.62250122229100002</v>
      </c>
      <c r="AK3167">
        <v>0.27577433480500002</v>
      </c>
      <c r="AN3167">
        <v>2.2769477639E-4</v>
      </c>
      <c r="AP3167">
        <v>0.37749877770899998</v>
      </c>
      <c r="AT3167">
        <v>0.22478165690900001</v>
      </c>
      <c r="AU3167">
        <v>0.218321690101</v>
      </c>
      <c r="AV3167">
        <v>0.21899265079499999</v>
      </c>
      <c r="AW3167">
        <v>0.21298153940199999</v>
      </c>
      <c r="AY3167" t="s">
        <v>2279</v>
      </c>
      <c r="AZ3167" t="s">
        <v>2280</v>
      </c>
      <c r="BA3167" t="s">
        <v>2251</v>
      </c>
      <c r="BB3167" t="s">
        <v>2252</v>
      </c>
      <c r="BC3167" t="s">
        <v>2793</v>
      </c>
      <c r="BD3167" t="s">
        <v>543</v>
      </c>
      <c r="BE3167" t="s">
        <v>544</v>
      </c>
    </row>
    <row r="3168" spans="1:57" hidden="1" x14ac:dyDescent="0.2">
      <c r="A3168" t="s">
        <v>2693</v>
      </c>
      <c r="B3168" t="s">
        <v>2281</v>
      </c>
      <c r="C3168" t="s">
        <v>2282</v>
      </c>
      <c r="G3168" t="b">
        <v>1</v>
      </c>
      <c r="U3168" t="s">
        <v>868</v>
      </c>
      <c r="V3168" t="s">
        <v>845</v>
      </c>
      <c r="W3168">
        <v>0.52539000000000002</v>
      </c>
      <c r="Y3168">
        <v>109.5</v>
      </c>
      <c r="AC3168">
        <v>1</v>
      </c>
      <c r="AY3168" t="s">
        <v>2279</v>
      </c>
      <c r="AZ3168" t="s">
        <v>2280</v>
      </c>
      <c r="BA3168" t="s">
        <v>2251</v>
      </c>
      <c r="BB3168" t="s">
        <v>2252</v>
      </c>
      <c r="BC3168" t="s">
        <v>2781</v>
      </c>
      <c r="BD3168" t="s">
        <v>543</v>
      </c>
      <c r="BE3168" t="s">
        <v>544</v>
      </c>
    </row>
    <row r="3169" spans="1:57" hidden="1" x14ac:dyDescent="0.2">
      <c r="A3169" t="s">
        <v>2693</v>
      </c>
      <c r="B3169" t="s">
        <v>2283</v>
      </c>
      <c r="C3169" t="s">
        <v>2284</v>
      </c>
      <c r="I3169">
        <v>184</v>
      </c>
      <c r="J3169">
        <v>189</v>
      </c>
      <c r="K3169">
        <v>6</v>
      </c>
      <c r="L3169">
        <v>3.1044014963051036E-2</v>
      </c>
      <c r="M3169">
        <v>188</v>
      </c>
      <c r="N3169">
        <v>4</v>
      </c>
      <c r="O3169">
        <v>2.41052516151E-2</v>
      </c>
      <c r="P3169">
        <v>20045.553053399999</v>
      </c>
      <c r="Q3169">
        <v>33465.159568199997</v>
      </c>
      <c r="R3169">
        <v>45909.899664500001</v>
      </c>
      <c r="S3169">
        <v>53197.829462200003</v>
      </c>
      <c r="T3169">
        <v>66422.8483825</v>
      </c>
      <c r="U3169" t="s">
        <v>806</v>
      </c>
      <c r="V3169" t="s">
        <v>845</v>
      </c>
      <c r="W3169">
        <v>1.983058</v>
      </c>
      <c r="X3169">
        <v>0.78486575513000001</v>
      </c>
      <c r="Y3169">
        <v>127.8</v>
      </c>
      <c r="Z3169">
        <v>24</v>
      </c>
      <c r="AA3169">
        <v>20</v>
      </c>
      <c r="AB3169">
        <v>20</v>
      </c>
      <c r="AC3169">
        <v>21</v>
      </c>
      <c r="AD3169">
        <v>9.9000000000000005E-2</v>
      </c>
      <c r="AE3169">
        <v>121</v>
      </c>
      <c r="AF3169">
        <v>143</v>
      </c>
      <c r="AG3169">
        <v>0.90098558563099995</v>
      </c>
      <c r="AH3169">
        <v>9.9014414368699996E-2</v>
      </c>
      <c r="AI3169">
        <v>6.0562719738899998E-2</v>
      </c>
      <c r="AJ3169">
        <v>0.65424752352799997</v>
      </c>
      <c r="AK3169">
        <v>0.25603848324900003</v>
      </c>
      <c r="AN3169">
        <v>1.47318901225E-4</v>
      </c>
      <c r="AP3169">
        <v>0.34575247647200003</v>
      </c>
      <c r="AQ3169">
        <v>1.13899789172E-3</v>
      </c>
      <c r="AT3169">
        <v>0.160808579673</v>
      </c>
      <c r="AU3169">
        <v>0.161025571718</v>
      </c>
      <c r="AV3169">
        <v>0.23629669645000001</v>
      </c>
      <c r="AW3169">
        <v>0.24150941019</v>
      </c>
      <c r="AX3169">
        <v>0.14757495448999999</v>
      </c>
      <c r="AY3169" t="s">
        <v>2279</v>
      </c>
      <c r="AZ3169" t="s">
        <v>2280</v>
      </c>
      <c r="BA3169" t="s">
        <v>2251</v>
      </c>
      <c r="BB3169" t="s">
        <v>2252</v>
      </c>
      <c r="BC3169" t="s">
        <v>2793</v>
      </c>
      <c r="BD3169" t="s">
        <v>543</v>
      </c>
      <c r="BE3169" t="s">
        <v>544</v>
      </c>
    </row>
    <row r="3170" spans="1:57" hidden="1" x14ac:dyDescent="0.2">
      <c r="A3170" t="s">
        <v>2693</v>
      </c>
      <c r="B3170" t="s">
        <v>2285</v>
      </c>
      <c r="C3170" t="s">
        <v>2286</v>
      </c>
      <c r="G3170" t="b">
        <v>1</v>
      </c>
      <c r="I3170">
        <v>17</v>
      </c>
      <c r="J3170">
        <v>16</v>
      </c>
      <c r="K3170">
        <v>-1</v>
      </c>
      <c r="L3170">
        <v>-6.6108265061721808E-2</v>
      </c>
      <c r="M3170">
        <v>15</v>
      </c>
      <c r="N3170">
        <v>-3</v>
      </c>
      <c r="O3170">
        <v>-0.15607290503900001</v>
      </c>
      <c r="P3170">
        <v>24352.486710699999</v>
      </c>
      <c r="Q3170">
        <v>32032.7145107</v>
      </c>
      <c r="R3170">
        <v>36628.418366799997</v>
      </c>
      <c r="S3170">
        <v>41305.977393000001</v>
      </c>
      <c r="T3170">
        <v>47436.029834599998</v>
      </c>
      <c r="U3170" t="s">
        <v>806</v>
      </c>
      <c r="V3170" t="s">
        <v>845</v>
      </c>
      <c r="W3170">
        <v>0.96877500000000005</v>
      </c>
      <c r="X3170">
        <v>0.87673495748499997</v>
      </c>
      <c r="Y3170">
        <v>118.4</v>
      </c>
      <c r="AC3170">
        <v>2</v>
      </c>
      <c r="AD3170">
        <v>0.10199999999999999</v>
      </c>
      <c r="AE3170">
        <v>14</v>
      </c>
      <c r="AF3170">
        <v>15</v>
      </c>
      <c r="AG3170">
        <v>0.95233639826600003</v>
      </c>
      <c r="AJ3170">
        <v>0.68268756348899995</v>
      </c>
      <c r="AL3170">
        <v>2.89493155285E-3</v>
      </c>
      <c r="AN3170">
        <v>1.79578809359E-5</v>
      </c>
      <c r="AO3170">
        <v>7.8170063135800001E-3</v>
      </c>
      <c r="AQ3170">
        <v>1.0830806076399999E-2</v>
      </c>
      <c r="AY3170" t="s">
        <v>2279</v>
      </c>
      <c r="AZ3170" t="s">
        <v>2280</v>
      </c>
      <c r="BA3170" t="s">
        <v>2251</v>
      </c>
      <c r="BB3170" t="s">
        <v>2252</v>
      </c>
      <c r="BC3170" t="s">
        <v>2781</v>
      </c>
      <c r="BD3170" t="s">
        <v>543</v>
      </c>
      <c r="BE3170" t="s">
        <v>544</v>
      </c>
    </row>
    <row r="3171" spans="1:57" hidden="1" x14ac:dyDescent="0.2">
      <c r="A3171" t="s">
        <v>2693</v>
      </c>
      <c r="B3171" t="s">
        <v>2287</v>
      </c>
      <c r="C3171" t="s">
        <v>2288</v>
      </c>
      <c r="F3171" t="b">
        <v>1</v>
      </c>
      <c r="I3171">
        <v>72</v>
      </c>
      <c r="J3171">
        <v>76</v>
      </c>
      <c r="K3171">
        <v>3</v>
      </c>
      <c r="L3171">
        <v>4.6648695220218243E-2</v>
      </c>
      <c r="M3171">
        <v>79</v>
      </c>
      <c r="N3171">
        <v>6</v>
      </c>
      <c r="O3171">
        <v>8.8631845639300003E-2</v>
      </c>
      <c r="P3171">
        <v>30403.176183200001</v>
      </c>
      <c r="Q3171">
        <v>38145.690753000003</v>
      </c>
      <c r="R3171">
        <v>50219.819310600004</v>
      </c>
      <c r="S3171">
        <v>62020.188123100001</v>
      </c>
      <c r="T3171">
        <v>69281.912829599998</v>
      </c>
      <c r="U3171" t="s">
        <v>806</v>
      </c>
      <c r="V3171" t="s">
        <v>845</v>
      </c>
      <c r="W3171">
        <v>0.87301700000000004</v>
      </c>
      <c r="X3171">
        <v>0.65768672902000003</v>
      </c>
      <c r="Y3171">
        <v>120.6</v>
      </c>
      <c r="AC3171">
        <v>8</v>
      </c>
      <c r="AD3171">
        <v>0.1</v>
      </c>
      <c r="AE3171">
        <v>56</v>
      </c>
      <c r="AF3171">
        <v>47</v>
      </c>
      <c r="AG3171">
        <v>0.964965468218</v>
      </c>
      <c r="AJ3171">
        <v>0.73170675694800003</v>
      </c>
      <c r="AK3171">
        <v>0.152353126447</v>
      </c>
      <c r="AP3171">
        <v>0.26829324305199997</v>
      </c>
      <c r="AQ3171">
        <v>2.8047655817000001E-3</v>
      </c>
      <c r="AT3171">
        <v>0.29770020862899998</v>
      </c>
      <c r="AU3171">
        <v>0.23468721606199999</v>
      </c>
      <c r="AV3171">
        <v>0.15618710914299999</v>
      </c>
      <c r="AY3171" t="s">
        <v>2279</v>
      </c>
      <c r="AZ3171" t="s">
        <v>2280</v>
      </c>
      <c r="BA3171" t="s">
        <v>2251</v>
      </c>
      <c r="BB3171" t="s">
        <v>2252</v>
      </c>
      <c r="BC3171" t="s">
        <v>2781</v>
      </c>
      <c r="BD3171" t="s">
        <v>543</v>
      </c>
      <c r="BE3171" t="s">
        <v>544</v>
      </c>
    </row>
    <row r="3172" spans="1:57" hidden="1" x14ac:dyDescent="0.2">
      <c r="A3172" t="s">
        <v>2693</v>
      </c>
      <c r="B3172" t="s">
        <v>607</v>
      </c>
      <c r="C3172" t="s">
        <v>608</v>
      </c>
      <c r="D3172" t="b">
        <v>1</v>
      </c>
      <c r="G3172" t="b">
        <v>1</v>
      </c>
      <c r="I3172">
        <v>29</v>
      </c>
      <c r="J3172">
        <v>28</v>
      </c>
      <c r="K3172">
        <v>-1</v>
      </c>
      <c r="L3172">
        <v>-2.8445186376137577E-2</v>
      </c>
      <c r="M3172">
        <v>27</v>
      </c>
      <c r="N3172">
        <v>-1</v>
      </c>
      <c r="O3172">
        <v>-4.8428874774500003E-2</v>
      </c>
      <c r="P3172">
        <v>57730.607665800002</v>
      </c>
      <c r="Q3172">
        <v>60683.965190199997</v>
      </c>
      <c r="R3172">
        <v>73001.381198300005</v>
      </c>
      <c r="S3172">
        <v>77682.213126500006</v>
      </c>
      <c r="T3172">
        <v>79661.735081100007</v>
      </c>
      <c r="U3172" t="s">
        <v>806</v>
      </c>
      <c r="V3172" t="s">
        <v>845</v>
      </c>
      <c r="W3172">
        <v>0.73370599999999997</v>
      </c>
      <c r="X3172">
        <v>0.71424014131799995</v>
      </c>
      <c r="Y3172">
        <v>110</v>
      </c>
      <c r="AC3172">
        <v>3</v>
      </c>
      <c r="AD3172">
        <v>0.10199999999999999</v>
      </c>
      <c r="AE3172">
        <v>20</v>
      </c>
      <c r="AF3172">
        <v>20</v>
      </c>
      <c r="AG3172">
        <v>0.944038912658</v>
      </c>
      <c r="AJ3172">
        <v>0.70337023652300001</v>
      </c>
      <c r="AL3172">
        <v>4.4536275847299996E-3</v>
      </c>
      <c r="AN3172">
        <v>2.8565271977999999E-4</v>
      </c>
      <c r="AQ3172">
        <v>5.5526348032799997E-3</v>
      </c>
      <c r="AY3172" t="s">
        <v>2279</v>
      </c>
      <c r="AZ3172" t="s">
        <v>2280</v>
      </c>
      <c r="BA3172" t="s">
        <v>2251</v>
      </c>
      <c r="BB3172" t="s">
        <v>2252</v>
      </c>
      <c r="BC3172" t="s">
        <v>2796</v>
      </c>
      <c r="BD3172" t="s">
        <v>543</v>
      </c>
      <c r="BE3172" t="s">
        <v>544</v>
      </c>
    </row>
    <row r="3173" spans="1:57" hidden="1" x14ac:dyDescent="0.2">
      <c r="A3173" t="s">
        <v>2693</v>
      </c>
      <c r="B3173" t="s">
        <v>610</v>
      </c>
      <c r="C3173" t="s">
        <v>611</v>
      </c>
      <c r="D3173" t="b">
        <v>1</v>
      </c>
      <c r="E3173" t="b">
        <v>1</v>
      </c>
      <c r="F3173" t="b">
        <v>1</v>
      </c>
      <c r="G3173" t="b">
        <v>1</v>
      </c>
      <c r="I3173">
        <v>530</v>
      </c>
      <c r="J3173">
        <v>536</v>
      </c>
      <c r="K3173">
        <v>6</v>
      </c>
      <c r="L3173">
        <v>1.2131220522945301E-2</v>
      </c>
      <c r="M3173">
        <v>539</v>
      </c>
      <c r="N3173">
        <v>9</v>
      </c>
      <c r="O3173">
        <v>1.7802687677700001E-2</v>
      </c>
      <c r="P3173">
        <v>24719.6774043</v>
      </c>
      <c r="Q3173">
        <v>28644.8415695</v>
      </c>
      <c r="R3173">
        <v>31342.731918900001</v>
      </c>
      <c r="S3173">
        <v>37224.669586199998</v>
      </c>
      <c r="T3173">
        <v>46584.908071999998</v>
      </c>
      <c r="U3173" t="s">
        <v>806</v>
      </c>
      <c r="V3173" t="s">
        <v>845</v>
      </c>
      <c r="W3173">
        <v>1.3568290000000001</v>
      </c>
      <c r="X3173">
        <v>0.76206289031999996</v>
      </c>
      <c r="Y3173">
        <v>117</v>
      </c>
      <c r="Z3173">
        <v>71</v>
      </c>
      <c r="AA3173">
        <v>70</v>
      </c>
      <c r="AB3173">
        <v>70</v>
      </c>
      <c r="AC3173">
        <v>71</v>
      </c>
      <c r="AD3173">
        <v>0.127</v>
      </c>
      <c r="AE3173">
        <v>433</v>
      </c>
      <c r="AF3173">
        <v>409</v>
      </c>
      <c r="AG3173">
        <v>0.92759032351699999</v>
      </c>
      <c r="AH3173">
        <v>7.2409676482599994E-2</v>
      </c>
      <c r="AI3173">
        <v>0.14966448266999999</v>
      </c>
      <c r="AJ3173">
        <v>0.58946059603900003</v>
      </c>
      <c r="AK3173">
        <v>0.203969581501</v>
      </c>
      <c r="AM3173">
        <v>2.8298604089699999E-2</v>
      </c>
      <c r="AO3173">
        <v>2.1152761414799999E-2</v>
      </c>
      <c r="AP3173">
        <v>0.41053940396100003</v>
      </c>
      <c r="AQ3173">
        <v>7.4121425035099997E-2</v>
      </c>
      <c r="AR3173">
        <v>0.13088958861300001</v>
      </c>
      <c r="AS3173">
        <v>9.6431454943399997E-2</v>
      </c>
      <c r="AT3173">
        <v>0.25461825935100002</v>
      </c>
      <c r="AU3173">
        <v>0.16071825933600001</v>
      </c>
      <c r="AV3173">
        <v>0.12839438079099999</v>
      </c>
      <c r="AW3173">
        <v>0.120945352964</v>
      </c>
      <c r="AX3173">
        <v>3.3881278967000002E-2</v>
      </c>
      <c r="AY3173" t="s">
        <v>2279</v>
      </c>
      <c r="AZ3173" t="s">
        <v>2280</v>
      </c>
      <c r="BA3173" t="s">
        <v>2251</v>
      </c>
      <c r="BB3173" t="s">
        <v>2252</v>
      </c>
      <c r="BC3173" t="s">
        <v>2781</v>
      </c>
      <c r="BD3173" t="s">
        <v>543</v>
      </c>
      <c r="BE3173" t="s">
        <v>544</v>
      </c>
    </row>
    <row r="3174" spans="1:57" hidden="1" x14ac:dyDescent="0.2">
      <c r="A3174" t="s">
        <v>2693</v>
      </c>
      <c r="B3174" t="s">
        <v>613</v>
      </c>
      <c r="C3174" t="s">
        <v>614</v>
      </c>
      <c r="D3174" t="b">
        <v>1</v>
      </c>
      <c r="E3174" t="b">
        <v>1</v>
      </c>
      <c r="G3174" t="b">
        <v>1</v>
      </c>
      <c r="I3174">
        <v>729</v>
      </c>
      <c r="J3174">
        <v>747</v>
      </c>
      <c r="K3174">
        <v>19</v>
      </c>
      <c r="L3174">
        <v>2.5623973858177239E-2</v>
      </c>
      <c r="M3174">
        <v>763</v>
      </c>
      <c r="N3174">
        <v>34</v>
      </c>
      <c r="O3174">
        <v>4.7311703923399999E-2</v>
      </c>
      <c r="P3174">
        <v>22722.6985699</v>
      </c>
      <c r="Q3174">
        <v>29876.916323000001</v>
      </c>
      <c r="R3174">
        <v>37127.878447000003</v>
      </c>
      <c r="S3174">
        <v>49753.191788800003</v>
      </c>
      <c r="T3174">
        <v>62838.311942599998</v>
      </c>
      <c r="U3174" t="s">
        <v>806</v>
      </c>
      <c r="V3174" t="s">
        <v>845</v>
      </c>
      <c r="W3174">
        <v>0.83648800000000001</v>
      </c>
      <c r="X3174">
        <v>0.50600426512200003</v>
      </c>
      <c r="Y3174">
        <v>110.6</v>
      </c>
      <c r="Z3174">
        <v>82</v>
      </c>
      <c r="AA3174">
        <v>80</v>
      </c>
      <c r="AB3174">
        <v>81</v>
      </c>
      <c r="AC3174">
        <v>82</v>
      </c>
      <c r="AD3174">
        <v>0.10199999999999999</v>
      </c>
      <c r="AE3174">
        <v>407</v>
      </c>
      <c r="AF3174">
        <v>387</v>
      </c>
      <c r="AG3174">
        <v>0.93732488937900005</v>
      </c>
      <c r="AH3174">
        <v>6.2675110621499996E-2</v>
      </c>
      <c r="AI3174">
        <v>9.2417632944199996E-2</v>
      </c>
      <c r="AJ3174">
        <v>0.70714102154400005</v>
      </c>
      <c r="AK3174">
        <v>0.14755833464699999</v>
      </c>
      <c r="AM3174">
        <v>2.69462353607E-2</v>
      </c>
      <c r="AO3174">
        <v>2.2382501728599999E-2</v>
      </c>
      <c r="AP3174">
        <v>0.29285897845600001</v>
      </c>
      <c r="AR3174">
        <v>3.8815579812599997E-2</v>
      </c>
      <c r="AS3174">
        <v>5.4383872093600003E-2</v>
      </c>
      <c r="AT3174">
        <v>0.23755073585200001</v>
      </c>
      <c r="AU3174">
        <v>0.21379785824299999</v>
      </c>
      <c r="AV3174">
        <v>0.20111811751200001</v>
      </c>
      <c r="AW3174">
        <v>0.178618351126</v>
      </c>
      <c r="AX3174">
        <v>6.7899098189500004E-2</v>
      </c>
      <c r="AY3174" t="s">
        <v>2279</v>
      </c>
      <c r="AZ3174" t="s">
        <v>2280</v>
      </c>
      <c r="BA3174" t="s">
        <v>2251</v>
      </c>
      <c r="BB3174" t="s">
        <v>2252</v>
      </c>
      <c r="BC3174" t="s">
        <v>2793</v>
      </c>
      <c r="BD3174" t="s">
        <v>543</v>
      </c>
      <c r="BE3174" t="s">
        <v>544</v>
      </c>
    </row>
    <row r="3175" spans="1:57" hidden="1" x14ac:dyDescent="0.2">
      <c r="A3175" t="s">
        <v>2693</v>
      </c>
      <c r="B3175" t="s">
        <v>616</v>
      </c>
      <c r="C3175" t="s">
        <v>617</v>
      </c>
      <c r="D3175" t="b">
        <v>1</v>
      </c>
      <c r="E3175" t="b">
        <v>1</v>
      </c>
      <c r="F3175" t="b">
        <v>1</v>
      </c>
      <c r="G3175" t="b">
        <v>1</v>
      </c>
      <c r="I3175">
        <v>2260</v>
      </c>
      <c r="J3175">
        <v>2299</v>
      </c>
      <c r="K3175">
        <v>39</v>
      </c>
      <c r="L3175">
        <v>1.7424328854865848E-2</v>
      </c>
      <c r="M3175">
        <v>2313</v>
      </c>
      <c r="N3175">
        <v>53</v>
      </c>
      <c r="O3175">
        <v>2.3641208868800001E-2</v>
      </c>
      <c r="P3175">
        <v>39509.578302800001</v>
      </c>
      <c r="Q3175">
        <v>49750.387792499998</v>
      </c>
      <c r="R3175">
        <v>63759.262421899999</v>
      </c>
      <c r="S3175">
        <v>81324.2403663</v>
      </c>
      <c r="T3175">
        <v>107066.73529</v>
      </c>
      <c r="U3175" t="s">
        <v>806</v>
      </c>
      <c r="V3175" t="s">
        <v>774</v>
      </c>
      <c r="W3175">
        <v>0.80776300000000001</v>
      </c>
      <c r="X3175">
        <v>0.40669924500499999</v>
      </c>
      <c r="Y3175">
        <v>88.6</v>
      </c>
      <c r="Z3175">
        <v>248</v>
      </c>
      <c r="AA3175">
        <v>230</v>
      </c>
      <c r="AB3175">
        <v>230</v>
      </c>
      <c r="AC3175">
        <v>237</v>
      </c>
      <c r="AD3175">
        <v>9.7000000000000003E-2</v>
      </c>
      <c r="AE3175">
        <v>964</v>
      </c>
      <c r="AF3175">
        <v>911</v>
      </c>
      <c r="AG3175">
        <v>0.81981167918999998</v>
      </c>
      <c r="AH3175">
        <v>0.18018832081</v>
      </c>
      <c r="AI3175">
        <v>5.1181210103499998E-2</v>
      </c>
      <c r="AJ3175">
        <v>0.64135979927099995</v>
      </c>
      <c r="AK3175">
        <v>0.25552887773400002</v>
      </c>
      <c r="AM3175">
        <v>3.71811555428E-2</v>
      </c>
      <c r="AO3175">
        <v>1.1065726243900001E-2</v>
      </c>
      <c r="AP3175">
        <v>0.35864020072899999</v>
      </c>
      <c r="AR3175">
        <v>4.7904764603100003E-3</v>
      </c>
      <c r="AS3175">
        <v>1.5303400001E-2</v>
      </c>
      <c r="AT3175">
        <v>0.14677682304100001</v>
      </c>
      <c r="AU3175">
        <v>0.22446274157000001</v>
      </c>
      <c r="AV3175">
        <v>0.298221580732</v>
      </c>
      <c r="AW3175">
        <v>0.25831086850500001</v>
      </c>
      <c r="AX3175">
        <v>5.1653667030600002E-2</v>
      </c>
      <c r="AY3175" t="s">
        <v>2289</v>
      </c>
      <c r="AZ3175" t="s">
        <v>617</v>
      </c>
      <c r="BA3175" t="s">
        <v>2290</v>
      </c>
      <c r="BB3175" t="s">
        <v>2291</v>
      </c>
      <c r="BC3175" t="s">
        <v>2793</v>
      </c>
      <c r="BD3175" t="s">
        <v>618</v>
      </c>
      <c r="BE3175" t="s">
        <v>619</v>
      </c>
    </row>
    <row r="3176" spans="1:57" hidden="1" x14ac:dyDescent="0.2">
      <c r="A3176" t="s">
        <v>2693</v>
      </c>
      <c r="B3176" t="s">
        <v>620</v>
      </c>
      <c r="C3176" t="s">
        <v>621</v>
      </c>
      <c r="D3176" t="b">
        <v>1</v>
      </c>
      <c r="G3176" t="b">
        <v>1</v>
      </c>
      <c r="I3176">
        <v>14</v>
      </c>
      <c r="J3176">
        <v>13</v>
      </c>
      <c r="K3176">
        <v>-1</v>
      </c>
      <c r="L3176">
        <v>-4.9209950892513427E-2</v>
      </c>
      <c r="M3176">
        <v>13</v>
      </c>
      <c r="N3176">
        <v>-1</v>
      </c>
      <c r="O3176">
        <v>-0.10243192042</v>
      </c>
      <c r="P3176">
        <v>32257.516958299999</v>
      </c>
      <c r="Q3176">
        <v>47059.707371700002</v>
      </c>
      <c r="R3176">
        <v>66169.973179299996</v>
      </c>
      <c r="S3176">
        <v>86124.837251699995</v>
      </c>
      <c r="T3176">
        <v>98990.588629999998</v>
      </c>
      <c r="U3176" t="s">
        <v>806</v>
      </c>
      <c r="V3176" t="s">
        <v>845</v>
      </c>
      <c r="W3176">
        <v>9.8867999999999998E-2</v>
      </c>
      <c r="X3176">
        <v>2.58410499321</v>
      </c>
      <c r="Y3176">
        <v>118.7</v>
      </c>
      <c r="AC3176">
        <v>2</v>
      </c>
      <c r="AD3176">
        <v>0.11</v>
      </c>
      <c r="AE3176">
        <v>35</v>
      </c>
      <c r="AF3176">
        <v>36</v>
      </c>
      <c r="AL3176">
        <v>4.0412990138900002E-3</v>
      </c>
      <c r="AN3176">
        <v>1.09342722126E-3</v>
      </c>
      <c r="AO3176">
        <v>1.46515976609E-2</v>
      </c>
      <c r="AQ3176">
        <v>8.1357269106499992E-3</v>
      </c>
      <c r="AY3176" t="s">
        <v>2292</v>
      </c>
      <c r="AZ3176" t="s">
        <v>621</v>
      </c>
      <c r="BA3176" t="s">
        <v>2293</v>
      </c>
      <c r="BB3176" t="s">
        <v>2294</v>
      </c>
      <c r="BC3176" t="s">
        <v>2793</v>
      </c>
      <c r="BD3176" t="s">
        <v>618</v>
      </c>
      <c r="BE3176" t="s">
        <v>619</v>
      </c>
    </row>
    <row r="3177" spans="1:57" hidden="1" x14ac:dyDescent="0.2">
      <c r="A3177" t="s">
        <v>2693</v>
      </c>
      <c r="B3177" t="s">
        <v>622</v>
      </c>
      <c r="C3177" t="s">
        <v>623</v>
      </c>
      <c r="D3177" t="b">
        <v>1</v>
      </c>
      <c r="G3177" t="b">
        <v>1</v>
      </c>
      <c r="U3177" t="s">
        <v>806</v>
      </c>
      <c r="V3177" t="s">
        <v>845</v>
      </c>
      <c r="W3177">
        <v>2.5318E-2</v>
      </c>
      <c r="Y3177">
        <v>122.6</v>
      </c>
      <c r="AC3177">
        <v>1</v>
      </c>
      <c r="AY3177" t="s">
        <v>2295</v>
      </c>
      <c r="AZ3177" t="s">
        <v>2296</v>
      </c>
      <c r="BA3177" t="s">
        <v>2293</v>
      </c>
      <c r="BB3177" t="s">
        <v>2294</v>
      </c>
      <c r="BC3177" t="s">
        <v>2793</v>
      </c>
      <c r="BD3177" t="s">
        <v>618</v>
      </c>
      <c r="BE3177" t="s">
        <v>619</v>
      </c>
    </row>
    <row r="3178" spans="1:57" hidden="1" x14ac:dyDescent="0.2">
      <c r="A3178" t="s">
        <v>2693</v>
      </c>
      <c r="B3178" t="s">
        <v>624</v>
      </c>
      <c r="C3178" t="s">
        <v>625</v>
      </c>
      <c r="D3178" t="b">
        <v>1</v>
      </c>
      <c r="G3178" t="b">
        <v>1</v>
      </c>
      <c r="I3178">
        <v>730</v>
      </c>
      <c r="J3178">
        <v>768</v>
      </c>
      <c r="K3178">
        <v>38</v>
      </c>
      <c r="L3178">
        <v>5.2508273269618495E-2</v>
      </c>
      <c r="M3178">
        <v>803</v>
      </c>
      <c r="N3178">
        <v>73</v>
      </c>
      <c r="O3178">
        <v>0.10072757475000001</v>
      </c>
      <c r="P3178">
        <v>28963.449046099999</v>
      </c>
      <c r="Q3178">
        <v>30409.552756500001</v>
      </c>
      <c r="R3178">
        <v>37296.116114900004</v>
      </c>
      <c r="S3178">
        <v>47206.756645200003</v>
      </c>
      <c r="T3178">
        <v>59287.646042599998</v>
      </c>
      <c r="U3178" t="s">
        <v>806</v>
      </c>
      <c r="V3178" t="s">
        <v>845</v>
      </c>
      <c r="W3178">
        <v>0.59811099999999995</v>
      </c>
      <c r="X3178">
        <v>0.61706528907699998</v>
      </c>
      <c r="Y3178">
        <v>110.9</v>
      </c>
      <c r="Z3178">
        <v>91</v>
      </c>
      <c r="AA3178">
        <v>86</v>
      </c>
      <c r="AB3178">
        <v>88</v>
      </c>
      <c r="AC3178">
        <v>89</v>
      </c>
      <c r="AD3178">
        <v>0.104</v>
      </c>
      <c r="AE3178">
        <v>493</v>
      </c>
      <c r="AF3178">
        <v>441</v>
      </c>
      <c r="AG3178">
        <v>0.57611851412500004</v>
      </c>
      <c r="AH3178">
        <v>0.42388148587500002</v>
      </c>
      <c r="AI3178">
        <v>7.1447037640100006E-2</v>
      </c>
      <c r="AJ3178">
        <v>0.46228023293100001</v>
      </c>
      <c r="AK3178">
        <v>0.26276822790299997</v>
      </c>
      <c r="AM3178">
        <v>0.18594363138600001</v>
      </c>
      <c r="AP3178">
        <v>0.53771976706900004</v>
      </c>
      <c r="AR3178">
        <v>3.1850995685099998E-2</v>
      </c>
      <c r="AS3178">
        <v>4.7337899764599997E-2</v>
      </c>
      <c r="AT3178">
        <v>0.18186494130799999</v>
      </c>
      <c r="AU3178">
        <v>0.19948506339800001</v>
      </c>
      <c r="AV3178">
        <v>0.23574063931899999</v>
      </c>
      <c r="AW3178">
        <v>0.23142805264399999</v>
      </c>
      <c r="AX3178">
        <v>6.6868872591600001E-2</v>
      </c>
      <c r="AY3178" t="s">
        <v>2295</v>
      </c>
      <c r="AZ3178" t="s">
        <v>2296</v>
      </c>
      <c r="BA3178" t="s">
        <v>2293</v>
      </c>
      <c r="BB3178" t="s">
        <v>2294</v>
      </c>
      <c r="BC3178" t="s">
        <v>2793</v>
      </c>
      <c r="BD3178" t="s">
        <v>618</v>
      </c>
      <c r="BE3178" t="s">
        <v>619</v>
      </c>
    </row>
    <row r="3179" spans="1:57" hidden="1" x14ac:dyDescent="0.2">
      <c r="A3179" t="s">
        <v>2693</v>
      </c>
      <c r="B3179" t="s">
        <v>2297</v>
      </c>
      <c r="C3179" t="s">
        <v>2298</v>
      </c>
      <c r="F3179" t="b">
        <v>1</v>
      </c>
      <c r="I3179">
        <v>44</v>
      </c>
      <c r="J3179">
        <v>50</v>
      </c>
      <c r="K3179">
        <v>6</v>
      </c>
      <c r="L3179">
        <v>0.12700404047948313</v>
      </c>
      <c r="M3179">
        <v>54</v>
      </c>
      <c r="N3179">
        <v>10</v>
      </c>
      <c r="O3179">
        <v>0.21898927309800001</v>
      </c>
      <c r="P3179">
        <v>31888.673344899998</v>
      </c>
      <c r="Q3179">
        <v>38093.298329600002</v>
      </c>
      <c r="R3179">
        <v>47562.225345699997</v>
      </c>
      <c r="S3179">
        <v>57298.759357199997</v>
      </c>
      <c r="T3179">
        <v>70379.706191300007</v>
      </c>
      <c r="U3179" t="s">
        <v>806</v>
      </c>
      <c r="V3179" t="s">
        <v>845</v>
      </c>
      <c r="W3179">
        <v>0.20737800000000001</v>
      </c>
      <c r="X3179">
        <v>1.2211183380699999</v>
      </c>
      <c r="Y3179">
        <v>118.7</v>
      </c>
      <c r="AC3179">
        <v>7</v>
      </c>
      <c r="AD3179">
        <v>0.109</v>
      </c>
      <c r="AE3179">
        <v>48</v>
      </c>
      <c r="AF3179">
        <v>49</v>
      </c>
      <c r="AG3179">
        <v>0.74991546628500005</v>
      </c>
      <c r="AH3179">
        <v>0.250084533715</v>
      </c>
      <c r="AJ3179">
        <v>0.60984274028499996</v>
      </c>
      <c r="AK3179">
        <v>0.30823866834800001</v>
      </c>
      <c r="AL3179">
        <v>4.4725270687199998E-3</v>
      </c>
      <c r="AN3179">
        <v>7.5252344627200004E-5</v>
      </c>
      <c r="AP3179">
        <v>0.39015725971499998</v>
      </c>
      <c r="AQ3179">
        <v>9.3598699295599995E-4</v>
      </c>
      <c r="AV3179">
        <v>0.28191605584200002</v>
      </c>
      <c r="AY3179" t="s">
        <v>2299</v>
      </c>
      <c r="AZ3179" t="s">
        <v>2298</v>
      </c>
      <c r="BA3179" t="s">
        <v>2293</v>
      </c>
      <c r="BB3179" t="s">
        <v>2294</v>
      </c>
      <c r="BC3179" t="s">
        <v>2793</v>
      </c>
      <c r="BD3179" t="s">
        <v>618</v>
      </c>
      <c r="BE3179" t="s">
        <v>619</v>
      </c>
    </row>
    <row r="3180" spans="1:57" hidden="1" x14ac:dyDescent="0.2">
      <c r="A3180" t="s">
        <v>2693</v>
      </c>
      <c r="B3180" t="s">
        <v>2300</v>
      </c>
      <c r="C3180" t="s">
        <v>2301</v>
      </c>
      <c r="E3180" t="b">
        <v>1</v>
      </c>
      <c r="F3180" t="b">
        <v>1</v>
      </c>
      <c r="G3180" t="b">
        <v>1</v>
      </c>
      <c r="I3180">
        <v>206</v>
      </c>
      <c r="J3180">
        <v>203</v>
      </c>
      <c r="K3180">
        <v>-3</v>
      </c>
      <c r="L3180">
        <v>-1.3788671428820214E-2</v>
      </c>
      <c r="M3180">
        <v>195</v>
      </c>
      <c r="N3180">
        <v>-10</v>
      </c>
      <c r="O3180">
        <v>-5.0297863042100002E-2</v>
      </c>
      <c r="P3180">
        <v>31979.6394014</v>
      </c>
      <c r="Q3180">
        <v>36356.122807400003</v>
      </c>
      <c r="R3180">
        <v>40204.167390900002</v>
      </c>
      <c r="S3180">
        <v>48898.533536299998</v>
      </c>
      <c r="T3180">
        <v>53338.1885406</v>
      </c>
      <c r="U3180" t="s">
        <v>806</v>
      </c>
      <c r="V3180" t="s">
        <v>845</v>
      </c>
      <c r="W3180">
        <v>0.74404800000000004</v>
      </c>
      <c r="X3180">
        <v>0.59262825258399998</v>
      </c>
      <c r="Y3180">
        <v>130.30000000000001</v>
      </c>
      <c r="Z3180">
        <v>22</v>
      </c>
      <c r="AA3180">
        <v>21</v>
      </c>
      <c r="AB3180">
        <v>20</v>
      </c>
      <c r="AC3180">
        <v>21</v>
      </c>
      <c r="AD3180">
        <v>0.10199999999999999</v>
      </c>
      <c r="AE3180">
        <v>106</v>
      </c>
      <c r="AF3180">
        <v>125</v>
      </c>
      <c r="AG3180">
        <v>0.97263142358300003</v>
      </c>
      <c r="AI3180">
        <v>5.8135511116000002E-2</v>
      </c>
      <c r="AJ3180">
        <v>0.74347071313299995</v>
      </c>
      <c r="AK3180">
        <v>0.17161001857300001</v>
      </c>
      <c r="AP3180">
        <v>0.25652928686699999</v>
      </c>
      <c r="AT3180">
        <v>0.19030042157900001</v>
      </c>
      <c r="AU3180">
        <v>0.21194109567800001</v>
      </c>
      <c r="AV3180">
        <v>0.236336765728</v>
      </c>
      <c r="AW3180">
        <v>0.24087264116500001</v>
      </c>
      <c r="AX3180">
        <v>5.3124109925099999E-2</v>
      </c>
      <c r="AY3180" t="s">
        <v>2302</v>
      </c>
      <c r="AZ3180" t="s">
        <v>2301</v>
      </c>
      <c r="BA3180" t="s">
        <v>2293</v>
      </c>
      <c r="BB3180" t="s">
        <v>2294</v>
      </c>
      <c r="BC3180" t="s">
        <v>2781</v>
      </c>
      <c r="BD3180" t="s">
        <v>618</v>
      </c>
      <c r="BE3180" t="s">
        <v>619</v>
      </c>
    </row>
    <row r="3181" spans="1:57" hidden="1" x14ac:dyDescent="0.2">
      <c r="A3181" t="s">
        <v>2693</v>
      </c>
      <c r="B3181" t="s">
        <v>2303</v>
      </c>
      <c r="C3181" t="s">
        <v>2304</v>
      </c>
      <c r="U3181" t="s">
        <v>806</v>
      </c>
      <c r="V3181" t="s">
        <v>845</v>
      </c>
      <c r="W3181">
        <v>8.2491999999999996E-2</v>
      </c>
      <c r="Y3181">
        <v>120.6</v>
      </c>
      <c r="AC3181">
        <v>1</v>
      </c>
      <c r="AY3181" t="s">
        <v>2305</v>
      </c>
      <c r="AZ3181" t="s">
        <v>2304</v>
      </c>
      <c r="BA3181" t="s">
        <v>2293</v>
      </c>
      <c r="BB3181" t="s">
        <v>2294</v>
      </c>
      <c r="BC3181" t="s">
        <v>2793</v>
      </c>
      <c r="BD3181" t="s">
        <v>618</v>
      </c>
      <c r="BE3181" t="s">
        <v>619</v>
      </c>
    </row>
    <row r="3182" spans="1:57" hidden="1" x14ac:dyDescent="0.2">
      <c r="A3182" t="s">
        <v>2693</v>
      </c>
      <c r="B3182" t="s">
        <v>2306</v>
      </c>
      <c r="C3182" t="s">
        <v>2307</v>
      </c>
      <c r="I3182">
        <v>0</v>
      </c>
      <c r="J3182">
        <v>0</v>
      </c>
      <c r="K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 t="s">
        <v>806</v>
      </c>
      <c r="V3182" t="s">
        <v>845</v>
      </c>
      <c r="W3182">
        <v>2.7269999999999999E-2</v>
      </c>
      <c r="X3182">
        <v>0</v>
      </c>
      <c r="Y3182">
        <v>117.2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 t="s">
        <v>2308</v>
      </c>
      <c r="AZ3182" t="s">
        <v>2307</v>
      </c>
      <c r="BA3182" t="s">
        <v>2293</v>
      </c>
      <c r="BB3182" t="s">
        <v>2294</v>
      </c>
      <c r="BC3182" t="s">
        <v>2793</v>
      </c>
      <c r="BD3182" t="s">
        <v>618</v>
      </c>
      <c r="BE3182" t="s">
        <v>619</v>
      </c>
    </row>
    <row r="3183" spans="1:57" hidden="1" x14ac:dyDescent="0.2">
      <c r="A3183" t="s">
        <v>2693</v>
      </c>
      <c r="B3183" t="s">
        <v>2309</v>
      </c>
      <c r="C3183" t="s">
        <v>2310</v>
      </c>
      <c r="E3183" t="b">
        <v>1</v>
      </c>
      <c r="I3183">
        <v>2688</v>
      </c>
      <c r="J3183">
        <v>2757</v>
      </c>
      <c r="K3183">
        <v>69</v>
      </c>
      <c r="L3183">
        <v>2.5849874924731037E-2</v>
      </c>
      <c r="M3183">
        <v>2760</v>
      </c>
      <c r="N3183">
        <v>72</v>
      </c>
      <c r="O3183">
        <v>2.6795024910299999E-2</v>
      </c>
      <c r="P3183">
        <v>24330.703352199998</v>
      </c>
      <c r="Q3183">
        <v>28517.904650600001</v>
      </c>
      <c r="R3183">
        <v>32648.035888099999</v>
      </c>
      <c r="S3183">
        <v>38443.3530436</v>
      </c>
      <c r="T3183">
        <v>48758.944150000003</v>
      </c>
      <c r="U3183" t="s">
        <v>806</v>
      </c>
      <c r="V3183" t="s">
        <v>845</v>
      </c>
      <c r="W3183">
        <v>0.45856999999999998</v>
      </c>
      <c r="X3183">
        <v>1.06973589211</v>
      </c>
      <c r="Y3183">
        <v>112.6</v>
      </c>
      <c r="Z3183">
        <v>345</v>
      </c>
      <c r="AA3183">
        <v>315</v>
      </c>
      <c r="AB3183">
        <v>314</v>
      </c>
      <c r="AC3183">
        <v>326</v>
      </c>
      <c r="AD3183">
        <v>0.11</v>
      </c>
      <c r="AE3183">
        <v>3082</v>
      </c>
      <c r="AF3183">
        <v>2835</v>
      </c>
      <c r="AG3183">
        <v>0.62636792320199997</v>
      </c>
      <c r="AH3183">
        <v>0.37363207679799998</v>
      </c>
      <c r="AI3183">
        <v>7.6950856410800003E-2</v>
      </c>
      <c r="AJ3183">
        <v>0.44885719056200002</v>
      </c>
      <c r="AK3183">
        <v>0.39041218305499997</v>
      </c>
      <c r="AM3183">
        <v>6.7350076317300001E-2</v>
      </c>
      <c r="AO3183">
        <v>1.22719765903E-2</v>
      </c>
      <c r="AP3183">
        <v>0.55114280943799998</v>
      </c>
      <c r="AQ3183">
        <v>6.1329473869500004E-3</v>
      </c>
      <c r="AR3183">
        <v>4.72663145076E-2</v>
      </c>
      <c r="AS3183">
        <v>6.3555512446099999E-2</v>
      </c>
      <c r="AT3183">
        <v>0.231990903661</v>
      </c>
      <c r="AU3183">
        <v>0.204473495009</v>
      </c>
      <c r="AV3183">
        <v>0.21460763292500001</v>
      </c>
      <c r="AW3183">
        <v>0.18161505178599999</v>
      </c>
      <c r="AX3183">
        <v>5.0358142278100003E-2</v>
      </c>
      <c r="AY3183" t="s">
        <v>2311</v>
      </c>
      <c r="AZ3183" t="s">
        <v>2310</v>
      </c>
      <c r="BA3183" t="s">
        <v>2293</v>
      </c>
      <c r="BB3183" t="s">
        <v>2294</v>
      </c>
      <c r="BC3183" t="s">
        <v>2793</v>
      </c>
      <c r="BD3183" t="s">
        <v>618</v>
      </c>
      <c r="BE3183" t="s">
        <v>619</v>
      </c>
    </row>
    <row r="3184" spans="1:57" hidden="1" x14ac:dyDescent="0.2">
      <c r="A3184" t="s">
        <v>2693</v>
      </c>
      <c r="B3184" t="s">
        <v>2312</v>
      </c>
      <c r="C3184" t="s">
        <v>2313</v>
      </c>
      <c r="G3184" t="b">
        <v>1</v>
      </c>
      <c r="I3184">
        <v>474</v>
      </c>
      <c r="J3184">
        <v>495</v>
      </c>
      <c r="K3184">
        <v>21</v>
      </c>
      <c r="L3184">
        <v>4.3333550185071248E-2</v>
      </c>
      <c r="M3184">
        <v>519</v>
      </c>
      <c r="N3184">
        <v>44</v>
      </c>
      <c r="O3184">
        <v>9.3758974999500005E-2</v>
      </c>
      <c r="P3184">
        <v>22047.8240716</v>
      </c>
      <c r="Q3184">
        <v>26282.0349566</v>
      </c>
      <c r="R3184">
        <v>30006.492707400001</v>
      </c>
      <c r="S3184">
        <v>39190.105751199997</v>
      </c>
      <c r="T3184">
        <v>62945.809295999999</v>
      </c>
      <c r="U3184" t="s">
        <v>875</v>
      </c>
      <c r="V3184" t="s">
        <v>845</v>
      </c>
      <c r="W3184">
        <v>0.54342199999999996</v>
      </c>
      <c r="X3184">
        <v>0.59335993291199995</v>
      </c>
      <c r="Y3184">
        <v>121.9</v>
      </c>
      <c r="Z3184">
        <v>70</v>
      </c>
      <c r="AA3184">
        <v>69</v>
      </c>
      <c r="AB3184">
        <v>71</v>
      </c>
      <c r="AC3184">
        <v>70</v>
      </c>
      <c r="AD3184">
        <v>0.13</v>
      </c>
      <c r="AE3184">
        <v>315</v>
      </c>
      <c r="AF3184">
        <v>278</v>
      </c>
      <c r="AG3184">
        <v>0.430340164995</v>
      </c>
      <c r="AH3184">
        <v>0.56965983500499995</v>
      </c>
      <c r="AI3184">
        <v>0.12660639794299999</v>
      </c>
      <c r="AJ3184">
        <v>0.49080451888600002</v>
      </c>
      <c r="AK3184">
        <v>0.26551776393900001</v>
      </c>
      <c r="AM3184">
        <v>9.6322864888199994E-2</v>
      </c>
      <c r="AP3184">
        <v>0.50919548111400004</v>
      </c>
      <c r="AR3184">
        <v>7.48045473371E-2</v>
      </c>
      <c r="AS3184">
        <v>5.7315271663499999E-2</v>
      </c>
      <c r="AT3184">
        <v>0.19221065420200001</v>
      </c>
      <c r="AU3184">
        <v>0.18141297867600001</v>
      </c>
      <c r="AV3184">
        <v>0.220391885505</v>
      </c>
      <c r="AW3184">
        <v>0.19054162301899999</v>
      </c>
      <c r="AX3184">
        <v>6.5559454782300006E-2</v>
      </c>
      <c r="AY3184" t="s">
        <v>2314</v>
      </c>
      <c r="AZ3184" t="s">
        <v>2313</v>
      </c>
      <c r="BA3184" t="s">
        <v>2315</v>
      </c>
      <c r="BB3184" t="s">
        <v>2316</v>
      </c>
      <c r="BC3184" t="s">
        <v>2789</v>
      </c>
      <c r="BD3184" t="s">
        <v>618</v>
      </c>
      <c r="BE3184" t="s">
        <v>619</v>
      </c>
    </row>
    <row r="3185" spans="1:57" hidden="1" x14ac:dyDescent="0.2">
      <c r="A3185" t="s">
        <v>2693</v>
      </c>
      <c r="B3185" t="s">
        <v>2317</v>
      </c>
      <c r="C3185" t="s">
        <v>2318</v>
      </c>
      <c r="G3185" t="b">
        <v>1</v>
      </c>
      <c r="I3185">
        <v>433</v>
      </c>
      <c r="J3185">
        <v>436</v>
      </c>
      <c r="K3185">
        <v>3</v>
      </c>
      <c r="L3185">
        <v>6.9046717943977041E-3</v>
      </c>
      <c r="M3185">
        <v>430</v>
      </c>
      <c r="N3185">
        <v>-3</v>
      </c>
      <c r="O3185">
        <v>-6.8889656808199997E-3</v>
      </c>
      <c r="P3185">
        <v>23381.812793900001</v>
      </c>
      <c r="Q3185">
        <v>29346.7029678</v>
      </c>
      <c r="R3185">
        <v>36326.499564700003</v>
      </c>
      <c r="S3185">
        <v>39681.427891599997</v>
      </c>
      <c r="T3185">
        <v>47070.240964099998</v>
      </c>
      <c r="U3185" t="s">
        <v>875</v>
      </c>
      <c r="V3185" t="s">
        <v>845</v>
      </c>
      <c r="W3185">
        <v>0.68634600000000001</v>
      </c>
      <c r="X3185">
        <v>0.65588811905</v>
      </c>
      <c r="Y3185">
        <v>114.4</v>
      </c>
      <c r="Z3185">
        <v>53</v>
      </c>
      <c r="AA3185">
        <v>50</v>
      </c>
      <c r="AB3185">
        <v>50</v>
      </c>
      <c r="AC3185">
        <v>51</v>
      </c>
      <c r="AD3185">
        <v>0.115</v>
      </c>
      <c r="AE3185">
        <v>302</v>
      </c>
      <c r="AF3185">
        <v>284</v>
      </c>
      <c r="AG3185">
        <v>0.81557959021000004</v>
      </c>
      <c r="AH3185">
        <v>0.18442040978999999</v>
      </c>
      <c r="AI3185">
        <v>0.117196136819</v>
      </c>
      <c r="AJ3185">
        <v>0.52010470732400005</v>
      </c>
      <c r="AK3185">
        <v>0.29772110199399998</v>
      </c>
      <c r="AM3185">
        <v>4.4692853778499998E-2</v>
      </c>
      <c r="AP3185">
        <v>0.47989529267600001</v>
      </c>
      <c r="AR3185">
        <v>5.4617354541299998E-2</v>
      </c>
      <c r="AS3185">
        <v>5.8365526382099998E-2</v>
      </c>
      <c r="AT3185">
        <v>0.21678778023299999</v>
      </c>
      <c r="AU3185">
        <v>0.207262422807</v>
      </c>
      <c r="AV3185">
        <v>0.18541436762499999</v>
      </c>
      <c r="AW3185">
        <v>0.190233310287</v>
      </c>
      <c r="AX3185">
        <v>7.0005895993900003E-2</v>
      </c>
      <c r="AY3185" t="s">
        <v>2319</v>
      </c>
      <c r="AZ3185" t="s">
        <v>2320</v>
      </c>
      <c r="BA3185" t="s">
        <v>2315</v>
      </c>
      <c r="BB3185" t="s">
        <v>2316</v>
      </c>
      <c r="BC3185" t="s">
        <v>2793</v>
      </c>
      <c r="BD3185" t="s">
        <v>618</v>
      </c>
      <c r="BE3185" t="s">
        <v>619</v>
      </c>
    </row>
    <row r="3186" spans="1:57" hidden="1" x14ac:dyDescent="0.2">
      <c r="A3186" t="s">
        <v>2693</v>
      </c>
      <c r="B3186" t="s">
        <v>2321</v>
      </c>
      <c r="C3186" t="s">
        <v>2322</v>
      </c>
      <c r="G3186" t="b">
        <v>1</v>
      </c>
      <c r="I3186">
        <v>366</v>
      </c>
      <c r="J3186">
        <v>349</v>
      </c>
      <c r="K3186">
        <v>-17</v>
      </c>
      <c r="L3186">
        <v>-4.7533531773663894E-2</v>
      </c>
      <c r="M3186">
        <v>329</v>
      </c>
      <c r="N3186">
        <v>-38</v>
      </c>
      <c r="O3186">
        <v>-0.102749001337</v>
      </c>
      <c r="P3186">
        <v>21361.707911599999</v>
      </c>
      <c r="Q3186">
        <v>25859.8005887</v>
      </c>
      <c r="R3186">
        <v>31698.490579599998</v>
      </c>
      <c r="S3186">
        <v>34208.655412300002</v>
      </c>
      <c r="T3186">
        <v>36813.359726000002</v>
      </c>
      <c r="U3186" t="s">
        <v>875</v>
      </c>
      <c r="V3186" t="s">
        <v>845</v>
      </c>
      <c r="W3186">
        <v>0.63121099999999997</v>
      </c>
      <c r="X3186">
        <v>0.99022070023800002</v>
      </c>
      <c r="Y3186">
        <v>118.3</v>
      </c>
      <c r="Z3186">
        <v>49</v>
      </c>
      <c r="AA3186">
        <v>43</v>
      </c>
      <c r="AB3186">
        <v>40</v>
      </c>
      <c r="AC3186">
        <v>44</v>
      </c>
      <c r="AD3186">
        <v>0.115</v>
      </c>
      <c r="AE3186">
        <v>382</v>
      </c>
      <c r="AF3186">
        <v>351</v>
      </c>
      <c r="AG3186">
        <v>0.584905320625</v>
      </c>
      <c r="AH3186">
        <v>0.415094679375</v>
      </c>
      <c r="AI3186">
        <v>9.1536242769800005E-2</v>
      </c>
      <c r="AJ3186">
        <v>0.19122146426200001</v>
      </c>
      <c r="AK3186">
        <v>0.66713930938499999</v>
      </c>
      <c r="AM3186">
        <v>4.14342580172E-2</v>
      </c>
      <c r="AP3186">
        <v>0.80877853573799996</v>
      </c>
      <c r="AR3186">
        <v>5.2446428461100002E-2</v>
      </c>
      <c r="AS3186">
        <v>5.6458976866099998E-2</v>
      </c>
      <c r="AT3186">
        <v>0.254047691272</v>
      </c>
      <c r="AU3186">
        <v>0.21511612352699999</v>
      </c>
      <c r="AV3186">
        <v>0.19566360566300001</v>
      </c>
      <c r="AW3186">
        <v>0.160923610567</v>
      </c>
      <c r="AX3186">
        <v>5.5721946197000001E-2</v>
      </c>
      <c r="AY3186" t="s">
        <v>2319</v>
      </c>
      <c r="AZ3186" t="s">
        <v>2320</v>
      </c>
      <c r="BA3186" t="s">
        <v>2315</v>
      </c>
      <c r="BB3186" t="s">
        <v>2316</v>
      </c>
      <c r="BC3186" t="s">
        <v>2793</v>
      </c>
      <c r="BD3186" t="s">
        <v>618</v>
      </c>
      <c r="BE3186" t="s">
        <v>619</v>
      </c>
    </row>
    <row r="3187" spans="1:57" hidden="1" x14ac:dyDescent="0.2">
      <c r="A3187" t="s">
        <v>2693</v>
      </c>
      <c r="B3187" t="s">
        <v>2323</v>
      </c>
      <c r="C3187" t="s">
        <v>2324</v>
      </c>
      <c r="G3187" t="b">
        <v>1</v>
      </c>
      <c r="I3187">
        <v>302</v>
      </c>
      <c r="J3187">
        <v>325</v>
      </c>
      <c r="K3187">
        <v>23</v>
      </c>
      <c r="L3187">
        <v>7.5985264269446934E-2</v>
      </c>
      <c r="M3187">
        <v>342</v>
      </c>
      <c r="N3187">
        <v>40</v>
      </c>
      <c r="O3187">
        <v>0.13326075742900001</v>
      </c>
      <c r="P3187">
        <v>26351.4443632</v>
      </c>
      <c r="Q3187">
        <v>27877.438815900001</v>
      </c>
      <c r="R3187">
        <v>32798.888293800002</v>
      </c>
      <c r="S3187">
        <v>34945.977649499997</v>
      </c>
      <c r="T3187">
        <v>40137.838665800002</v>
      </c>
      <c r="U3187" t="s">
        <v>875</v>
      </c>
      <c r="V3187" t="s">
        <v>845</v>
      </c>
      <c r="W3187">
        <v>0.79962299999999997</v>
      </c>
      <c r="X3187">
        <v>0.70384732132299999</v>
      </c>
      <c r="Y3187">
        <v>129.69999999999999</v>
      </c>
      <c r="Z3187">
        <v>49</v>
      </c>
      <c r="AA3187">
        <v>43</v>
      </c>
      <c r="AB3187">
        <v>44</v>
      </c>
      <c r="AC3187">
        <v>46</v>
      </c>
      <c r="AD3187">
        <v>0.115</v>
      </c>
      <c r="AE3187">
        <v>290</v>
      </c>
      <c r="AF3187">
        <v>210</v>
      </c>
      <c r="AG3187">
        <v>0.58628145276200005</v>
      </c>
      <c r="AH3187">
        <v>0.413718547238</v>
      </c>
      <c r="AI3187">
        <v>0.13637093173500001</v>
      </c>
      <c r="AJ3187">
        <v>0.137994529166</v>
      </c>
      <c r="AK3187">
        <v>0.61750743015099996</v>
      </c>
      <c r="AM3187">
        <v>9.5413984402600002E-2</v>
      </c>
      <c r="AP3187">
        <v>0.86200547083400003</v>
      </c>
      <c r="AS3187">
        <v>4.3756395296799998E-2</v>
      </c>
      <c r="AT3187">
        <v>0.22070129160499999</v>
      </c>
      <c r="AU3187">
        <v>0.237354832672</v>
      </c>
      <c r="AV3187">
        <v>0.20667306477</v>
      </c>
      <c r="AW3187">
        <v>0.20295716469700001</v>
      </c>
      <c r="AX3187">
        <v>5.2222016417700003E-2</v>
      </c>
      <c r="AY3187" t="s">
        <v>2319</v>
      </c>
      <c r="AZ3187" t="s">
        <v>2320</v>
      </c>
      <c r="BA3187" t="s">
        <v>2315</v>
      </c>
      <c r="BB3187" t="s">
        <v>2316</v>
      </c>
      <c r="BC3187" t="s">
        <v>2793</v>
      </c>
      <c r="BD3187" t="s">
        <v>618</v>
      </c>
      <c r="BE3187" t="s">
        <v>619</v>
      </c>
    </row>
    <row r="3188" spans="1:57" hidden="1" x14ac:dyDescent="0.2">
      <c r="A3188" t="s">
        <v>2693</v>
      </c>
      <c r="B3188" t="s">
        <v>2325</v>
      </c>
      <c r="C3188" t="s">
        <v>2326</v>
      </c>
      <c r="I3188">
        <v>160</v>
      </c>
      <c r="J3188">
        <v>146</v>
      </c>
      <c r="K3188">
        <v>-15</v>
      </c>
      <c r="L3188">
        <v>-9.0364402477509334E-2</v>
      </c>
      <c r="M3188">
        <v>126</v>
      </c>
      <c r="N3188">
        <v>-35</v>
      </c>
      <c r="O3188">
        <v>-0.21787314072200001</v>
      </c>
      <c r="P3188">
        <v>19765.219871099998</v>
      </c>
      <c r="Q3188">
        <v>20821.863863800001</v>
      </c>
      <c r="R3188">
        <v>28339.384944000001</v>
      </c>
      <c r="S3188">
        <v>36368.847014200001</v>
      </c>
      <c r="T3188">
        <v>50974.723178100001</v>
      </c>
      <c r="U3188" t="s">
        <v>875</v>
      </c>
      <c r="V3188" t="s">
        <v>845</v>
      </c>
      <c r="W3188">
        <v>1.5304930000000001</v>
      </c>
      <c r="X3188">
        <v>0.47803252300999999</v>
      </c>
      <c r="Y3188">
        <v>111.9</v>
      </c>
      <c r="Z3188">
        <v>19</v>
      </c>
      <c r="AA3188">
        <v>17</v>
      </c>
      <c r="AB3188">
        <v>14</v>
      </c>
      <c r="AC3188">
        <v>17</v>
      </c>
      <c r="AD3188">
        <v>0.114</v>
      </c>
      <c r="AE3188">
        <v>63</v>
      </c>
      <c r="AF3188">
        <v>77</v>
      </c>
      <c r="AG3188">
        <v>0.80752528964000003</v>
      </c>
      <c r="AH3188">
        <v>0.19247471036</v>
      </c>
      <c r="AJ3188">
        <v>0.59136377509899996</v>
      </c>
      <c r="AK3188">
        <v>0.32846086056200002</v>
      </c>
      <c r="AN3188">
        <v>2.2799097789200001E-4</v>
      </c>
      <c r="AP3188">
        <v>0.40863622490099999</v>
      </c>
      <c r="AT3188">
        <v>0.120542069665</v>
      </c>
      <c r="AU3188">
        <v>0.15403259394999999</v>
      </c>
      <c r="AV3188">
        <v>0.426273743027</v>
      </c>
      <c r="AW3188">
        <v>0.17812211656099999</v>
      </c>
      <c r="AY3188" t="s">
        <v>2327</v>
      </c>
      <c r="AZ3188" t="s">
        <v>2328</v>
      </c>
      <c r="BA3188" t="s">
        <v>2315</v>
      </c>
      <c r="BB3188" t="s">
        <v>2316</v>
      </c>
      <c r="BC3188" t="s">
        <v>2793</v>
      </c>
      <c r="BD3188" t="s">
        <v>618</v>
      </c>
      <c r="BE3188" t="s">
        <v>619</v>
      </c>
    </row>
    <row r="3189" spans="1:57" hidden="1" x14ac:dyDescent="0.2">
      <c r="A3189" t="s">
        <v>2693</v>
      </c>
      <c r="B3189" t="s">
        <v>2329</v>
      </c>
      <c r="C3189" t="s">
        <v>2330</v>
      </c>
      <c r="E3189" t="b">
        <v>1</v>
      </c>
      <c r="I3189">
        <v>267</v>
      </c>
      <c r="J3189">
        <v>281</v>
      </c>
      <c r="K3189">
        <v>14</v>
      </c>
      <c r="L3189">
        <v>5.1698905852708747E-2</v>
      </c>
      <c r="M3189">
        <v>291</v>
      </c>
      <c r="N3189">
        <v>23</v>
      </c>
      <c r="O3189">
        <v>8.7593934778399996E-2</v>
      </c>
      <c r="P3189">
        <v>24102.402590000002</v>
      </c>
      <c r="Q3189">
        <v>28083.485718799999</v>
      </c>
      <c r="R3189">
        <v>31317.138841799999</v>
      </c>
      <c r="S3189">
        <v>47230.376420499997</v>
      </c>
      <c r="T3189">
        <v>61120.033299100003</v>
      </c>
      <c r="U3189" t="s">
        <v>806</v>
      </c>
      <c r="V3189" t="s">
        <v>845</v>
      </c>
      <c r="W3189">
        <v>0.380193</v>
      </c>
      <c r="X3189">
        <v>0.76984869754399998</v>
      </c>
      <c r="Y3189">
        <v>111.3</v>
      </c>
      <c r="Z3189">
        <v>39</v>
      </c>
      <c r="AA3189">
        <v>36</v>
      </c>
      <c r="AB3189">
        <v>36</v>
      </c>
      <c r="AC3189">
        <v>37</v>
      </c>
      <c r="AD3189">
        <v>0.121</v>
      </c>
      <c r="AE3189">
        <v>239</v>
      </c>
      <c r="AF3189">
        <v>205</v>
      </c>
      <c r="AG3189">
        <v>0.47111919494499999</v>
      </c>
      <c r="AH3189">
        <v>0.52888080505500001</v>
      </c>
      <c r="AI3189">
        <v>0.108969340856</v>
      </c>
      <c r="AJ3189">
        <v>0.42059564451999998</v>
      </c>
      <c r="AK3189">
        <v>0.40612452308500002</v>
      </c>
      <c r="AM3189">
        <v>4.7441759304100002E-2</v>
      </c>
      <c r="AP3189">
        <v>0.57940435548000002</v>
      </c>
      <c r="AR3189">
        <v>4.0841187891199997E-2</v>
      </c>
      <c r="AS3189">
        <v>5.7561077006000001E-2</v>
      </c>
      <c r="AT3189">
        <v>0.21921525016499999</v>
      </c>
      <c r="AU3189">
        <v>0.212346843915</v>
      </c>
      <c r="AV3189">
        <v>0.21733907863900001</v>
      </c>
      <c r="AW3189">
        <v>0.19067174307199999</v>
      </c>
      <c r="AX3189">
        <v>4.95685046241E-2</v>
      </c>
      <c r="AY3189" t="s">
        <v>2327</v>
      </c>
      <c r="AZ3189" t="s">
        <v>2328</v>
      </c>
      <c r="BA3189" t="s">
        <v>2315</v>
      </c>
      <c r="BB3189" t="s">
        <v>2316</v>
      </c>
      <c r="BC3189" t="s">
        <v>2793</v>
      </c>
      <c r="BD3189" t="s">
        <v>618</v>
      </c>
      <c r="BE3189" t="s">
        <v>619</v>
      </c>
    </row>
    <row r="3190" spans="1:57" hidden="1" x14ac:dyDescent="0.2">
      <c r="A3190" t="s">
        <v>2693</v>
      </c>
      <c r="B3190" t="s">
        <v>2331</v>
      </c>
      <c r="C3190" t="s">
        <v>2332</v>
      </c>
      <c r="I3190">
        <v>53</v>
      </c>
      <c r="J3190">
        <v>54</v>
      </c>
      <c r="K3190">
        <v>1</v>
      </c>
      <c r="L3190">
        <v>1.1191117759563541E-2</v>
      </c>
      <c r="M3190">
        <v>54</v>
      </c>
      <c r="N3190">
        <v>1</v>
      </c>
      <c r="O3190">
        <v>1.6528580018600001E-2</v>
      </c>
      <c r="P3190">
        <v>22851.519201499999</v>
      </c>
      <c r="Q3190">
        <v>24278.736989599998</v>
      </c>
      <c r="R3190">
        <v>29571.708315700002</v>
      </c>
      <c r="S3190">
        <v>32142.1504403</v>
      </c>
      <c r="T3190">
        <v>35269.378084199998</v>
      </c>
      <c r="U3190" t="s">
        <v>806</v>
      </c>
      <c r="V3190" t="s">
        <v>845</v>
      </c>
      <c r="W3190">
        <v>0.417908</v>
      </c>
      <c r="X3190">
        <v>1.12066607885</v>
      </c>
      <c r="Y3190">
        <v>114.1</v>
      </c>
      <c r="AC3190">
        <v>9</v>
      </c>
      <c r="AD3190">
        <v>0.17</v>
      </c>
      <c r="AE3190">
        <v>65</v>
      </c>
      <c r="AF3190">
        <v>58</v>
      </c>
      <c r="AG3190">
        <v>0.55550113317700001</v>
      </c>
      <c r="AH3190">
        <v>0.44449886682299999</v>
      </c>
      <c r="AJ3190">
        <v>0.41439202012999998</v>
      </c>
      <c r="AK3190">
        <v>0.412450599847</v>
      </c>
      <c r="AL3190">
        <v>3.3999148196100001E-3</v>
      </c>
      <c r="AN3190">
        <v>1.53755348747E-5</v>
      </c>
      <c r="AP3190">
        <v>0.58560797987000002</v>
      </c>
      <c r="AV3190">
        <v>0.23803084772899999</v>
      </c>
      <c r="AW3190">
        <v>0.20078175449800001</v>
      </c>
      <c r="AY3190" t="s">
        <v>2327</v>
      </c>
      <c r="AZ3190" t="s">
        <v>2328</v>
      </c>
      <c r="BA3190" t="s">
        <v>2315</v>
      </c>
      <c r="BB3190" t="s">
        <v>2316</v>
      </c>
      <c r="BC3190" t="s">
        <v>2793</v>
      </c>
      <c r="BD3190" t="s">
        <v>618</v>
      </c>
      <c r="BE3190" t="s">
        <v>619</v>
      </c>
    </row>
    <row r="3191" spans="1:57" hidden="1" x14ac:dyDescent="0.2">
      <c r="A3191" t="s">
        <v>2693</v>
      </c>
      <c r="B3191" t="s">
        <v>2333</v>
      </c>
      <c r="C3191" t="s">
        <v>2334</v>
      </c>
      <c r="I3191">
        <v>124</v>
      </c>
      <c r="J3191">
        <v>125</v>
      </c>
      <c r="K3191">
        <v>0</v>
      </c>
      <c r="L3191">
        <v>3.276689633675123E-3</v>
      </c>
      <c r="M3191">
        <v>124</v>
      </c>
      <c r="N3191">
        <v>0</v>
      </c>
      <c r="O3191">
        <v>-2.6415843324599998E-3</v>
      </c>
      <c r="P3191">
        <v>27906.859309399999</v>
      </c>
      <c r="Q3191">
        <v>29640.248455699999</v>
      </c>
      <c r="R3191">
        <v>31187.174703799999</v>
      </c>
      <c r="S3191">
        <v>35988.6985279</v>
      </c>
      <c r="T3191">
        <v>37998.400349900003</v>
      </c>
      <c r="U3191" t="s">
        <v>875</v>
      </c>
      <c r="V3191" t="s">
        <v>845</v>
      </c>
      <c r="W3191">
        <v>0.56960599999999995</v>
      </c>
      <c r="X3191">
        <v>0.79398065886900004</v>
      </c>
      <c r="Y3191">
        <v>117.6</v>
      </c>
      <c r="Z3191">
        <v>14</v>
      </c>
      <c r="AA3191">
        <v>13</v>
      </c>
      <c r="AB3191">
        <v>13</v>
      </c>
      <c r="AC3191">
        <v>13</v>
      </c>
      <c r="AD3191">
        <v>0.10100000000000001</v>
      </c>
      <c r="AE3191">
        <v>114</v>
      </c>
      <c r="AF3191">
        <v>98</v>
      </c>
      <c r="AG3191">
        <v>0.58495026372199999</v>
      </c>
      <c r="AH3191">
        <v>0.41504973627800001</v>
      </c>
      <c r="AI3191">
        <v>9.4953321055799997E-2</v>
      </c>
      <c r="AJ3191">
        <v>0.32468947741300003</v>
      </c>
      <c r="AK3191">
        <v>0.51910391825400004</v>
      </c>
      <c r="AN3191">
        <v>8.6148755706400004E-4</v>
      </c>
      <c r="AP3191">
        <v>0.67531052258699997</v>
      </c>
      <c r="AT3191">
        <v>0.227866801974</v>
      </c>
      <c r="AU3191">
        <v>0.21790725266800001</v>
      </c>
      <c r="AV3191">
        <v>0.23739306699500001</v>
      </c>
      <c r="AW3191">
        <v>0.18605258414</v>
      </c>
      <c r="AY3191" t="s">
        <v>2327</v>
      </c>
      <c r="AZ3191" t="s">
        <v>2328</v>
      </c>
      <c r="BA3191" t="s">
        <v>2315</v>
      </c>
      <c r="BB3191" t="s">
        <v>2316</v>
      </c>
      <c r="BC3191" t="s">
        <v>2793</v>
      </c>
      <c r="BD3191" t="s">
        <v>618</v>
      </c>
      <c r="BE3191" t="s">
        <v>619</v>
      </c>
    </row>
    <row r="3192" spans="1:57" hidden="1" x14ac:dyDescent="0.2">
      <c r="A3192" t="s">
        <v>2693</v>
      </c>
      <c r="B3192" t="s">
        <v>627</v>
      </c>
      <c r="C3192" t="s">
        <v>628</v>
      </c>
      <c r="D3192" t="b">
        <v>1</v>
      </c>
      <c r="G3192" t="b">
        <v>1</v>
      </c>
      <c r="I3192">
        <v>106</v>
      </c>
      <c r="J3192">
        <v>105</v>
      </c>
      <c r="K3192">
        <v>-1</v>
      </c>
      <c r="L3192">
        <v>-1.1245315830872935E-2</v>
      </c>
      <c r="M3192">
        <v>100</v>
      </c>
      <c r="N3192">
        <v>-6</v>
      </c>
      <c r="O3192">
        <v>-5.7877348788299997E-2</v>
      </c>
      <c r="P3192">
        <v>28879.877715499999</v>
      </c>
      <c r="Q3192">
        <v>30829.764893200001</v>
      </c>
      <c r="R3192">
        <v>35907.172744900003</v>
      </c>
      <c r="S3192">
        <v>40213.085579099999</v>
      </c>
      <c r="T3192">
        <v>46560.453874300001</v>
      </c>
      <c r="U3192" t="s">
        <v>806</v>
      </c>
      <c r="V3192" t="s">
        <v>845</v>
      </c>
      <c r="W3192">
        <v>0.40721200000000002</v>
      </c>
      <c r="X3192">
        <v>0.60273536253799997</v>
      </c>
      <c r="Y3192">
        <v>116.6</v>
      </c>
      <c r="Z3192">
        <v>11</v>
      </c>
      <c r="AA3192">
        <v>10</v>
      </c>
      <c r="AC3192">
        <v>10</v>
      </c>
      <c r="AD3192">
        <v>9.7000000000000003E-2</v>
      </c>
      <c r="AE3192">
        <v>63</v>
      </c>
      <c r="AF3192">
        <v>63</v>
      </c>
      <c r="AG3192">
        <v>0.83722941845700005</v>
      </c>
      <c r="AH3192">
        <v>0.162770581543</v>
      </c>
      <c r="AJ3192">
        <v>0.57469192926599999</v>
      </c>
      <c r="AK3192">
        <v>0.34538164312000003</v>
      </c>
      <c r="AN3192">
        <v>4.7389950392300002E-4</v>
      </c>
      <c r="AP3192">
        <v>0.42530807073400001</v>
      </c>
      <c r="AQ3192">
        <v>3.4754903756200001E-4</v>
      </c>
      <c r="AT3192">
        <v>0.20977855436000001</v>
      </c>
      <c r="AU3192">
        <v>0.22072249629900001</v>
      </c>
      <c r="AV3192">
        <v>0.24763874695400001</v>
      </c>
      <c r="AW3192">
        <v>0.246389431932</v>
      </c>
      <c r="AY3192" t="s">
        <v>2335</v>
      </c>
      <c r="AZ3192" t="s">
        <v>2336</v>
      </c>
      <c r="BA3192" t="s">
        <v>2337</v>
      </c>
      <c r="BB3192" t="s">
        <v>2338</v>
      </c>
      <c r="BC3192" t="s">
        <v>2793</v>
      </c>
      <c r="BD3192" t="s">
        <v>618</v>
      </c>
      <c r="BE3192" t="s">
        <v>619</v>
      </c>
    </row>
    <row r="3193" spans="1:57" hidden="1" x14ac:dyDescent="0.2">
      <c r="A3193" t="s">
        <v>2693</v>
      </c>
      <c r="B3193" t="s">
        <v>629</v>
      </c>
      <c r="C3193" t="s">
        <v>630</v>
      </c>
      <c r="D3193" t="b">
        <v>1</v>
      </c>
      <c r="G3193" t="b">
        <v>1</v>
      </c>
      <c r="I3193">
        <v>21</v>
      </c>
      <c r="J3193">
        <v>21</v>
      </c>
      <c r="K3193">
        <v>0</v>
      </c>
      <c r="L3193">
        <v>1.4713516148465354E-2</v>
      </c>
      <c r="M3193">
        <v>21</v>
      </c>
      <c r="N3193">
        <v>0</v>
      </c>
      <c r="O3193">
        <v>3.1957244297799999E-4</v>
      </c>
      <c r="P3193">
        <v>29643.601067299998</v>
      </c>
      <c r="Q3193">
        <v>36105.247662000002</v>
      </c>
      <c r="R3193">
        <v>43294.736879900003</v>
      </c>
      <c r="S3193">
        <v>50465.713326199999</v>
      </c>
      <c r="T3193">
        <v>59020.952280999998</v>
      </c>
      <c r="U3193" t="s">
        <v>806</v>
      </c>
      <c r="V3193" t="s">
        <v>845</v>
      </c>
      <c r="W3193">
        <v>0.37318200000000001</v>
      </c>
      <c r="X3193">
        <v>0.62402598795200004</v>
      </c>
      <c r="Y3193">
        <v>121.7</v>
      </c>
      <c r="AC3193">
        <v>2</v>
      </c>
      <c r="AD3193">
        <v>9.7000000000000003E-2</v>
      </c>
      <c r="AE3193">
        <v>12</v>
      </c>
      <c r="AF3193">
        <v>12</v>
      </c>
      <c r="AG3193">
        <v>0.85536429898300004</v>
      </c>
      <c r="AJ3193">
        <v>0.60401872793400002</v>
      </c>
      <c r="AL3193">
        <v>1.83785771029E-3</v>
      </c>
      <c r="AN3193">
        <v>3.84759485357E-3</v>
      </c>
      <c r="AQ3193">
        <v>6.3074217311400002E-4</v>
      </c>
      <c r="AY3193" t="s">
        <v>2335</v>
      </c>
      <c r="AZ3193" t="s">
        <v>2336</v>
      </c>
      <c r="BA3193" t="s">
        <v>2337</v>
      </c>
      <c r="BB3193" t="s">
        <v>2338</v>
      </c>
      <c r="BC3193" t="s">
        <v>2793</v>
      </c>
      <c r="BD3193" t="s">
        <v>618</v>
      </c>
      <c r="BE3193" t="s">
        <v>619</v>
      </c>
    </row>
    <row r="3194" spans="1:57" hidden="1" x14ac:dyDescent="0.2">
      <c r="A3194" t="s">
        <v>2693</v>
      </c>
      <c r="B3194" t="s">
        <v>631</v>
      </c>
      <c r="C3194" t="s">
        <v>632</v>
      </c>
      <c r="D3194" t="b">
        <v>1</v>
      </c>
      <c r="G3194" t="b">
        <v>1</v>
      </c>
      <c r="I3194">
        <v>126</v>
      </c>
      <c r="J3194">
        <v>121</v>
      </c>
      <c r="K3194">
        <v>-5</v>
      </c>
      <c r="L3194">
        <v>-4.1124820566442309E-2</v>
      </c>
      <c r="M3194">
        <v>112</v>
      </c>
      <c r="N3194">
        <v>-14</v>
      </c>
      <c r="O3194">
        <v>-0.10927611892400001</v>
      </c>
      <c r="P3194">
        <v>47353.517498699999</v>
      </c>
      <c r="Q3194">
        <v>50475.163111399997</v>
      </c>
      <c r="R3194">
        <v>57916.025327099997</v>
      </c>
      <c r="S3194">
        <v>62053.108615899997</v>
      </c>
      <c r="T3194">
        <v>75032.341438300005</v>
      </c>
      <c r="U3194" t="s">
        <v>806</v>
      </c>
      <c r="V3194" t="s">
        <v>845</v>
      </c>
      <c r="W3194">
        <v>0.86909999999999998</v>
      </c>
      <c r="X3194">
        <v>0.47969216571399997</v>
      </c>
      <c r="Y3194">
        <v>111.7</v>
      </c>
      <c r="Z3194">
        <v>13</v>
      </c>
      <c r="AA3194">
        <v>12</v>
      </c>
      <c r="AB3194">
        <v>11</v>
      </c>
      <c r="AC3194">
        <v>12</v>
      </c>
      <c r="AD3194">
        <v>9.7000000000000003E-2</v>
      </c>
      <c r="AE3194">
        <v>51</v>
      </c>
      <c r="AF3194">
        <v>61</v>
      </c>
      <c r="AG3194">
        <v>0.86781144261400001</v>
      </c>
      <c r="AH3194">
        <v>0.13218855738599999</v>
      </c>
      <c r="AJ3194">
        <v>0.60935207307000006</v>
      </c>
      <c r="AK3194">
        <v>0.291632807115</v>
      </c>
      <c r="AN3194">
        <v>1.84618473066E-3</v>
      </c>
      <c r="AP3194">
        <v>0.39064792693</v>
      </c>
      <c r="AQ3194">
        <v>5.0845643910299996E-4</v>
      </c>
      <c r="AT3194">
        <v>0.20714164099900001</v>
      </c>
      <c r="AU3194">
        <v>0.23934464602300001</v>
      </c>
      <c r="AV3194">
        <v>0.226499508627</v>
      </c>
      <c r="AW3194">
        <v>0.22055674014400001</v>
      </c>
      <c r="AY3194" t="s">
        <v>2335</v>
      </c>
      <c r="AZ3194" t="s">
        <v>2336</v>
      </c>
      <c r="BA3194" t="s">
        <v>2337</v>
      </c>
      <c r="BB3194" t="s">
        <v>2338</v>
      </c>
      <c r="BC3194" t="s">
        <v>2793</v>
      </c>
      <c r="BD3194" t="s">
        <v>618</v>
      </c>
      <c r="BE3194" t="s">
        <v>619</v>
      </c>
    </row>
    <row r="3195" spans="1:57" hidden="1" x14ac:dyDescent="0.2">
      <c r="A3195" t="s">
        <v>2693</v>
      </c>
      <c r="B3195" t="s">
        <v>633</v>
      </c>
      <c r="C3195" t="s">
        <v>634</v>
      </c>
      <c r="D3195" t="b">
        <v>1</v>
      </c>
      <c r="G3195" t="b">
        <v>1</v>
      </c>
      <c r="I3195">
        <v>309</v>
      </c>
      <c r="J3195">
        <v>316</v>
      </c>
      <c r="K3195">
        <v>7</v>
      </c>
      <c r="L3195">
        <v>2.1860607251763441E-2</v>
      </c>
      <c r="M3195">
        <v>317</v>
      </c>
      <c r="N3195">
        <v>8</v>
      </c>
      <c r="O3195">
        <v>2.57178110214E-2</v>
      </c>
      <c r="P3195">
        <v>27826.852415000001</v>
      </c>
      <c r="Q3195">
        <v>30055.2701375</v>
      </c>
      <c r="R3195">
        <v>37323.3538156</v>
      </c>
      <c r="S3195">
        <v>48240.753087099998</v>
      </c>
      <c r="T3195">
        <v>56714.655583699998</v>
      </c>
      <c r="U3195" t="s">
        <v>806</v>
      </c>
      <c r="V3195" t="s">
        <v>845</v>
      </c>
      <c r="W3195">
        <v>0.39532800000000001</v>
      </c>
      <c r="X3195">
        <v>0.58113027204900003</v>
      </c>
      <c r="Y3195">
        <v>115.9</v>
      </c>
      <c r="Z3195">
        <v>36</v>
      </c>
      <c r="AA3195">
        <v>33</v>
      </c>
      <c r="AB3195">
        <v>33</v>
      </c>
      <c r="AC3195">
        <v>34</v>
      </c>
      <c r="AD3195">
        <v>0.10100000000000001</v>
      </c>
      <c r="AE3195">
        <v>179</v>
      </c>
      <c r="AF3195">
        <v>178</v>
      </c>
      <c r="AG3195">
        <v>0.86451345053399997</v>
      </c>
      <c r="AH3195">
        <v>0.135486549466</v>
      </c>
      <c r="AI3195">
        <v>5.3266492843400001E-2</v>
      </c>
      <c r="AJ3195">
        <v>0.62217608143799996</v>
      </c>
      <c r="AK3195">
        <v>0.281281488395</v>
      </c>
      <c r="AN3195">
        <v>9.6831294421400002E-5</v>
      </c>
      <c r="AP3195">
        <v>0.37782391856199998</v>
      </c>
      <c r="AS3195">
        <v>4.6474179895699998E-2</v>
      </c>
      <c r="AT3195">
        <v>0.19313087356299999</v>
      </c>
      <c r="AU3195">
        <v>0.18163505646</v>
      </c>
      <c r="AV3195">
        <v>0.247089006487</v>
      </c>
      <c r="AW3195">
        <v>0.244471189615</v>
      </c>
      <c r="AX3195">
        <v>5.3849811353699997E-2</v>
      </c>
      <c r="AY3195" t="s">
        <v>2339</v>
      </c>
      <c r="AZ3195" t="s">
        <v>2340</v>
      </c>
      <c r="BA3195" t="s">
        <v>2337</v>
      </c>
      <c r="BB3195" t="s">
        <v>2338</v>
      </c>
      <c r="BC3195" t="s">
        <v>2793</v>
      </c>
      <c r="BD3195" t="s">
        <v>618</v>
      </c>
      <c r="BE3195" t="s">
        <v>619</v>
      </c>
    </row>
    <row r="3196" spans="1:57" hidden="1" x14ac:dyDescent="0.2">
      <c r="A3196" t="s">
        <v>2693</v>
      </c>
      <c r="B3196" t="s">
        <v>635</v>
      </c>
      <c r="C3196" t="s">
        <v>636</v>
      </c>
      <c r="D3196" t="b">
        <v>1</v>
      </c>
      <c r="G3196" t="b">
        <v>1</v>
      </c>
      <c r="I3196">
        <v>37</v>
      </c>
      <c r="J3196">
        <v>35</v>
      </c>
      <c r="K3196">
        <v>-2</v>
      </c>
      <c r="L3196">
        <v>-4.6529818307730494E-2</v>
      </c>
      <c r="M3196">
        <v>33</v>
      </c>
      <c r="N3196">
        <v>-4</v>
      </c>
      <c r="O3196">
        <v>-0.115365333594</v>
      </c>
      <c r="P3196">
        <v>31718.344090899998</v>
      </c>
      <c r="Q3196">
        <v>32080.942189199999</v>
      </c>
      <c r="R3196">
        <v>34060.607641499999</v>
      </c>
      <c r="S3196">
        <v>43258.811042100002</v>
      </c>
      <c r="T3196">
        <v>55015.053592099997</v>
      </c>
      <c r="U3196" t="s">
        <v>806</v>
      </c>
      <c r="V3196" t="s">
        <v>845</v>
      </c>
      <c r="W3196">
        <v>1.159049</v>
      </c>
      <c r="X3196">
        <v>0.62508275843299999</v>
      </c>
      <c r="Y3196">
        <v>118.1</v>
      </c>
      <c r="AC3196">
        <v>4</v>
      </c>
      <c r="AD3196">
        <v>0.1</v>
      </c>
      <c r="AE3196">
        <v>20</v>
      </c>
      <c r="AF3196">
        <v>23</v>
      </c>
      <c r="AG3196">
        <v>0.86312192184000003</v>
      </c>
      <c r="AJ3196">
        <v>0.66017701903199999</v>
      </c>
      <c r="AL3196">
        <v>3.0659177672399999E-3</v>
      </c>
      <c r="AN3196">
        <v>2.1161456589699999E-4</v>
      </c>
      <c r="AP3196">
        <v>0.33982298096800001</v>
      </c>
      <c r="AQ3196">
        <v>4.3067550733000004E-3</v>
      </c>
      <c r="AY3196" t="s">
        <v>2339</v>
      </c>
      <c r="AZ3196" t="s">
        <v>2340</v>
      </c>
      <c r="BA3196" t="s">
        <v>2337</v>
      </c>
      <c r="BB3196" t="s">
        <v>2338</v>
      </c>
      <c r="BC3196" t="s">
        <v>2793</v>
      </c>
      <c r="BD3196" t="s">
        <v>618</v>
      </c>
      <c r="BE3196" t="s">
        <v>619</v>
      </c>
    </row>
    <row r="3197" spans="1:57" hidden="1" x14ac:dyDescent="0.2">
      <c r="A3197" t="s">
        <v>2693</v>
      </c>
      <c r="B3197" t="s">
        <v>637</v>
      </c>
      <c r="C3197" t="s">
        <v>638</v>
      </c>
      <c r="D3197" t="b">
        <v>1</v>
      </c>
      <c r="G3197" t="b">
        <v>1</v>
      </c>
      <c r="I3197">
        <v>42</v>
      </c>
      <c r="J3197">
        <v>46</v>
      </c>
      <c r="K3197">
        <v>4</v>
      </c>
      <c r="L3197">
        <v>9.4954170861106246E-2</v>
      </c>
      <c r="M3197">
        <v>47</v>
      </c>
      <c r="N3197">
        <v>6</v>
      </c>
      <c r="O3197">
        <v>0.13427510741500001</v>
      </c>
      <c r="P3197">
        <v>27307.691049699999</v>
      </c>
      <c r="Q3197">
        <v>33436.306158799998</v>
      </c>
      <c r="R3197">
        <v>47324.928172799999</v>
      </c>
      <c r="S3197">
        <v>55873.992220400003</v>
      </c>
      <c r="T3197">
        <v>63207.8928161</v>
      </c>
      <c r="U3197" t="s">
        <v>806</v>
      </c>
      <c r="V3197" t="s">
        <v>845</v>
      </c>
      <c r="W3197">
        <v>0.13891100000000001</v>
      </c>
      <c r="X3197">
        <v>0.58353798560699999</v>
      </c>
      <c r="Y3197">
        <v>119</v>
      </c>
      <c r="AC3197">
        <v>6</v>
      </c>
      <c r="AD3197">
        <v>0.114</v>
      </c>
      <c r="AE3197">
        <v>26</v>
      </c>
      <c r="AF3197">
        <v>24</v>
      </c>
      <c r="AG3197">
        <v>0.87661990770800002</v>
      </c>
      <c r="AJ3197">
        <v>0.61417636765200001</v>
      </c>
      <c r="AK3197">
        <v>0.292812743963</v>
      </c>
      <c r="AL3197">
        <v>2.8058539830599998E-3</v>
      </c>
      <c r="AN3197">
        <v>6.9691842095500001E-5</v>
      </c>
      <c r="AP3197">
        <v>0.38582363234799999</v>
      </c>
      <c r="AQ3197">
        <v>3.6917214127199999E-3</v>
      </c>
      <c r="AV3197">
        <v>0.264731863585</v>
      </c>
      <c r="AY3197" t="s">
        <v>2339</v>
      </c>
      <c r="AZ3197" t="s">
        <v>2340</v>
      </c>
      <c r="BA3197" t="s">
        <v>2337</v>
      </c>
      <c r="BB3197" t="s">
        <v>2338</v>
      </c>
      <c r="BC3197" t="s">
        <v>2793</v>
      </c>
      <c r="BD3197" t="s">
        <v>618</v>
      </c>
      <c r="BE3197" t="s">
        <v>619</v>
      </c>
    </row>
    <row r="3198" spans="1:57" hidden="1" x14ac:dyDescent="0.2">
      <c r="A3198" t="s">
        <v>2693</v>
      </c>
      <c r="B3198" t="s">
        <v>639</v>
      </c>
      <c r="C3198" t="s">
        <v>640</v>
      </c>
      <c r="D3198" t="b">
        <v>1</v>
      </c>
      <c r="G3198" t="b">
        <v>1</v>
      </c>
      <c r="I3198">
        <v>60</v>
      </c>
      <c r="J3198">
        <v>61</v>
      </c>
      <c r="K3198">
        <v>1</v>
      </c>
      <c r="L3198">
        <v>2.1225501247981976E-2</v>
      </c>
      <c r="M3198">
        <v>62</v>
      </c>
      <c r="N3198">
        <v>2</v>
      </c>
      <c r="O3198">
        <v>3.55174366906E-2</v>
      </c>
      <c r="P3198">
        <v>26277.200591600002</v>
      </c>
      <c r="Q3198">
        <v>30418.636258999999</v>
      </c>
      <c r="R3198">
        <v>33200.703046499999</v>
      </c>
      <c r="S3198">
        <v>36131.994355700001</v>
      </c>
      <c r="T3198">
        <v>41018.277510200001</v>
      </c>
      <c r="U3198" t="s">
        <v>806</v>
      </c>
      <c r="V3198" t="s">
        <v>845</v>
      </c>
      <c r="W3198">
        <v>0.67356300000000002</v>
      </c>
      <c r="X3198">
        <v>0.433563715031</v>
      </c>
      <c r="Y3198">
        <v>121.3</v>
      </c>
      <c r="AC3198">
        <v>7</v>
      </c>
      <c r="AD3198">
        <v>0.1</v>
      </c>
      <c r="AE3198">
        <v>27</v>
      </c>
      <c r="AF3198">
        <v>25</v>
      </c>
      <c r="AG3198">
        <v>0.87489606432099998</v>
      </c>
      <c r="AJ3198">
        <v>0.71371852540699998</v>
      </c>
      <c r="AK3198">
        <v>0.19942285974099999</v>
      </c>
      <c r="AL3198">
        <v>2.1734255347000001E-3</v>
      </c>
      <c r="AN3198">
        <v>1.8781577088099999E-4</v>
      </c>
      <c r="AP3198">
        <v>0.28628147459300002</v>
      </c>
      <c r="AT3198">
        <v>0.18161344205999999</v>
      </c>
      <c r="AV3198">
        <v>0.249218656791</v>
      </c>
      <c r="AW3198">
        <v>0.25291371456400003</v>
      </c>
      <c r="AY3198" t="s">
        <v>2339</v>
      </c>
      <c r="AZ3198" t="s">
        <v>2340</v>
      </c>
      <c r="BA3198" t="s">
        <v>2337</v>
      </c>
      <c r="BB3198" t="s">
        <v>2338</v>
      </c>
      <c r="BC3198" t="s">
        <v>2793</v>
      </c>
      <c r="BD3198" t="s">
        <v>618</v>
      </c>
      <c r="BE3198" t="s">
        <v>619</v>
      </c>
    </row>
    <row r="3199" spans="1:57" hidden="1" x14ac:dyDescent="0.2">
      <c r="A3199" t="s">
        <v>2693</v>
      </c>
      <c r="B3199" t="s">
        <v>641</v>
      </c>
      <c r="C3199" t="s">
        <v>642</v>
      </c>
      <c r="D3199" t="b">
        <v>1</v>
      </c>
      <c r="G3199" t="b">
        <v>1</v>
      </c>
      <c r="I3199">
        <v>42</v>
      </c>
      <c r="J3199">
        <v>40</v>
      </c>
      <c r="K3199">
        <v>-2</v>
      </c>
      <c r="L3199">
        <v>-4.9603128731242029E-2</v>
      </c>
      <c r="M3199">
        <v>36</v>
      </c>
      <c r="N3199">
        <v>-6</v>
      </c>
      <c r="O3199">
        <v>-0.14723945002700001</v>
      </c>
      <c r="P3199">
        <v>32316.8880193</v>
      </c>
      <c r="Q3199">
        <v>36501.776075000002</v>
      </c>
      <c r="R3199">
        <v>43242.470080999999</v>
      </c>
      <c r="S3199">
        <v>49145.0659419</v>
      </c>
      <c r="T3199">
        <v>54086.355650799997</v>
      </c>
      <c r="U3199" t="s">
        <v>806</v>
      </c>
      <c r="V3199" t="s">
        <v>845</v>
      </c>
      <c r="W3199">
        <v>0.60689800000000005</v>
      </c>
      <c r="X3199">
        <v>0.50703747281099998</v>
      </c>
      <c r="Y3199">
        <v>118.4</v>
      </c>
      <c r="AC3199">
        <v>4</v>
      </c>
      <c r="AD3199">
        <v>0.1</v>
      </c>
      <c r="AE3199">
        <v>18</v>
      </c>
      <c r="AF3199">
        <v>22</v>
      </c>
      <c r="AG3199">
        <v>0.84632020918700002</v>
      </c>
      <c r="AJ3199">
        <v>0.63423920079999996</v>
      </c>
      <c r="AK3199">
        <v>0.28122125516699997</v>
      </c>
      <c r="AL3199">
        <v>3.3538391026599998E-3</v>
      </c>
      <c r="AN3199">
        <v>1.08041418994E-4</v>
      </c>
      <c r="AP3199">
        <v>0.36576079919999999</v>
      </c>
      <c r="AQ3199">
        <v>3.8176108068999999E-3</v>
      </c>
      <c r="AV3199">
        <v>0.26050423767300002</v>
      </c>
      <c r="AW3199">
        <v>0.24499295039300001</v>
      </c>
      <c r="AY3199" t="s">
        <v>2339</v>
      </c>
      <c r="AZ3199" t="s">
        <v>2340</v>
      </c>
      <c r="BA3199" t="s">
        <v>2337</v>
      </c>
      <c r="BB3199" t="s">
        <v>2338</v>
      </c>
      <c r="BC3199" t="s">
        <v>2793</v>
      </c>
      <c r="BD3199" t="s">
        <v>618</v>
      </c>
      <c r="BE3199" t="s">
        <v>619</v>
      </c>
    </row>
    <row r="3200" spans="1:57" hidden="1" x14ac:dyDescent="0.2">
      <c r="A3200" t="s">
        <v>2693</v>
      </c>
      <c r="B3200" t="s">
        <v>643</v>
      </c>
      <c r="C3200" t="s">
        <v>644</v>
      </c>
      <c r="D3200" t="b">
        <v>1</v>
      </c>
      <c r="E3200" t="b">
        <v>1</v>
      </c>
      <c r="G3200" t="b">
        <v>1</v>
      </c>
      <c r="I3200">
        <v>614</v>
      </c>
      <c r="J3200">
        <v>636</v>
      </c>
      <c r="K3200">
        <v>22</v>
      </c>
      <c r="L3200">
        <v>3.5663450180808784E-2</v>
      </c>
      <c r="M3200">
        <v>657</v>
      </c>
      <c r="N3200">
        <v>43</v>
      </c>
      <c r="O3200">
        <v>7.0515515572000004E-2</v>
      </c>
      <c r="P3200">
        <v>30944.174705000001</v>
      </c>
      <c r="Q3200">
        <v>38191.811010099998</v>
      </c>
      <c r="R3200">
        <v>48732.260316599997</v>
      </c>
      <c r="S3200">
        <v>60211.3602827</v>
      </c>
      <c r="T3200">
        <v>75120.149481500004</v>
      </c>
      <c r="U3200" t="s">
        <v>806</v>
      </c>
      <c r="V3200" t="s">
        <v>845</v>
      </c>
      <c r="W3200">
        <v>0.411221</v>
      </c>
      <c r="X3200">
        <v>0.53706173320700001</v>
      </c>
      <c r="Y3200">
        <v>115.2</v>
      </c>
      <c r="Z3200">
        <v>73</v>
      </c>
      <c r="AA3200">
        <v>69</v>
      </c>
      <c r="AB3200">
        <v>70</v>
      </c>
      <c r="AC3200">
        <v>72</v>
      </c>
      <c r="AD3200">
        <v>0.10100000000000001</v>
      </c>
      <c r="AE3200">
        <v>363</v>
      </c>
      <c r="AF3200">
        <v>327</v>
      </c>
      <c r="AG3200">
        <v>0.95875773047699997</v>
      </c>
      <c r="AH3200">
        <v>4.1242269523299999E-2</v>
      </c>
      <c r="AI3200">
        <v>4.4429419844E-2</v>
      </c>
      <c r="AJ3200">
        <v>0.74630969735499997</v>
      </c>
      <c r="AK3200">
        <v>0.144355869931</v>
      </c>
      <c r="AM3200">
        <v>5.0479163362500003E-2</v>
      </c>
      <c r="AP3200">
        <v>0.25369030264499998</v>
      </c>
      <c r="AR3200">
        <v>1.93603294748E-2</v>
      </c>
      <c r="AS3200">
        <v>3.92325247131E-2</v>
      </c>
      <c r="AT3200">
        <v>0.15538917908899999</v>
      </c>
      <c r="AU3200">
        <v>0.17414149323799999</v>
      </c>
      <c r="AV3200">
        <v>0.25577331267499998</v>
      </c>
      <c r="AW3200">
        <v>0.27829666830700001</v>
      </c>
      <c r="AX3200">
        <v>7.5213470044500005E-2</v>
      </c>
      <c r="AY3200" t="s">
        <v>2341</v>
      </c>
      <c r="AZ3200" t="s">
        <v>644</v>
      </c>
      <c r="BA3200" t="s">
        <v>2337</v>
      </c>
      <c r="BB3200" t="s">
        <v>2338</v>
      </c>
      <c r="BC3200" t="s">
        <v>2793</v>
      </c>
      <c r="BD3200" t="s">
        <v>618</v>
      </c>
      <c r="BE3200" t="s">
        <v>619</v>
      </c>
    </row>
    <row r="3201" spans="1:57" hidden="1" x14ac:dyDescent="0.2">
      <c r="A3201" t="s">
        <v>2693</v>
      </c>
      <c r="B3201" t="s">
        <v>2342</v>
      </c>
      <c r="C3201" t="s">
        <v>2343</v>
      </c>
      <c r="I3201">
        <v>65</v>
      </c>
      <c r="J3201">
        <v>66</v>
      </c>
      <c r="K3201">
        <v>1</v>
      </c>
      <c r="L3201">
        <v>1.1742525889207479E-2</v>
      </c>
      <c r="M3201">
        <v>64</v>
      </c>
      <c r="N3201">
        <v>-1</v>
      </c>
      <c r="O3201">
        <v>-1.15378333186E-2</v>
      </c>
      <c r="P3201">
        <v>40267.352019999998</v>
      </c>
      <c r="Q3201">
        <v>44523.136775899999</v>
      </c>
      <c r="R3201">
        <v>51188.514652400001</v>
      </c>
      <c r="S3201">
        <v>63233.918794199999</v>
      </c>
      <c r="T3201">
        <v>75562.937851199997</v>
      </c>
      <c r="U3201" t="s">
        <v>806</v>
      </c>
      <c r="V3201" t="s">
        <v>845</v>
      </c>
      <c r="W3201">
        <v>0.94620199999999999</v>
      </c>
      <c r="X3201">
        <v>0.30913273497799998</v>
      </c>
      <c r="Y3201">
        <v>117.4</v>
      </c>
      <c r="AC3201">
        <v>6</v>
      </c>
      <c r="AD3201">
        <v>9.0999999999999998E-2</v>
      </c>
      <c r="AE3201">
        <v>21</v>
      </c>
      <c r="AF3201">
        <v>20</v>
      </c>
      <c r="AG3201">
        <v>0.93626266286199999</v>
      </c>
      <c r="AJ3201">
        <v>0.50533147067600004</v>
      </c>
      <c r="AK3201">
        <v>0.44936032423799999</v>
      </c>
      <c r="AN3201">
        <v>4.7337410628499999E-4</v>
      </c>
      <c r="AP3201">
        <v>0.49466852932400002</v>
      </c>
      <c r="AQ3201">
        <v>2.1933407395100001E-4</v>
      </c>
      <c r="AT3201">
        <v>0.246624810754</v>
      </c>
      <c r="AU3201">
        <v>0.20916498697300001</v>
      </c>
      <c r="AV3201">
        <v>0.25422172650399999</v>
      </c>
      <c r="AW3201">
        <v>0.21883043381600001</v>
      </c>
      <c r="AY3201" t="s">
        <v>2344</v>
      </c>
      <c r="AZ3201" t="s">
        <v>2345</v>
      </c>
      <c r="BA3201" t="s">
        <v>2337</v>
      </c>
      <c r="BB3201" t="s">
        <v>2338</v>
      </c>
      <c r="BC3201" t="s">
        <v>2793</v>
      </c>
      <c r="BD3201" t="s">
        <v>618</v>
      </c>
      <c r="BE3201" t="s">
        <v>619</v>
      </c>
    </row>
    <row r="3202" spans="1:57" hidden="1" x14ac:dyDescent="0.2">
      <c r="A3202" t="s">
        <v>2693</v>
      </c>
      <c r="B3202" t="s">
        <v>2346</v>
      </c>
      <c r="C3202" t="s">
        <v>2347</v>
      </c>
      <c r="I3202">
        <v>24</v>
      </c>
      <c r="J3202">
        <v>22</v>
      </c>
      <c r="K3202">
        <v>-3</v>
      </c>
      <c r="L3202">
        <v>-0.1046131220923787</v>
      </c>
      <c r="M3202">
        <v>19</v>
      </c>
      <c r="N3202">
        <v>-5</v>
      </c>
      <c r="O3202">
        <v>-0.218078804948</v>
      </c>
      <c r="P3202">
        <v>31275.4492851</v>
      </c>
      <c r="Q3202">
        <v>42180.200869400003</v>
      </c>
      <c r="R3202">
        <v>56730.226281499999</v>
      </c>
      <c r="S3202">
        <v>65277.948289400003</v>
      </c>
      <c r="T3202">
        <v>80918.397810399998</v>
      </c>
      <c r="U3202" t="s">
        <v>806</v>
      </c>
      <c r="V3202" t="s">
        <v>845</v>
      </c>
      <c r="W3202">
        <v>0.84129500000000002</v>
      </c>
      <c r="Y3202">
        <v>121.1</v>
      </c>
      <c r="AC3202">
        <v>2</v>
      </c>
      <c r="AD3202">
        <v>9.0999999999999998E-2</v>
      </c>
      <c r="AG3202">
        <v>0.89896902254</v>
      </c>
      <c r="AJ3202">
        <v>0.56378234651799997</v>
      </c>
      <c r="AL3202">
        <v>6.5736188676399996E-3</v>
      </c>
      <c r="AN3202">
        <v>1.36568783975E-3</v>
      </c>
      <c r="AO3202">
        <v>6.4461168017300001E-3</v>
      </c>
      <c r="AP3202">
        <v>0.43621765348199998</v>
      </c>
      <c r="AQ3202">
        <v>1.2509263679400001E-4</v>
      </c>
      <c r="AR3202">
        <v>7.15404436146E-3</v>
      </c>
      <c r="AY3202" t="s">
        <v>2344</v>
      </c>
      <c r="AZ3202" t="s">
        <v>2345</v>
      </c>
      <c r="BA3202" t="s">
        <v>2337</v>
      </c>
      <c r="BB3202" t="s">
        <v>2338</v>
      </c>
      <c r="BC3202" t="s">
        <v>2793</v>
      </c>
      <c r="BD3202" t="s">
        <v>618</v>
      </c>
      <c r="BE3202" t="s">
        <v>619</v>
      </c>
    </row>
    <row r="3203" spans="1:57" hidden="1" x14ac:dyDescent="0.2">
      <c r="A3203" t="s">
        <v>2693</v>
      </c>
      <c r="B3203" t="s">
        <v>2348</v>
      </c>
      <c r="C3203" t="s">
        <v>2349</v>
      </c>
      <c r="G3203" t="b">
        <v>1</v>
      </c>
      <c r="I3203">
        <v>35</v>
      </c>
      <c r="J3203">
        <v>34</v>
      </c>
      <c r="K3203">
        <v>-1</v>
      </c>
      <c r="L3203">
        <v>-2.0439827915086726E-2</v>
      </c>
      <c r="M3203">
        <v>33</v>
      </c>
      <c r="N3203">
        <v>-2</v>
      </c>
      <c r="O3203">
        <v>-4.7421963734899999E-2</v>
      </c>
      <c r="P3203">
        <v>30723.379211200001</v>
      </c>
      <c r="Q3203">
        <v>35647.508956899997</v>
      </c>
      <c r="R3203">
        <v>45146.561795900001</v>
      </c>
      <c r="S3203">
        <v>55681.084648600001</v>
      </c>
      <c r="T3203">
        <v>69404.486752600002</v>
      </c>
      <c r="U3203" t="s">
        <v>806</v>
      </c>
      <c r="V3203" t="s">
        <v>845</v>
      </c>
      <c r="W3203">
        <v>2.0316540000000001</v>
      </c>
      <c r="X3203">
        <v>0.49872120927699998</v>
      </c>
      <c r="Y3203">
        <v>115.8</v>
      </c>
      <c r="AC3203">
        <v>3</v>
      </c>
      <c r="AD3203">
        <v>0.1</v>
      </c>
      <c r="AE3203">
        <v>18</v>
      </c>
      <c r="AF3203">
        <v>17</v>
      </c>
      <c r="AG3203">
        <v>0.72694154115200005</v>
      </c>
      <c r="AJ3203">
        <v>0.81905925146799996</v>
      </c>
      <c r="AL3203">
        <v>1.13207731184E-3</v>
      </c>
      <c r="AN3203">
        <v>1.57523471422E-4</v>
      </c>
      <c r="AO3203">
        <v>5.34735208229E-3</v>
      </c>
      <c r="AQ3203">
        <v>5.2718257683199998E-4</v>
      </c>
      <c r="AY3203" t="s">
        <v>2350</v>
      </c>
      <c r="AZ3203" t="s">
        <v>2351</v>
      </c>
      <c r="BA3203" t="s">
        <v>2337</v>
      </c>
      <c r="BB3203" t="s">
        <v>2338</v>
      </c>
      <c r="BC3203" t="s">
        <v>2793</v>
      </c>
      <c r="BD3203" t="s">
        <v>618</v>
      </c>
      <c r="BE3203" t="s">
        <v>619</v>
      </c>
    </row>
    <row r="3204" spans="1:57" hidden="1" x14ac:dyDescent="0.2">
      <c r="A3204" t="s">
        <v>2693</v>
      </c>
      <c r="B3204" t="s">
        <v>2352</v>
      </c>
      <c r="C3204" t="s">
        <v>2353</v>
      </c>
      <c r="G3204" t="b">
        <v>1</v>
      </c>
      <c r="I3204">
        <v>0</v>
      </c>
      <c r="J3204">
        <v>0</v>
      </c>
      <c r="K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 t="s">
        <v>806</v>
      </c>
      <c r="V3204" t="s">
        <v>845</v>
      </c>
      <c r="W3204">
        <v>0</v>
      </c>
      <c r="X3204">
        <v>0</v>
      </c>
      <c r="Y3204">
        <v>115.6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 t="s">
        <v>2350</v>
      </c>
      <c r="AZ3204" t="s">
        <v>2351</v>
      </c>
      <c r="BA3204" t="s">
        <v>2337</v>
      </c>
      <c r="BB3204" t="s">
        <v>2338</v>
      </c>
      <c r="BC3204" t="s">
        <v>2793</v>
      </c>
      <c r="BD3204" t="s">
        <v>618</v>
      </c>
      <c r="BE3204" t="s">
        <v>619</v>
      </c>
    </row>
    <row r="3205" spans="1:57" hidden="1" x14ac:dyDescent="0.2">
      <c r="A3205" t="s">
        <v>2693</v>
      </c>
      <c r="B3205" t="s">
        <v>2354</v>
      </c>
      <c r="C3205" t="s">
        <v>2355</v>
      </c>
      <c r="U3205" t="s">
        <v>806</v>
      </c>
      <c r="V3205" t="s">
        <v>845</v>
      </c>
      <c r="W3205">
        <v>2.2759000000000001E-2</v>
      </c>
      <c r="Y3205">
        <v>126.5</v>
      </c>
      <c r="Z3205">
        <v>0</v>
      </c>
      <c r="AA3205">
        <v>0</v>
      </c>
      <c r="AB3205">
        <v>0</v>
      </c>
      <c r="AC3205">
        <v>0</v>
      </c>
      <c r="AY3205" t="s">
        <v>2356</v>
      </c>
      <c r="AZ3205" t="s">
        <v>2357</v>
      </c>
      <c r="BA3205" t="s">
        <v>2337</v>
      </c>
      <c r="BB3205" t="s">
        <v>2338</v>
      </c>
      <c r="BC3205" t="s">
        <v>2793</v>
      </c>
      <c r="BD3205" t="s">
        <v>618</v>
      </c>
      <c r="BE3205" t="s">
        <v>619</v>
      </c>
    </row>
    <row r="3206" spans="1:57" hidden="1" x14ac:dyDescent="0.2">
      <c r="A3206" t="s">
        <v>2693</v>
      </c>
      <c r="B3206" t="s">
        <v>2358</v>
      </c>
      <c r="C3206" t="s">
        <v>2359</v>
      </c>
      <c r="I3206">
        <v>210</v>
      </c>
      <c r="J3206">
        <v>209</v>
      </c>
      <c r="K3206">
        <v>-1</v>
      </c>
      <c r="L3206">
        <v>-6.005866122271517E-3</v>
      </c>
      <c r="M3206">
        <v>205</v>
      </c>
      <c r="N3206">
        <v>-5</v>
      </c>
      <c r="O3206">
        <v>-2.3693500288700001E-2</v>
      </c>
      <c r="P3206">
        <v>22996.392396899999</v>
      </c>
      <c r="Q3206">
        <v>27362.744334399998</v>
      </c>
      <c r="R3206">
        <v>31917.304676600001</v>
      </c>
      <c r="S3206">
        <v>37045.279266600002</v>
      </c>
      <c r="T3206">
        <v>57508.2012588</v>
      </c>
      <c r="U3206" t="s">
        <v>806</v>
      </c>
      <c r="V3206" t="s">
        <v>845</v>
      </c>
      <c r="W3206">
        <v>0.298402</v>
      </c>
      <c r="X3206">
        <v>0.804644673009</v>
      </c>
      <c r="Y3206">
        <v>117</v>
      </c>
      <c r="Z3206">
        <v>23</v>
      </c>
      <c r="AA3206">
        <v>21</v>
      </c>
      <c r="AB3206">
        <v>21</v>
      </c>
      <c r="AC3206">
        <v>22</v>
      </c>
      <c r="AD3206">
        <v>0.1</v>
      </c>
      <c r="AE3206">
        <v>162</v>
      </c>
      <c r="AF3206">
        <v>167</v>
      </c>
      <c r="AG3206">
        <v>0.81064783922700001</v>
      </c>
      <c r="AH3206">
        <v>0.18935216077299999</v>
      </c>
      <c r="AI3206">
        <v>7.6238610692799996E-2</v>
      </c>
      <c r="AJ3206">
        <v>0.56215412082500005</v>
      </c>
      <c r="AK3206">
        <v>0.31399807548300002</v>
      </c>
      <c r="AN3206">
        <v>1.3429271443700001E-4</v>
      </c>
      <c r="AP3206">
        <v>0.43784587917500001</v>
      </c>
      <c r="AQ3206">
        <v>5.1023055639099998E-4</v>
      </c>
      <c r="AT3206">
        <v>0.19555920937900001</v>
      </c>
      <c r="AU3206">
        <v>0.228000864517</v>
      </c>
      <c r="AV3206">
        <v>0.23720748527999999</v>
      </c>
      <c r="AW3206">
        <v>0.22922986056899999</v>
      </c>
      <c r="AX3206">
        <v>5.1403369235000003E-2</v>
      </c>
      <c r="AY3206" t="s">
        <v>2356</v>
      </c>
      <c r="AZ3206" t="s">
        <v>2357</v>
      </c>
      <c r="BA3206" t="s">
        <v>2337</v>
      </c>
      <c r="BB3206" t="s">
        <v>2338</v>
      </c>
      <c r="BC3206" t="s">
        <v>2793</v>
      </c>
      <c r="BD3206" t="s">
        <v>618</v>
      </c>
      <c r="BE3206" t="s">
        <v>619</v>
      </c>
    </row>
    <row r="3207" spans="1:57" hidden="1" x14ac:dyDescent="0.2">
      <c r="A3207" t="s">
        <v>2693</v>
      </c>
      <c r="B3207" t="s">
        <v>645</v>
      </c>
      <c r="C3207" t="s">
        <v>646</v>
      </c>
      <c r="D3207" t="b">
        <v>1</v>
      </c>
      <c r="G3207" t="b">
        <v>1</v>
      </c>
      <c r="I3207">
        <v>364</v>
      </c>
      <c r="J3207">
        <v>383</v>
      </c>
      <c r="K3207">
        <v>19</v>
      </c>
      <c r="L3207">
        <v>5.2020929998858906E-2</v>
      </c>
      <c r="M3207">
        <v>398</v>
      </c>
      <c r="N3207">
        <v>34</v>
      </c>
      <c r="O3207">
        <v>9.3094646008999998E-2</v>
      </c>
      <c r="P3207">
        <v>27480.396622600001</v>
      </c>
      <c r="Q3207">
        <v>30909.820396899999</v>
      </c>
      <c r="R3207">
        <v>37652.952510499999</v>
      </c>
      <c r="S3207">
        <v>46436.878244599997</v>
      </c>
      <c r="T3207">
        <v>51537.933337900002</v>
      </c>
      <c r="U3207" t="s">
        <v>806</v>
      </c>
      <c r="V3207" t="s">
        <v>845</v>
      </c>
      <c r="W3207">
        <v>0.599827</v>
      </c>
      <c r="X3207">
        <v>0.824880396967</v>
      </c>
      <c r="Y3207">
        <v>119.1</v>
      </c>
      <c r="Z3207">
        <v>45</v>
      </c>
      <c r="AA3207">
        <v>42</v>
      </c>
      <c r="AB3207">
        <v>43</v>
      </c>
      <c r="AC3207">
        <v>43</v>
      </c>
      <c r="AD3207">
        <v>0.1</v>
      </c>
      <c r="AE3207">
        <v>317</v>
      </c>
      <c r="AF3207">
        <v>295</v>
      </c>
      <c r="AG3207">
        <v>0.77933209953799998</v>
      </c>
      <c r="AH3207">
        <v>0.22066790046199999</v>
      </c>
      <c r="AI3207">
        <v>7.4954407941900003E-2</v>
      </c>
      <c r="AJ3207">
        <v>0.49498580955100002</v>
      </c>
      <c r="AK3207">
        <v>0.33900237073900003</v>
      </c>
      <c r="AM3207">
        <v>7.34289344318E-2</v>
      </c>
      <c r="AN3207">
        <v>4.5632140348699998E-4</v>
      </c>
      <c r="AP3207">
        <v>0.50501419044899998</v>
      </c>
      <c r="AR3207">
        <v>3.5196159122100001E-2</v>
      </c>
      <c r="AS3207">
        <v>4.9676972746399997E-2</v>
      </c>
      <c r="AT3207">
        <v>0.19166891002700001</v>
      </c>
      <c r="AU3207">
        <v>0.199868317849</v>
      </c>
      <c r="AV3207">
        <v>0.256662809484</v>
      </c>
      <c r="AW3207">
        <v>0.219414398958</v>
      </c>
      <c r="AX3207">
        <v>4.5378862517399997E-2</v>
      </c>
      <c r="AY3207" t="s">
        <v>2360</v>
      </c>
      <c r="AZ3207" t="s">
        <v>646</v>
      </c>
      <c r="BA3207" t="s">
        <v>2337</v>
      </c>
      <c r="BB3207" t="s">
        <v>2338</v>
      </c>
      <c r="BC3207" t="s">
        <v>2793</v>
      </c>
      <c r="BD3207" t="s">
        <v>618</v>
      </c>
      <c r="BE3207" t="s">
        <v>619</v>
      </c>
    </row>
    <row r="3208" spans="1:57" hidden="1" x14ac:dyDescent="0.2">
      <c r="A3208" t="s">
        <v>2693</v>
      </c>
      <c r="B3208" t="s">
        <v>2361</v>
      </c>
      <c r="C3208" t="s">
        <v>2362</v>
      </c>
      <c r="G3208" t="b">
        <v>1</v>
      </c>
      <c r="I3208">
        <v>70</v>
      </c>
      <c r="J3208">
        <v>76</v>
      </c>
      <c r="K3208">
        <v>6</v>
      </c>
      <c r="L3208">
        <v>8.0040418067611988E-2</v>
      </c>
      <c r="M3208">
        <v>81</v>
      </c>
      <c r="N3208">
        <v>11</v>
      </c>
      <c r="O3208">
        <v>0.15719824889</v>
      </c>
      <c r="P3208">
        <v>29798.088587800001</v>
      </c>
      <c r="Q3208">
        <v>36169.401141200004</v>
      </c>
      <c r="R3208">
        <v>43827.009752099999</v>
      </c>
      <c r="S3208">
        <v>57979.744001400002</v>
      </c>
      <c r="T3208">
        <v>63689.607152899996</v>
      </c>
      <c r="U3208" t="s">
        <v>868</v>
      </c>
      <c r="V3208" t="s">
        <v>845</v>
      </c>
      <c r="W3208">
        <v>0.25187599999999999</v>
      </c>
      <c r="X3208">
        <v>0.405798917875</v>
      </c>
      <c r="Y3208">
        <v>120.2</v>
      </c>
      <c r="AC3208">
        <v>9</v>
      </c>
      <c r="AD3208">
        <v>0.1</v>
      </c>
      <c r="AE3208">
        <v>33</v>
      </c>
      <c r="AF3208">
        <v>28</v>
      </c>
      <c r="AG3208">
        <v>0.97756154947999996</v>
      </c>
      <c r="AJ3208">
        <v>0.88101226698799995</v>
      </c>
      <c r="AL3208">
        <v>7.4566522744999998E-4</v>
      </c>
      <c r="AN3208">
        <v>1.01133611683E-4</v>
      </c>
      <c r="AQ3208">
        <v>9.0498984150000003E-4</v>
      </c>
      <c r="AV3208">
        <v>0.26740768659300002</v>
      </c>
      <c r="AW3208">
        <v>0.36461711265300001</v>
      </c>
      <c r="AY3208" t="s">
        <v>2363</v>
      </c>
      <c r="AZ3208" t="s">
        <v>2362</v>
      </c>
      <c r="BA3208" t="s">
        <v>2337</v>
      </c>
      <c r="BB3208" t="s">
        <v>2338</v>
      </c>
      <c r="BC3208" t="s">
        <v>2793</v>
      </c>
      <c r="BD3208" t="s">
        <v>618</v>
      </c>
      <c r="BE3208" t="s">
        <v>619</v>
      </c>
    </row>
    <row r="3209" spans="1:57" hidden="1" x14ac:dyDescent="0.2">
      <c r="A3209" t="s">
        <v>2693</v>
      </c>
      <c r="B3209" t="s">
        <v>647</v>
      </c>
      <c r="C3209" t="s">
        <v>648</v>
      </c>
      <c r="D3209" t="b">
        <v>1</v>
      </c>
      <c r="E3209" t="b">
        <v>1</v>
      </c>
      <c r="F3209" t="b">
        <v>1</v>
      </c>
      <c r="G3209" t="b">
        <v>1</v>
      </c>
      <c r="I3209">
        <v>999</v>
      </c>
      <c r="J3209">
        <v>1041</v>
      </c>
      <c r="K3209">
        <v>42</v>
      </c>
      <c r="L3209">
        <v>4.2201271739829134E-2</v>
      </c>
      <c r="M3209">
        <v>1077</v>
      </c>
      <c r="N3209">
        <v>78</v>
      </c>
      <c r="O3209">
        <v>7.8036893533299997E-2</v>
      </c>
      <c r="P3209">
        <v>35820.104850299998</v>
      </c>
      <c r="Q3209">
        <v>38660.470811799998</v>
      </c>
      <c r="R3209">
        <v>46836.413397999997</v>
      </c>
      <c r="S3209">
        <v>57800.581982399999</v>
      </c>
      <c r="T3209">
        <v>63035.849987200003</v>
      </c>
      <c r="U3209" t="s">
        <v>806</v>
      </c>
      <c r="V3209" t="s">
        <v>845</v>
      </c>
      <c r="W3209">
        <v>0.52952500000000002</v>
      </c>
      <c r="X3209">
        <v>0.53154492843500001</v>
      </c>
      <c r="Y3209">
        <v>121.4</v>
      </c>
      <c r="Z3209">
        <v>124</v>
      </c>
      <c r="AA3209">
        <v>117</v>
      </c>
      <c r="AB3209">
        <v>119</v>
      </c>
      <c r="AC3209">
        <v>121</v>
      </c>
      <c r="AD3209">
        <v>0.105</v>
      </c>
      <c r="AE3209">
        <v>571</v>
      </c>
      <c r="AF3209">
        <v>531</v>
      </c>
      <c r="AG3209">
        <v>0.95566776032199996</v>
      </c>
      <c r="AH3209">
        <v>4.4332239678500002E-2</v>
      </c>
      <c r="AI3209">
        <v>9.0928090751299998E-2</v>
      </c>
      <c r="AJ3209">
        <v>0.683391797947</v>
      </c>
      <c r="AK3209">
        <v>0.18080281728</v>
      </c>
      <c r="AM3209">
        <v>2.5798834194599999E-2</v>
      </c>
      <c r="AO3209">
        <v>1.31830381684E-2</v>
      </c>
      <c r="AP3209">
        <v>0.316608202053</v>
      </c>
      <c r="AR3209">
        <v>3.6746430118099999E-2</v>
      </c>
      <c r="AS3209">
        <v>5.4163582479099998E-2</v>
      </c>
      <c r="AT3209">
        <v>0.22737970381200001</v>
      </c>
      <c r="AU3209">
        <v>0.21710821176100001</v>
      </c>
      <c r="AV3209">
        <v>0.22322182043399999</v>
      </c>
      <c r="AW3209">
        <v>0.192731646517</v>
      </c>
      <c r="AX3209">
        <v>4.51269613803E-2</v>
      </c>
      <c r="AY3209" t="s">
        <v>2364</v>
      </c>
      <c r="AZ3209" t="s">
        <v>2365</v>
      </c>
      <c r="BA3209" t="s">
        <v>2337</v>
      </c>
      <c r="BB3209" t="s">
        <v>2338</v>
      </c>
      <c r="BC3209" t="s">
        <v>2793</v>
      </c>
      <c r="BD3209" t="s">
        <v>618</v>
      </c>
      <c r="BE3209" t="s">
        <v>619</v>
      </c>
    </row>
    <row r="3210" spans="1:57" hidden="1" x14ac:dyDescent="0.2">
      <c r="A3210" t="s">
        <v>2693</v>
      </c>
      <c r="B3210" t="s">
        <v>649</v>
      </c>
      <c r="C3210" t="s">
        <v>650</v>
      </c>
      <c r="D3210" t="b">
        <v>1</v>
      </c>
      <c r="E3210" t="b">
        <v>1</v>
      </c>
      <c r="F3210" t="b">
        <v>1</v>
      </c>
      <c r="G3210" t="b">
        <v>1</v>
      </c>
      <c r="I3210">
        <v>82</v>
      </c>
      <c r="J3210">
        <v>86</v>
      </c>
      <c r="K3210">
        <v>4</v>
      </c>
      <c r="L3210">
        <v>4.8499321455268994E-2</v>
      </c>
      <c r="M3210">
        <v>86</v>
      </c>
      <c r="N3210">
        <v>4</v>
      </c>
      <c r="O3210">
        <v>5.33101567397E-2</v>
      </c>
      <c r="P3210">
        <v>28635.411886099999</v>
      </c>
      <c r="Q3210">
        <v>31801.1239455</v>
      </c>
      <c r="R3210">
        <v>37267.314008499998</v>
      </c>
      <c r="S3210">
        <v>43006.607645999997</v>
      </c>
      <c r="T3210">
        <v>52298.3312831</v>
      </c>
      <c r="U3210" t="s">
        <v>806</v>
      </c>
      <c r="V3210" t="s">
        <v>845</v>
      </c>
      <c r="W3210">
        <v>0.56965699999999997</v>
      </c>
      <c r="X3210">
        <v>0.77748632860199995</v>
      </c>
      <c r="Y3210">
        <v>119</v>
      </c>
      <c r="Z3210">
        <v>11</v>
      </c>
      <c r="AC3210">
        <v>10</v>
      </c>
      <c r="AD3210">
        <v>0.105</v>
      </c>
      <c r="AE3210">
        <v>61</v>
      </c>
      <c r="AF3210">
        <v>63</v>
      </c>
      <c r="AG3210">
        <v>0.92507035130100002</v>
      </c>
      <c r="AJ3210">
        <v>0.65674012216199995</v>
      </c>
      <c r="AK3210">
        <v>0.21102863302700001</v>
      </c>
      <c r="AN3210">
        <v>1.92079536024E-3</v>
      </c>
      <c r="AP3210">
        <v>0.34325987783799999</v>
      </c>
      <c r="AQ3210">
        <v>2.0977127883300001E-3</v>
      </c>
      <c r="AT3210">
        <v>0.25492051317199999</v>
      </c>
      <c r="AU3210">
        <v>0.20311329760300001</v>
      </c>
      <c r="AV3210">
        <v>0.21486434629699999</v>
      </c>
      <c r="AW3210">
        <v>0.155213845844</v>
      </c>
      <c r="AY3210" t="s">
        <v>2364</v>
      </c>
      <c r="AZ3210" t="s">
        <v>2365</v>
      </c>
      <c r="BA3210" t="s">
        <v>2337</v>
      </c>
      <c r="BB3210" t="s">
        <v>2338</v>
      </c>
      <c r="BC3210" t="s">
        <v>2793</v>
      </c>
      <c r="BD3210" t="s">
        <v>618</v>
      </c>
      <c r="BE3210" t="s">
        <v>619</v>
      </c>
    </row>
    <row r="3211" spans="1:57" hidden="1" x14ac:dyDescent="0.2">
      <c r="A3211" t="s">
        <v>2693</v>
      </c>
      <c r="B3211" t="s">
        <v>651</v>
      </c>
      <c r="C3211" t="s">
        <v>652</v>
      </c>
      <c r="D3211" t="b">
        <v>1</v>
      </c>
      <c r="G3211" t="b">
        <v>1</v>
      </c>
      <c r="I3211">
        <v>47</v>
      </c>
      <c r="J3211">
        <v>45</v>
      </c>
      <c r="K3211">
        <v>-2</v>
      </c>
      <c r="L3211">
        <v>-3.9087070215625019E-2</v>
      </c>
      <c r="M3211">
        <v>43</v>
      </c>
      <c r="N3211">
        <v>-5</v>
      </c>
      <c r="O3211">
        <v>-9.8768081597500001E-2</v>
      </c>
      <c r="P3211">
        <v>30771.8194177</v>
      </c>
      <c r="Q3211">
        <v>33363.780915700001</v>
      </c>
      <c r="R3211">
        <v>46971.148423999999</v>
      </c>
      <c r="S3211">
        <v>58787.437138200003</v>
      </c>
      <c r="T3211">
        <v>68324.8662549</v>
      </c>
      <c r="U3211" t="s">
        <v>806</v>
      </c>
      <c r="V3211" t="s">
        <v>845</v>
      </c>
      <c r="W3211">
        <v>0.70863699999999996</v>
      </c>
      <c r="X3211">
        <v>0.81103027776600001</v>
      </c>
      <c r="Y3211">
        <v>114.2</v>
      </c>
      <c r="AC3211">
        <v>5</v>
      </c>
      <c r="AD3211">
        <v>0.1</v>
      </c>
      <c r="AE3211">
        <v>34</v>
      </c>
      <c r="AF3211">
        <v>38</v>
      </c>
      <c r="AG3211">
        <v>0.84560366058299996</v>
      </c>
      <c r="AJ3211">
        <v>0.40943413157500003</v>
      </c>
      <c r="AK3211">
        <v>0.42057638231200001</v>
      </c>
      <c r="AL3211">
        <v>1.3301100256300001E-3</v>
      </c>
      <c r="AN3211">
        <v>3.1851841764000001E-4</v>
      </c>
      <c r="AP3211">
        <v>0.59056586842500003</v>
      </c>
      <c r="AQ3211">
        <v>1.25077320379E-3</v>
      </c>
      <c r="AU3211">
        <v>0.21220352771600001</v>
      </c>
      <c r="AV3211">
        <v>0.27506534179499997</v>
      </c>
      <c r="AY3211" t="s">
        <v>2366</v>
      </c>
      <c r="AZ3211" t="s">
        <v>2367</v>
      </c>
      <c r="BA3211" t="s">
        <v>2337</v>
      </c>
      <c r="BB3211" t="s">
        <v>2338</v>
      </c>
      <c r="BC3211" t="s">
        <v>2793</v>
      </c>
      <c r="BD3211" t="s">
        <v>618</v>
      </c>
      <c r="BE3211" t="s">
        <v>619</v>
      </c>
    </row>
    <row r="3212" spans="1:57" hidden="1" x14ac:dyDescent="0.2">
      <c r="A3212" t="s">
        <v>2693</v>
      </c>
      <c r="B3212" t="s">
        <v>653</v>
      </c>
      <c r="C3212" t="s">
        <v>654</v>
      </c>
      <c r="D3212" t="b">
        <v>1</v>
      </c>
      <c r="G3212" t="b">
        <v>1</v>
      </c>
      <c r="I3212">
        <v>76</v>
      </c>
      <c r="J3212">
        <v>76</v>
      </c>
      <c r="K3212">
        <v>0</v>
      </c>
      <c r="L3212">
        <v>-5.032839844567134E-3</v>
      </c>
      <c r="M3212">
        <v>75</v>
      </c>
      <c r="N3212">
        <v>-1</v>
      </c>
      <c r="O3212">
        <v>-1.03675505368E-2</v>
      </c>
      <c r="P3212">
        <v>40254.101229899999</v>
      </c>
      <c r="Q3212">
        <v>52980.719686500001</v>
      </c>
      <c r="R3212">
        <v>68152.204830500006</v>
      </c>
      <c r="S3212">
        <v>76688.608838999993</v>
      </c>
      <c r="T3212">
        <v>81372.3873208</v>
      </c>
      <c r="U3212" t="s">
        <v>806</v>
      </c>
      <c r="V3212" t="s">
        <v>845</v>
      </c>
      <c r="W3212">
        <v>2.2858049999999999</v>
      </c>
      <c r="X3212">
        <v>0.613591346511</v>
      </c>
      <c r="Y3212">
        <v>119.7</v>
      </c>
      <c r="AC3212">
        <v>8</v>
      </c>
      <c r="AD3212">
        <v>0.1</v>
      </c>
      <c r="AE3212">
        <v>43</v>
      </c>
      <c r="AF3212">
        <v>45</v>
      </c>
      <c r="AG3212">
        <v>0.82875755476599999</v>
      </c>
      <c r="AH3212">
        <v>0.17124244523400001</v>
      </c>
      <c r="AJ3212">
        <v>0.48932528398300001</v>
      </c>
      <c r="AK3212">
        <v>0.31530511795499999</v>
      </c>
      <c r="AL3212">
        <v>1.3715274116699999E-3</v>
      </c>
      <c r="AN3212">
        <v>2.0959472808099999E-4</v>
      </c>
      <c r="AP3212">
        <v>0.51067471601699999</v>
      </c>
      <c r="AQ3212">
        <v>2.1729633724799999E-3</v>
      </c>
      <c r="AT3212">
        <v>0.203998922778</v>
      </c>
      <c r="AU3212">
        <v>0.21290013083500001</v>
      </c>
      <c r="AV3212">
        <v>0.234149574449</v>
      </c>
      <c r="AW3212">
        <v>0.242559452945</v>
      </c>
      <c r="AY3212" t="s">
        <v>2366</v>
      </c>
      <c r="AZ3212" t="s">
        <v>2367</v>
      </c>
      <c r="BA3212" t="s">
        <v>2337</v>
      </c>
      <c r="BB3212" t="s">
        <v>2338</v>
      </c>
      <c r="BC3212" t="s">
        <v>2793</v>
      </c>
      <c r="BD3212" t="s">
        <v>618</v>
      </c>
      <c r="BE3212" t="s">
        <v>619</v>
      </c>
    </row>
    <row r="3213" spans="1:57" hidden="1" x14ac:dyDescent="0.2">
      <c r="A3213" t="s">
        <v>2693</v>
      </c>
      <c r="B3213" t="s">
        <v>2368</v>
      </c>
      <c r="C3213" t="s">
        <v>2369</v>
      </c>
      <c r="I3213">
        <v>61</v>
      </c>
      <c r="J3213">
        <v>60</v>
      </c>
      <c r="K3213">
        <v>-1</v>
      </c>
      <c r="L3213">
        <v>-1.0638553279577117E-2</v>
      </c>
      <c r="M3213">
        <v>60</v>
      </c>
      <c r="N3213">
        <v>-1</v>
      </c>
      <c r="O3213">
        <v>-1.1379279583600001E-2</v>
      </c>
      <c r="P3213">
        <v>24948.338623200001</v>
      </c>
      <c r="Q3213">
        <v>26198.304659500001</v>
      </c>
      <c r="R3213">
        <v>30359.786545700001</v>
      </c>
      <c r="S3213">
        <v>43378.364646200003</v>
      </c>
      <c r="T3213">
        <v>50141.707811200002</v>
      </c>
      <c r="U3213" t="s">
        <v>806</v>
      </c>
      <c r="V3213" t="s">
        <v>845</v>
      </c>
      <c r="W3213">
        <v>0.42653099999999999</v>
      </c>
      <c r="X3213">
        <v>0.64803063328999999</v>
      </c>
      <c r="Y3213">
        <v>122</v>
      </c>
      <c r="AC3213">
        <v>7</v>
      </c>
      <c r="AD3213">
        <v>0.1</v>
      </c>
      <c r="AE3213">
        <v>32</v>
      </c>
      <c r="AF3213">
        <v>36</v>
      </c>
      <c r="AG3213">
        <v>0.93122561849100005</v>
      </c>
      <c r="AJ3213">
        <v>0.33778067881399998</v>
      </c>
      <c r="AK3213">
        <v>0.53379282883300005</v>
      </c>
      <c r="AL3213">
        <v>6.3662789253499997E-4</v>
      </c>
      <c r="AN3213">
        <v>7.5591817573999998E-5</v>
      </c>
      <c r="AP3213">
        <v>0.66221932118600002</v>
      </c>
      <c r="AQ3213">
        <v>3.9517328555299999E-4</v>
      </c>
      <c r="AT3213">
        <v>0.18988939275200001</v>
      </c>
      <c r="AU3213">
        <v>0.210367471221</v>
      </c>
      <c r="AV3213">
        <v>0.323194662232</v>
      </c>
      <c r="AW3213">
        <v>0.18529717858399999</v>
      </c>
      <c r="AY3213" t="s">
        <v>2366</v>
      </c>
      <c r="AZ3213" t="s">
        <v>2367</v>
      </c>
      <c r="BA3213" t="s">
        <v>2337</v>
      </c>
      <c r="BB3213" t="s">
        <v>2338</v>
      </c>
      <c r="BC3213" t="s">
        <v>2793</v>
      </c>
      <c r="BD3213" t="s">
        <v>618</v>
      </c>
      <c r="BE3213" t="s">
        <v>619</v>
      </c>
    </row>
    <row r="3214" spans="1:57" hidden="1" x14ac:dyDescent="0.2">
      <c r="A3214" t="s">
        <v>2693</v>
      </c>
      <c r="B3214" t="s">
        <v>2370</v>
      </c>
      <c r="C3214" t="s">
        <v>2371</v>
      </c>
      <c r="G3214" t="b">
        <v>1</v>
      </c>
      <c r="U3214" t="s">
        <v>806</v>
      </c>
      <c r="V3214" t="s">
        <v>845</v>
      </c>
      <c r="W3214">
        <v>0.27294499999999999</v>
      </c>
      <c r="Y3214">
        <v>116.3</v>
      </c>
      <c r="AC3214">
        <v>1</v>
      </c>
      <c r="AY3214" t="s">
        <v>2366</v>
      </c>
      <c r="AZ3214" t="s">
        <v>2367</v>
      </c>
      <c r="BA3214" t="s">
        <v>2337</v>
      </c>
      <c r="BB3214" t="s">
        <v>2338</v>
      </c>
      <c r="BC3214" t="s">
        <v>2793</v>
      </c>
      <c r="BD3214" t="s">
        <v>618</v>
      </c>
      <c r="BE3214" t="s">
        <v>619</v>
      </c>
    </row>
    <row r="3215" spans="1:57" hidden="1" x14ac:dyDescent="0.2">
      <c r="A3215" t="s">
        <v>2693</v>
      </c>
      <c r="B3215" t="s">
        <v>655</v>
      </c>
      <c r="C3215" t="s">
        <v>656</v>
      </c>
      <c r="D3215" t="b">
        <v>1</v>
      </c>
      <c r="G3215" t="b">
        <v>1</v>
      </c>
      <c r="I3215">
        <v>61</v>
      </c>
      <c r="J3215">
        <v>60</v>
      </c>
      <c r="K3215">
        <v>-1</v>
      </c>
      <c r="L3215">
        <v>-1.8946759182614195E-2</v>
      </c>
      <c r="M3215">
        <v>57</v>
      </c>
      <c r="N3215">
        <v>-4</v>
      </c>
      <c r="O3215">
        <v>-6.4375790394000001E-2</v>
      </c>
      <c r="P3215">
        <v>27085.6275542</v>
      </c>
      <c r="Q3215">
        <v>28966.874272699999</v>
      </c>
      <c r="R3215">
        <v>33143.971974300002</v>
      </c>
      <c r="S3215">
        <v>36251.686992199997</v>
      </c>
      <c r="T3215">
        <v>41497.891338300004</v>
      </c>
      <c r="U3215" t="s">
        <v>806</v>
      </c>
      <c r="V3215" t="s">
        <v>845</v>
      </c>
      <c r="W3215">
        <v>0.69950199999999996</v>
      </c>
      <c r="X3215">
        <v>1.20959550185</v>
      </c>
      <c r="Y3215">
        <v>117.8</v>
      </c>
      <c r="AC3215">
        <v>6</v>
      </c>
      <c r="AD3215">
        <v>0.1</v>
      </c>
      <c r="AE3215">
        <v>69</v>
      </c>
      <c r="AF3215">
        <v>72</v>
      </c>
      <c r="AG3215">
        <v>0.78565879032700003</v>
      </c>
      <c r="AH3215">
        <v>0.21434120967299999</v>
      </c>
      <c r="AJ3215">
        <v>0.50026604623500004</v>
      </c>
      <c r="AK3215">
        <v>0.31001181934700001</v>
      </c>
      <c r="AL3215">
        <v>1.7190727116699999E-3</v>
      </c>
      <c r="AN3215">
        <v>3.6549633845E-4</v>
      </c>
      <c r="AP3215">
        <v>0.49973395376500002</v>
      </c>
      <c r="AQ3215">
        <v>2.20577143605E-3</v>
      </c>
      <c r="AT3215">
        <v>0.216154114427</v>
      </c>
      <c r="AU3215">
        <v>0.21604199495699999</v>
      </c>
      <c r="AV3215">
        <v>0.224440166912</v>
      </c>
      <c r="AW3215">
        <v>0.21099984206700001</v>
      </c>
      <c r="AY3215" t="s">
        <v>2366</v>
      </c>
      <c r="AZ3215" t="s">
        <v>2367</v>
      </c>
      <c r="BA3215" t="s">
        <v>2337</v>
      </c>
      <c r="BB3215" t="s">
        <v>2338</v>
      </c>
      <c r="BC3215" t="s">
        <v>2793</v>
      </c>
      <c r="BD3215" t="s">
        <v>618</v>
      </c>
      <c r="BE3215" t="s">
        <v>619</v>
      </c>
    </row>
    <row r="3216" spans="1:57" hidden="1" x14ac:dyDescent="0.2">
      <c r="A3216" t="s">
        <v>2693</v>
      </c>
      <c r="B3216" t="s">
        <v>2372</v>
      </c>
      <c r="C3216" t="s">
        <v>2373</v>
      </c>
      <c r="G3216" t="b">
        <v>1</v>
      </c>
      <c r="I3216">
        <v>97</v>
      </c>
      <c r="J3216">
        <v>88</v>
      </c>
      <c r="K3216">
        <v>-9</v>
      </c>
      <c r="L3216">
        <v>-9.5966234129679071E-2</v>
      </c>
      <c r="M3216">
        <v>82</v>
      </c>
      <c r="N3216">
        <v>-15</v>
      </c>
      <c r="O3216">
        <v>-0.152410129123</v>
      </c>
      <c r="P3216">
        <v>31237.309320100001</v>
      </c>
      <c r="Q3216">
        <v>36092.928644</v>
      </c>
      <c r="R3216">
        <v>40827.3182189</v>
      </c>
      <c r="S3216">
        <v>50492.412276000003</v>
      </c>
      <c r="T3216">
        <v>63139.144308000003</v>
      </c>
      <c r="U3216" t="s">
        <v>868</v>
      </c>
      <c r="V3216" t="s">
        <v>845</v>
      </c>
      <c r="W3216">
        <v>0.89680000000000004</v>
      </c>
      <c r="X3216">
        <v>0.54628680261399998</v>
      </c>
      <c r="Y3216">
        <v>102.2</v>
      </c>
      <c r="Z3216">
        <v>14</v>
      </c>
      <c r="AA3216">
        <v>12</v>
      </c>
      <c r="AB3216">
        <v>12</v>
      </c>
      <c r="AC3216">
        <v>13</v>
      </c>
      <c r="AD3216">
        <v>0.13400000000000001</v>
      </c>
      <c r="AE3216">
        <v>50</v>
      </c>
      <c r="AF3216">
        <v>54</v>
      </c>
      <c r="AG3216">
        <v>0.564441971564</v>
      </c>
      <c r="AH3216">
        <v>0.435558028436</v>
      </c>
      <c r="AJ3216">
        <v>0.743622042383</v>
      </c>
      <c r="AK3216">
        <v>0.17244878167200001</v>
      </c>
      <c r="AL3216">
        <v>1.75626198627E-3</v>
      </c>
      <c r="AN3216">
        <v>1.21999972766E-4</v>
      </c>
      <c r="AP3216">
        <v>0.256377957617</v>
      </c>
      <c r="AT3216">
        <v>0.14997701019199999</v>
      </c>
      <c r="AU3216">
        <v>0.157704822021</v>
      </c>
      <c r="AV3216">
        <v>0.243536458673</v>
      </c>
      <c r="AW3216">
        <v>0.31952273045099999</v>
      </c>
      <c r="AY3216" t="s">
        <v>2374</v>
      </c>
      <c r="AZ3216" t="s">
        <v>2375</v>
      </c>
      <c r="BA3216" t="s">
        <v>2376</v>
      </c>
      <c r="BB3216" t="s">
        <v>2375</v>
      </c>
      <c r="BC3216" t="s">
        <v>2782</v>
      </c>
      <c r="BD3216" t="s">
        <v>618</v>
      </c>
      <c r="BE3216" t="s">
        <v>619</v>
      </c>
    </row>
    <row r="3217" spans="1:57" hidden="1" x14ac:dyDescent="0.2">
      <c r="A3217" t="s">
        <v>2693</v>
      </c>
      <c r="B3217" t="s">
        <v>2377</v>
      </c>
      <c r="C3217" t="s">
        <v>2378</v>
      </c>
      <c r="E3217" t="b">
        <v>1</v>
      </c>
      <c r="I3217">
        <v>601</v>
      </c>
      <c r="J3217">
        <v>578</v>
      </c>
      <c r="K3217">
        <v>-23</v>
      </c>
      <c r="L3217">
        <v>-3.7757305043690209E-2</v>
      </c>
      <c r="M3217">
        <v>565</v>
      </c>
      <c r="N3217">
        <v>-36</v>
      </c>
      <c r="O3217">
        <v>-5.9259958906900001E-2</v>
      </c>
      <c r="P3217">
        <v>24042.227093699999</v>
      </c>
      <c r="Q3217">
        <v>30618.342780999999</v>
      </c>
      <c r="R3217">
        <v>38628.681366600002</v>
      </c>
      <c r="S3217">
        <v>48719.774170700002</v>
      </c>
      <c r="T3217">
        <v>60524.169216900002</v>
      </c>
      <c r="U3217" t="s">
        <v>806</v>
      </c>
      <c r="V3217" t="s">
        <v>845</v>
      </c>
      <c r="W3217">
        <v>0.95187100000000002</v>
      </c>
      <c r="X3217">
        <v>0.48565189274300002</v>
      </c>
      <c r="Y3217">
        <v>107.3</v>
      </c>
      <c r="Z3217">
        <v>73</v>
      </c>
      <c r="AA3217">
        <v>67</v>
      </c>
      <c r="AB3217">
        <v>65</v>
      </c>
      <c r="AC3217">
        <v>68</v>
      </c>
      <c r="AD3217">
        <v>0.107</v>
      </c>
      <c r="AE3217">
        <v>299</v>
      </c>
      <c r="AF3217">
        <v>296</v>
      </c>
      <c r="AG3217">
        <v>0.79492430386900004</v>
      </c>
      <c r="AH3217">
        <v>0.20507569613099999</v>
      </c>
      <c r="AI3217">
        <v>5.0912874347899997E-2</v>
      </c>
      <c r="AJ3217">
        <v>0.70416342428400003</v>
      </c>
      <c r="AK3217">
        <v>0.191115368008</v>
      </c>
      <c r="AM3217">
        <v>3.8479340131899999E-2</v>
      </c>
      <c r="AN3217">
        <v>2.2268237996199999E-4</v>
      </c>
      <c r="AP3217">
        <v>0.29583657571600003</v>
      </c>
      <c r="AR3217">
        <v>1.6850359425099999E-2</v>
      </c>
      <c r="AS3217">
        <v>3.1069238449799998E-2</v>
      </c>
      <c r="AT3217">
        <v>0.15515287846699999</v>
      </c>
      <c r="AU3217">
        <v>0.18401083305300001</v>
      </c>
      <c r="AV3217">
        <v>0.27027158450099997</v>
      </c>
      <c r="AW3217">
        <v>0.28934506676600003</v>
      </c>
      <c r="AX3217">
        <v>5.1195739265599997E-2</v>
      </c>
      <c r="AY3217" t="s">
        <v>2374</v>
      </c>
      <c r="AZ3217" t="s">
        <v>2375</v>
      </c>
      <c r="BA3217" t="s">
        <v>2376</v>
      </c>
      <c r="BB3217" t="s">
        <v>2375</v>
      </c>
      <c r="BC3217" t="s">
        <v>2782</v>
      </c>
      <c r="BD3217" t="s">
        <v>618</v>
      </c>
      <c r="BE3217" t="s">
        <v>619</v>
      </c>
    </row>
    <row r="3218" spans="1:57" hidden="1" x14ac:dyDescent="0.2">
      <c r="A3218" t="s">
        <v>2693</v>
      </c>
      <c r="B3218" t="s">
        <v>2379</v>
      </c>
      <c r="C3218" t="s">
        <v>2380</v>
      </c>
      <c r="I3218">
        <v>187</v>
      </c>
      <c r="J3218">
        <v>166</v>
      </c>
      <c r="K3218">
        <v>-22</v>
      </c>
      <c r="L3218">
        <v>-0.11553534074156056</v>
      </c>
      <c r="M3218">
        <v>151</v>
      </c>
      <c r="N3218">
        <v>-36</v>
      </c>
      <c r="O3218">
        <v>-0.19369842170599999</v>
      </c>
      <c r="P3218">
        <v>21565.983600200001</v>
      </c>
      <c r="Q3218">
        <v>24260.326834300002</v>
      </c>
      <c r="R3218">
        <v>30532.576840000002</v>
      </c>
      <c r="S3218">
        <v>39660.514218800003</v>
      </c>
      <c r="T3218">
        <v>49457.009142499999</v>
      </c>
      <c r="U3218" t="s">
        <v>806</v>
      </c>
      <c r="V3218" t="s">
        <v>845</v>
      </c>
      <c r="W3218">
        <v>1.10673</v>
      </c>
      <c r="X3218">
        <v>0.64759141041799995</v>
      </c>
      <c r="Y3218">
        <v>112</v>
      </c>
      <c r="Z3218">
        <v>23</v>
      </c>
      <c r="AA3218">
        <v>20</v>
      </c>
      <c r="AB3218">
        <v>18</v>
      </c>
      <c r="AC3218">
        <v>20</v>
      </c>
      <c r="AD3218">
        <v>0.112</v>
      </c>
      <c r="AE3218">
        <v>123</v>
      </c>
      <c r="AF3218">
        <v>125</v>
      </c>
      <c r="AG3218">
        <v>0.56983589521300004</v>
      </c>
      <c r="AH3218">
        <v>0.43016410478700001</v>
      </c>
      <c r="AJ3218">
        <v>0.75316937471300005</v>
      </c>
      <c r="AK3218">
        <v>0.15933323245600001</v>
      </c>
      <c r="AN3218">
        <v>1.5861839712399999E-4</v>
      </c>
      <c r="AP3218">
        <v>0.24683062528700001</v>
      </c>
      <c r="AT3218">
        <v>0.133647299517</v>
      </c>
      <c r="AU3218">
        <v>0.15223219364900001</v>
      </c>
      <c r="AV3218">
        <v>0.235219026443</v>
      </c>
      <c r="AW3218">
        <v>0.346839242391</v>
      </c>
      <c r="AX3218">
        <v>7.0161448854799996E-2</v>
      </c>
      <c r="AY3218" t="s">
        <v>2374</v>
      </c>
      <c r="AZ3218" t="s">
        <v>2375</v>
      </c>
      <c r="BA3218" t="s">
        <v>2376</v>
      </c>
      <c r="BB3218" t="s">
        <v>2375</v>
      </c>
      <c r="BC3218" t="s">
        <v>2782</v>
      </c>
      <c r="BD3218" t="s">
        <v>618</v>
      </c>
      <c r="BE3218" t="s">
        <v>619</v>
      </c>
    </row>
    <row r="3219" spans="1:57" hidden="1" x14ac:dyDescent="0.2">
      <c r="A3219" t="s">
        <v>2693</v>
      </c>
      <c r="B3219" t="s">
        <v>2381</v>
      </c>
      <c r="C3219" t="s">
        <v>2382</v>
      </c>
      <c r="I3219">
        <v>722</v>
      </c>
      <c r="J3219">
        <v>718</v>
      </c>
      <c r="K3219">
        <v>-4</v>
      </c>
      <c r="L3219">
        <v>-5.8040252197869291E-3</v>
      </c>
      <c r="M3219">
        <v>743</v>
      </c>
      <c r="N3219">
        <v>21</v>
      </c>
      <c r="O3219">
        <v>2.94424254506E-2</v>
      </c>
      <c r="P3219">
        <v>20087.1716571</v>
      </c>
      <c r="Q3219">
        <v>21448.730788299999</v>
      </c>
      <c r="R3219">
        <v>25126.985500300001</v>
      </c>
      <c r="S3219">
        <v>28642.867812299999</v>
      </c>
      <c r="T3219">
        <v>33692.056627600003</v>
      </c>
      <c r="U3219" t="s">
        <v>875</v>
      </c>
      <c r="V3219" t="s">
        <v>845</v>
      </c>
      <c r="W3219">
        <v>0.97510799999999997</v>
      </c>
      <c r="X3219">
        <v>0.78827804859399997</v>
      </c>
      <c r="Y3219">
        <v>113.2</v>
      </c>
      <c r="Z3219">
        <v>102</v>
      </c>
      <c r="AA3219">
        <v>103</v>
      </c>
      <c r="AB3219">
        <v>106</v>
      </c>
      <c r="AC3219">
        <v>103</v>
      </c>
      <c r="AD3219">
        <v>0.13200000000000001</v>
      </c>
      <c r="AE3219">
        <v>648</v>
      </c>
      <c r="AF3219">
        <v>570</v>
      </c>
      <c r="AG3219">
        <v>0.41873611928100002</v>
      </c>
      <c r="AH3219">
        <v>0.58126388071900004</v>
      </c>
      <c r="AI3219">
        <v>0.14128116763099999</v>
      </c>
      <c r="AJ3219">
        <v>0.32152993964900001</v>
      </c>
      <c r="AK3219">
        <v>0.42234023652699998</v>
      </c>
      <c r="AM3219">
        <v>9.7764136041399996E-2</v>
      </c>
      <c r="AP3219">
        <v>0.67847006035099999</v>
      </c>
      <c r="AR3219">
        <v>2.3266124955500001E-2</v>
      </c>
      <c r="AS3219">
        <v>2.92870656066E-2</v>
      </c>
      <c r="AT3219">
        <v>0.18293862335700001</v>
      </c>
      <c r="AU3219">
        <v>0.19484351687699999</v>
      </c>
      <c r="AV3219">
        <v>0.216989760162</v>
      </c>
      <c r="AW3219">
        <v>0.22985487472900001</v>
      </c>
      <c r="AX3219">
        <v>0.114101656136</v>
      </c>
      <c r="AY3219" t="s">
        <v>2383</v>
      </c>
      <c r="AZ3219" t="s">
        <v>2382</v>
      </c>
      <c r="BA3219" t="s">
        <v>2384</v>
      </c>
      <c r="BB3219" t="s">
        <v>2385</v>
      </c>
      <c r="BC3219" t="s">
        <v>2790</v>
      </c>
      <c r="BD3219" t="s">
        <v>618</v>
      </c>
      <c r="BE3219" t="s">
        <v>619</v>
      </c>
    </row>
    <row r="3220" spans="1:57" hidden="1" x14ac:dyDescent="0.2">
      <c r="A3220" t="s">
        <v>2693</v>
      </c>
      <c r="B3220" t="s">
        <v>2386</v>
      </c>
      <c r="C3220" t="s">
        <v>2387</v>
      </c>
      <c r="I3220">
        <v>224</v>
      </c>
      <c r="J3220">
        <v>211</v>
      </c>
      <c r="K3220">
        <v>-13</v>
      </c>
      <c r="L3220">
        <v>-5.8290541933981692E-2</v>
      </c>
      <c r="M3220">
        <v>206</v>
      </c>
      <c r="N3220">
        <v>-18</v>
      </c>
      <c r="O3220">
        <v>-8.0381042234900002E-2</v>
      </c>
      <c r="P3220">
        <v>20146.826839400001</v>
      </c>
      <c r="Q3220">
        <v>21591.503085600001</v>
      </c>
      <c r="R3220">
        <v>25411.818230500001</v>
      </c>
      <c r="S3220">
        <v>29605.5623418</v>
      </c>
      <c r="T3220">
        <v>33278.3749837</v>
      </c>
      <c r="U3220" t="s">
        <v>875</v>
      </c>
      <c r="V3220" t="s">
        <v>845</v>
      </c>
      <c r="W3220">
        <v>1.883011</v>
      </c>
      <c r="X3220">
        <v>0.63157859222099999</v>
      </c>
      <c r="Y3220">
        <v>120.4</v>
      </c>
      <c r="Z3220">
        <v>25</v>
      </c>
      <c r="AA3220">
        <v>23</v>
      </c>
      <c r="AB3220">
        <v>23</v>
      </c>
      <c r="AC3220">
        <v>24</v>
      </c>
      <c r="AD3220">
        <v>0.104</v>
      </c>
      <c r="AE3220">
        <v>133</v>
      </c>
      <c r="AF3220">
        <v>141</v>
      </c>
      <c r="AG3220">
        <v>0.36458639897099998</v>
      </c>
      <c r="AH3220">
        <v>0.63541360102900002</v>
      </c>
      <c r="AI3220">
        <v>0.18732093866399999</v>
      </c>
      <c r="AJ3220">
        <v>0.27615012603099998</v>
      </c>
      <c r="AK3220">
        <v>0.46703251803200002</v>
      </c>
      <c r="AL3220">
        <v>8.7093752503799996E-4</v>
      </c>
      <c r="AM3220">
        <v>5.8928414500700001E-2</v>
      </c>
      <c r="AP3220">
        <v>0.72384987396900002</v>
      </c>
      <c r="AT3220">
        <v>0.17048854587600001</v>
      </c>
      <c r="AU3220">
        <v>0.253220134667</v>
      </c>
      <c r="AV3220">
        <v>0.22520558068800001</v>
      </c>
      <c r="AW3220">
        <v>0.21946665863299999</v>
      </c>
      <c r="AX3220">
        <v>9.2251111600300001E-2</v>
      </c>
      <c r="AY3220" t="s">
        <v>2388</v>
      </c>
      <c r="AZ3220" t="s">
        <v>2387</v>
      </c>
      <c r="BA3220" t="s">
        <v>2384</v>
      </c>
      <c r="BB3220" t="s">
        <v>2385</v>
      </c>
      <c r="BC3220" t="s">
        <v>2790</v>
      </c>
      <c r="BD3220" t="s">
        <v>618</v>
      </c>
      <c r="BE3220" t="s">
        <v>619</v>
      </c>
    </row>
    <row r="3221" spans="1:57" hidden="1" x14ac:dyDescent="0.2">
      <c r="A3221" t="s">
        <v>2693</v>
      </c>
      <c r="B3221" t="s">
        <v>2389</v>
      </c>
      <c r="C3221" t="s">
        <v>2390</v>
      </c>
      <c r="I3221">
        <v>352</v>
      </c>
      <c r="J3221">
        <v>370</v>
      </c>
      <c r="K3221">
        <v>19</v>
      </c>
      <c r="L3221">
        <v>5.3109334176484904E-2</v>
      </c>
      <c r="M3221">
        <v>387</v>
      </c>
      <c r="N3221">
        <v>35</v>
      </c>
      <c r="O3221">
        <v>9.8970879085199998E-2</v>
      </c>
      <c r="P3221">
        <v>20177.882014399998</v>
      </c>
      <c r="Q3221">
        <v>26323.277243</v>
      </c>
      <c r="R3221">
        <v>30000.9198139</v>
      </c>
      <c r="S3221">
        <v>36453.5429602</v>
      </c>
      <c r="T3221">
        <v>46450.535547599997</v>
      </c>
      <c r="U3221" t="s">
        <v>875</v>
      </c>
      <c r="V3221" t="s">
        <v>845</v>
      </c>
      <c r="W3221">
        <v>0.61338899999999996</v>
      </c>
      <c r="X3221">
        <v>0.59107477631600003</v>
      </c>
      <c r="Y3221">
        <v>123.8</v>
      </c>
      <c r="Z3221">
        <v>50</v>
      </c>
      <c r="AA3221">
        <v>45</v>
      </c>
      <c r="AB3221">
        <v>46</v>
      </c>
      <c r="AC3221">
        <v>47</v>
      </c>
      <c r="AD3221">
        <v>0.113</v>
      </c>
      <c r="AE3221">
        <v>197</v>
      </c>
      <c r="AF3221">
        <v>207</v>
      </c>
      <c r="AG3221">
        <v>0.224990968239</v>
      </c>
      <c r="AH3221">
        <v>0.775009031761</v>
      </c>
      <c r="AI3221">
        <v>8.0435310977599997E-2</v>
      </c>
      <c r="AJ3221">
        <v>0.50541690689100005</v>
      </c>
      <c r="AK3221">
        <v>0.23292504243000001</v>
      </c>
      <c r="AM3221">
        <v>0.165481469144</v>
      </c>
      <c r="AN3221">
        <v>2.71534398706E-4</v>
      </c>
      <c r="AP3221">
        <v>0.494583093109</v>
      </c>
      <c r="AT3221">
        <v>0.12578781402200001</v>
      </c>
      <c r="AU3221">
        <v>0.17896560013000001</v>
      </c>
      <c r="AV3221">
        <v>0.25214899498400001</v>
      </c>
      <c r="AW3221">
        <v>0.28824128459100001</v>
      </c>
      <c r="AX3221">
        <v>0.111769756777</v>
      </c>
      <c r="AY3221" t="s">
        <v>2391</v>
      </c>
      <c r="AZ3221" t="s">
        <v>2390</v>
      </c>
      <c r="BA3221" t="s">
        <v>2384</v>
      </c>
      <c r="BB3221" t="s">
        <v>2385</v>
      </c>
      <c r="BC3221" t="s">
        <v>2793</v>
      </c>
      <c r="BD3221" t="s">
        <v>618</v>
      </c>
      <c r="BE3221" t="s">
        <v>619</v>
      </c>
    </row>
    <row r="3222" spans="1:57" hidden="1" x14ac:dyDescent="0.2">
      <c r="A3222" t="s">
        <v>2693</v>
      </c>
      <c r="B3222" t="s">
        <v>2392</v>
      </c>
      <c r="C3222" t="s">
        <v>2393</v>
      </c>
      <c r="I3222">
        <v>14</v>
      </c>
      <c r="J3222">
        <v>13</v>
      </c>
      <c r="K3222">
        <v>-1</v>
      </c>
      <c r="L3222">
        <v>-7.401052740181524E-2</v>
      </c>
      <c r="M3222">
        <v>13</v>
      </c>
      <c r="N3222">
        <v>-2</v>
      </c>
      <c r="O3222">
        <v>-0.12643185074900001</v>
      </c>
      <c r="P3222">
        <v>9300.1271383999992</v>
      </c>
      <c r="Q3222">
        <v>20445.105073499999</v>
      </c>
      <c r="R3222">
        <v>29435.033846400001</v>
      </c>
      <c r="S3222">
        <v>38254.893537399999</v>
      </c>
      <c r="T3222">
        <v>50285.137653999998</v>
      </c>
      <c r="U3222" t="s">
        <v>806</v>
      </c>
      <c r="V3222" t="s">
        <v>845</v>
      </c>
      <c r="W3222">
        <v>0.36124899999999999</v>
      </c>
      <c r="Y3222">
        <v>123.2</v>
      </c>
      <c r="AC3222">
        <v>2</v>
      </c>
      <c r="AD3222">
        <v>0.11799999999999999</v>
      </c>
      <c r="AG3222">
        <v>0.70722619441500001</v>
      </c>
      <c r="AL3222">
        <v>1.3438439474E-4</v>
      </c>
      <c r="AN3222">
        <v>1.8405340936199999E-4</v>
      </c>
      <c r="AO3222">
        <v>1.6258035422500001E-2</v>
      </c>
      <c r="AQ3222">
        <v>1.02010971918E-2</v>
      </c>
      <c r="AR3222">
        <v>1.4912208838999999E-2</v>
      </c>
      <c r="AS3222">
        <v>1.54980172134E-2</v>
      </c>
      <c r="AY3222" t="s">
        <v>2394</v>
      </c>
      <c r="AZ3222" t="s">
        <v>2395</v>
      </c>
      <c r="BA3222" t="s">
        <v>2384</v>
      </c>
      <c r="BB3222" t="s">
        <v>2385</v>
      </c>
      <c r="BC3222" t="s">
        <v>2793</v>
      </c>
      <c r="BD3222" t="s">
        <v>618</v>
      </c>
      <c r="BE3222" t="s">
        <v>619</v>
      </c>
    </row>
    <row r="3223" spans="1:57" hidden="1" x14ac:dyDescent="0.2">
      <c r="A3223" t="s">
        <v>2693</v>
      </c>
      <c r="B3223" t="s">
        <v>2396</v>
      </c>
      <c r="C3223" t="s">
        <v>2397</v>
      </c>
      <c r="U3223" t="s">
        <v>806</v>
      </c>
      <c r="V3223" t="s">
        <v>845</v>
      </c>
      <c r="W3223">
        <v>2.1774999999999999E-2</v>
      </c>
      <c r="Y3223">
        <v>125.4</v>
      </c>
      <c r="Z3223">
        <v>0</v>
      </c>
      <c r="AA3223">
        <v>0</v>
      </c>
      <c r="AB3223">
        <v>0</v>
      </c>
      <c r="AC3223">
        <v>0</v>
      </c>
      <c r="AE3223">
        <v>0</v>
      </c>
      <c r="AF3223">
        <v>0</v>
      </c>
      <c r="AY3223" t="s">
        <v>2394</v>
      </c>
      <c r="AZ3223" t="s">
        <v>2395</v>
      </c>
      <c r="BA3223" t="s">
        <v>2384</v>
      </c>
      <c r="BB3223" t="s">
        <v>2385</v>
      </c>
      <c r="BC3223" t="s">
        <v>2793</v>
      </c>
      <c r="BD3223" t="s">
        <v>618</v>
      </c>
      <c r="BE3223" t="s">
        <v>619</v>
      </c>
    </row>
    <row r="3224" spans="1:57" hidden="1" x14ac:dyDescent="0.2">
      <c r="A3224" t="s">
        <v>2693</v>
      </c>
      <c r="B3224" t="s">
        <v>2398</v>
      </c>
      <c r="C3224" t="s">
        <v>2399</v>
      </c>
      <c r="I3224">
        <v>21</v>
      </c>
      <c r="J3224">
        <v>20</v>
      </c>
      <c r="K3224">
        <v>-1</v>
      </c>
      <c r="L3224">
        <v>-4.7594976919147262E-2</v>
      </c>
      <c r="M3224">
        <v>20</v>
      </c>
      <c r="N3224">
        <v>-1</v>
      </c>
      <c r="O3224">
        <v>-6.2827217029900004E-2</v>
      </c>
      <c r="P3224">
        <v>4939.1455076900002</v>
      </c>
      <c r="Q3224">
        <v>12660.9614514</v>
      </c>
      <c r="R3224">
        <v>23798.919645599999</v>
      </c>
      <c r="S3224">
        <v>31341.6031788</v>
      </c>
      <c r="T3224">
        <v>44366.677816800002</v>
      </c>
      <c r="U3224" t="s">
        <v>875</v>
      </c>
      <c r="V3224" t="s">
        <v>845</v>
      </c>
      <c r="W3224">
        <v>0.63302499999999995</v>
      </c>
      <c r="Y3224">
        <v>120.1</v>
      </c>
      <c r="AC3224">
        <v>3</v>
      </c>
      <c r="AD3224">
        <v>0.13</v>
      </c>
      <c r="AH3224">
        <v>0.80310095729800002</v>
      </c>
      <c r="AJ3224">
        <v>0.56286323881300004</v>
      </c>
      <c r="AL3224">
        <v>5.6279028094199999E-4</v>
      </c>
      <c r="AN3224">
        <v>1.33372530646E-4</v>
      </c>
      <c r="AO3224">
        <v>7.9310174724100003E-3</v>
      </c>
      <c r="AQ3224">
        <v>1.0681863915300001E-3</v>
      </c>
      <c r="AR3224">
        <v>3.7283504659700001E-3</v>
      </c>
      <c r="AS3224">
        <v>4.8819315841699996E-3</v>
      </c>
      <c r="AY3224" t="s">
        <v>2400</v>
      </c>
      <c r="AZ3224" t="s">
        <v>2401</v>
      </c>
      <c r="BA3224" t="s">
        <v>2384</v>
      </c>
      <c r="BB3224" t="s">
        <v>2385</v>
      </c>
      <c r="BC3224" t="s">
        <v>2793</v>
      </c>
      <c r="BD3224" t="s">
        <v>618</v>
      </c>
      <c r="BE3224" t="s">
        <v>619</v>
      </c>
    </row>
    <row r="3225" spans="1:57" hidden="1" x14ac:dyDescent="0.2">
      <c r="A3225" t="s">
        <v>2693</v>
      </c>
      <c r="B3225" t="s">
        <v>2402</v>
      </c>
      <c r="C3225" t="s">
        <v>2403</v>
      </c>
      <c r="I3225">
        <v>218</v>
      </c>
      <c r="J3225">
        <v>216</v>
      </c>
      <c r="K3225">
        <v>-1</v>
      </c>
      <c r="L3225">
        <v>-6.59302716095063E-3</v>
      </c>
      <c r="M3225">
        <v>219</v>
      </c>
      <c r="N3225">
        <v>1</v>
      </c>
      <c r="O3225">
        <v>6.0756309498299996E-3</v>
      </c>
      <c r="P3225">
        <v>13528.676669099999</v>
      </c>
      <c r="Q3225">
        <v>20024.944418300001</v>
      </c>
      <c r="R3225">
        <v>27242.800887000001</v>
      </c>
      <c r="S3225">
        <v>36602.785478199999</v>
      </c>
      <c r="T3225">
        <v>42376.510775800001</v>
      </c>
      <c r="U3225" t="s">
        <v>875</v>
      </c>
      <c r="V3225" t="s">
        <v>845</v>
      </c>
      <c r="W3225">
        <v>1.308063</v>
      </c>
      <c r="X3225">
        <v>0.625960647742</v>
      </c>
      <c r="Y3225">
        <v>113.1</v>
      </c>
      <c r="Z3225">
        <v>30</v>
      </c>
      <c r="AA3225">
        <v>30</v>
      </c>
      <c r="AB3225">
        <v>30</v>
      </c>
      <c r="AC3225">
        <v>30</v>
      </c>
      <c r="AD3225">
        <v>0.13</v>
      </c>
      <c r="AE3225">
        <v>130</v>
      </c>
      <c r="AF3225">
        <v>131</v>
      </c>
      <c r="AG3225">
        <v>0.203415548285</v>
      </c>
      <c r="AH3225">
        <v>0.79658445171500003</v>
      </c>
      <c r="AI3225">
        <v>0.101711186579</v>
      </c>
      <c r="AJ3225">
        <v>0.52310206534699999</v>
      </c>
      <c r="AK3225">
        <v>0.13757801659499999</v>
      </c>
      <c r="AL3225">
        <v>1.0983124367899999E-3</v>
      </c>
      <c r="AM3225">
        <v>0.224175393768</v>
      </c>
      <c r="AN3225">
        <v>3.6477232943100003E-4</v>
      </c>
      <c r="AP3225">
        <v>0.47689793465300001</v>
      </c>
      <c r="AT3225">
        <v>7.7172485264599994E-2</v>
      </c>
      <c r="AU3225">
        <v>0.232829417215</v>
      </c>
      <c r="AV3225">
        <v>0.18204312035100001</v>
      </c>
      <c r="AW3225">
        <v>0.26508397208899998</v>
      </c>
      <c r="AX3225">
        <v>0.222142429621</v>
      </c>
      <c r="AY3225" t="s">
        <v>2400</v>
      </c>
      <c r="AZ3225" t="s">
        <v>2401</v>
      </c>
      <c r="BA3225" t="s">
        <v>2384</v>
      </c>
      <c r="BB3225" t="s">
        <v>2385</v>
      </c>
      <c r="BC3225" t="s">
        <v>2790</v>
      </c>
      <c r="BD3225" t="s">
        <v>618</v>
      </c>
      <c r="BE3225" t="s">
        <v>619</v>
      </c>
    </row>
    <row r="3226" spans="1:57" hidden="1" x14ac:dyDescent="0.2">
      <c r="A3226" t="s">
        <v>2693</v>
      </c>
      <c r="B3226" t="s">
        <v>2404</v>
      </c>
      <c r="C3226" t="s">
        <v>2405</v>
      </c>
      <c r="I3226">
        <v>12</v>
      </c>
      <c r="J3226">
        <v>12</v>
      </c>
      <c r="K3226">
        <v>0</v>
      </c>
      <c r="L3226">
        <v>4.6939860959605822E-3</v>
      </c>
      <c r="M3226">
        <v>13</v>
      </c>
      <c r="N3226">
        <v>1</v>
      </c>
      <c r="O3226">
        <v>4.8724360187500003E-2</v>
      </c>
      <c r="P3226">
        <v>25886.347393299999</v>
      </c>
      <c r="Q3226">
        <v>31180.6401807</v>
      </c>
      <c r="R3226">
        <v>32841.764689700001</v>
      </c>
      <c r="S3226">
        <v>35557.812677200003</v>
      </c>
      <c r="T3226">
        <v>41187.553139800002</v>
      </c>
      <c r="U3226" t="s">
        <v>806</v>
      </c>
      <c r="V3226" t="s">
        <v>845</v>
      </c>
      <c r="W3226">
        <v>0.438504</v>
      </c>
      <c r="Y3226">
        <v>113.5</v>
      </c>
      <c r="AC3226">
        <v>2</v>
      </c>
      <c r="AD3226">
        <v>0.11799999999999999</v>
      </c>
      <c r="AL3226">
        <v>6.6099663960100005E-4</v>
      </c>
      <c r="AM3226">
        <v>1.4965397566E-2</v>
      </c>
      <c r="AN3226">
        <v>0</v>
      </c>
      <c r="AO3226">
        <v>3.3956052341700001E-3</v>
      </c>
      <c r="AQ3226">
        <v>5.8679364861600005E-4</v>
      </c>
      <c r="AR3226">
        <v>6.9452069147000004E-3</v>
      </c>
      <c r="AS3226">
        <v>1.1285837433799999E-2</v>
      </c>
      <c r="AY3226" t="s">
        <v>2406</v>
      </c>
      <c r="AZ3226" t="s">
        <v>2407</v>
      </c>
      <c r="BA3226" t="s">
        <v>2384</v>
      </c>
      <c r="BB3226" t="s">
        <v>2385</v>
      </c>
      <c r="BC3226" t="s">
        <v>2793</v>
      </c>
      <c r="BD3226" t="s">
        <v>618</v>
      </c>
      <c r="BE3226" t="s">
        <v>619</v>
      </c>
    </row>
    <row r="3227" spans="1:57" hidden="1" x14ac:dyDescent="0.2">
      <c r="A3227" t="s">
        <v>2693</v>
      </c>
      <c r="B3227" t="s">
        <v>2408</v>
      </c>
      <c r="C3227" t="s">
        <v>2409</v>
      </c>
      <c r="I3227">
        <v>64</v>
      </c>
      <c r="J3227">
        <v>64</v>
      </c>
      <c r="K3227">
        <v>0</v>
      </c>
      <c r="L3227">
        <v>5.178987180682171E-3</v>
      </c>
      <c r="M3227">
        <v>65</v>
      </c>
      <c r="N3227">
        <v>2</v>
      </c>
      <c r="O3227">
        <v>2.65149489202E-2</v>
      </c>
      <c r="P3227">
        <v>27173.794404100001</v>
      </c>
      <c r="Q3227">
        <v>30475.908494899999</v>
      </c>
      <c r="R3227">
        <v>32734.320463100001</v>
      </c>
      <c r="S3227">
        <v>36002.7399009</v>
      </c>
      <c r="T3227">
        <v>40375.9499889</v>
      </c>
      <c r="U3227" t="s">
        <v>806</v>
      </c>
      <c r="V3227" t="s">
        <v>845</v>
      </c>
      <c r="W3227">
        <v>1.1911970000000001</v>
      </c>
      <c r="X3227">
        <v>0.79155843044300001</v>
      </c>
      <c r="Y3227">
        <v>119.3</v>
      </c>
      <c r="AC3227">
        <v>8</v>
      </c>
      <c r="AD3227">
        <v>0.11799999999999999</v>
      </c>
      <c r="AE3227">
        <v>41</v>
      </c>
      <c r="AF3227">
        <v>50</v>
      </c>
      <c r="AG3227">
        <v>0.56068970136899998</v>
      </c>
      <c r="AH3227">
        <v>0.43931029863100002</v>
      </c>
      <c r="AJ3227">
        <v>0.50767731885599998</v>
      </c>
      <c r="AK3227">
        <v>0.377642859449</v>
      </c>
      <c r="AL3227">
        <v>2.2773304224200002E-3</v>
      </c>
      <c r="AN3227">
        <v>1.3611938478499999E-6</v>
      </c>
      <c r="AP3227">
        <v>0.49232268114400002</v>
      </c>
      <c r="AQ3227">
        <v>2.4409474743400002E-3</v>
      </c>
      <c r="AT3227">
        <v>0.173995794092</v>
      </c>
      <c r="AU3227">
        <v>0.19835477755799999</v>
      </c>
      <c r="AV3227">
        <v>0.27594633211399999</v>
      </c>
      <c r="AW3227">
        <v>0.234195722627</v>
      </c>
      <c r="AY3227" t="s">
        <v>2406</v>
      </c>
      <c r="AZ3227" t="s">
        <v>2407</v>
      </c>
      <c r="BA3227" t="s">
        <v>2384</v>
      </c>
      <c r="BB3227" t="s">
        <v>2385</v>
      </c>
      <c r="BC3227" t="s">
        <v>2793</v>
      </c>
      <c r="BD3227" t="s">
        <v>618</v>
      </c>
      <c r="BE3227" t="s">
        <v>619</v>
      </c>
    </row>
    <row r="3228" spans="1:57" hidden="1" x14ac:dyDescent="0.2">
      <c r="A3228" t="s">
        <v>2693</v>
      </c>
      <c r="B3228" t="s">
        <v>2410</v>
      </c>
      <c r="C3228" t="s">
        <v>2411</v>
      </c>
      <c r="I3228">
        <v>55</v>
      </c>
      <c r="J3228">
        <v>53</v>
      </c>
      <c r="K3228">
        <v>-2</v>
      </c>
      <c r="L3228">
        <v>-3.57525249117151E-2</v>
      </c>
      <c r="M3228">
        <v>49</v>
      </c>
      <c r="N3228">
        <v>-6</v>
      </c>
      <c r="O3228">
        <v>-0.10619560000100001</v>
      </c>
      <c r="P3228">
        <v>23383.810950899999</v>
      </c>
      <c r="Q3228">
        <v>29291.054696399999</v>
      </c>
      <c r="R3228">
        <v>32816.614300599998</v>
      </c>
      <c r="S3228">
        <v>39549.010906299998</v>
      </c>
      <c r="T3228">
        <v>43903.942002299998</v>
      </c>
      <c r="U3228" t="s">
        <v>806</v>
      </c>
      <c r="V3228" t="s">
        <v>845</v>
      </c>
      <c r="W3228">
        <v>0.78628399999999998</v>
      </c>
      <c r="X3228">
        <v>0.53525859462400005</v>
      </c>
      <c r="Y3228">
        <v>116.5</v>
      </c>
      <c r="AC3228">
        <v>6</v>
      </c>
      <c r="AD3228">
        <v>0.11799999999999999</v>
      </c>
      <c r="AE3228">
        <v>28</v>
      </c>
      <c r="AF3228">
        <v>30</v>
      </c>
      <c r="AG3228">
        <v>0.57008339262999996</v>
      </c>
      <c r="AH3228">
        <v>0.42991660736999998</v>
      </c>
      <c r="AJ3228">
        <v>0.30990742908899999</v>
      </c>
      <c r="AK3228">
        <v>0.60839745015000002</v>
      </c>
      <c r="AL3228">
        <v>9.1122805020599999E-4</v>
      </c>
      <c r="AN3228">
        <v>0</v>
      </c>
      <c r="AO3228">
        <v>9.9550793522199996E-4</v>
      </c>
      <c r="AP3228">
        <v>0.69009257091099996</v>
      </c>
      <c r="AQ3228">
        <v>8.2296626804400004E-4</v>
      </c>
      <c r="AV3228">
        <v>0.26209820691699998</v>
      </c>
      <c r="AW3228">
        <v>0.32451061719899998</v>
      </c>
      <c r="AY3228" t="s">
        <v>2406</v>
      </c>
      <c r="AZ3228" t="s">
        <v>2407</v>
      </c>
      <c r="BA3228" t="s">
        <v>2384</v>
      </c>
      <c r="BB3228" t="s">
        <v>2385</v>
      </c>
      <c r="BC3228" t="s">
        <v>2793</v>
      </c>
      <c r="BD3228" t="s">
        <v>618</v>
      </c>
      <c r="BE3228" t="s">
        <v>619</v>
      </c>
    </row>
    <row r="3229" spans="1:57" hidden="1" x14ac:dyDescent="0.2">
      <c r="A3229" t="s">
        <v>2693</v>
      </c>
      <c r="B3229" t="s">
        <v>2412</v>
      </c>
      <c r="C3229" t="s">
        <v>2413</v>
      </c>
      <c r="I3229">
        <v>125</v>
      </c>
      <c r="J3229">
        <v>127</v>
      </c>
      <c r="K3229">
        <v>2</v>
      </c>
      <c r="L3229">
        <v>1.7647458307329118E-2</v>
      </c>
      <c r="M3229">
        <v>126</v>
      </c>
      <c r="N3229">
        <v>1</v>
      </c>
      <c r="O3229">
        <v>9.6691641448200007E-3</v>
      </c>
      <c r="P3229">
        <v>31785.3845803</v>
      </c>
      <c r="Q3229">
        <v>34044.6088218</v>
      </c>
      <c r="R3229">
        <v>36745.350607200002</v>
      </c>
      <c r="S3229">
        <v>43580.861691899998</v>
      </c>
      <c r="T3229">
        <v>46517.142527000004</v>
      </c>
      <c r="U3229" t="s">
        <v>806</v>
      </c>
      <c r="V3229" t="s">
        <v>845</v>
      </c>
      <c r="W3229">
        <v>1.2442949999999999</v>
      </c>
      <c r="X3229">
        <v>0.70050814498000002</v>
      </c>
      <c r="Y3229">
        <v>112.8</v>
      </c>
      <c r="Z3229">
        <v>17</v>
      </c>
      <c r="AA3229">
        <v>16</v>
      </c>
      <c r="AB3229">
        <v>15</v>
      </c>
      <c r="AC3229">
        <v>16</v>
      </c>
      <c r="AD3229">
        <v>0.11799999999999999</v>
      </c>
      <c r="AE3229">
        <v>70</v>
      </c>
      <c r="AF3229">
        <v>89</v>
      </c>
      <c r="AG3229">
        <v>0.604053675851</v>
      </c>
      <c r="AH3229">
        <v>0.395946324149</v>
      </c>
      <c r="AJ3229">
        <v>0.40703385146999999</v>
      </c>
      <c r="AK3229">
        <v>0.50109814624299998</v>
      </c>
      <c r="AL3229">
        <v>1.36774334345E-3</v>
      </c>
      <c r="AN3229">
        <v>2.8694076018199998E-6</v>
      </c>
      <c r="AP3229">
        <v>0.59296614852999996</v>
      </c>
      <c r="AQ3229">
        <v>1.13089480007E-3</v>
      </c>
      <c r="AT3229">
        <v>0.19600457580799999</v>
      </c>
      <c r="AU3229">
        <v>0.18840399110700001</v>
      </c>
      <c r="AV3229">
        <v>0.27437080980099998</v>
      </c>
      <c r="AW3229">
        <v>0.27331563464000003</v>
      </c>
      <c r="AY3229" t="s">
        <v>2406</v>
      </c>
      <c r="AZ3229" t="s">
        <v>2407</v>
      </c>
      <c r="BA3229" t="s">
        <v>2384</v>
      </c>
      <c r="BB3229" t="s">
        <v>2385</v>
      </c>
      <c r="BC3229" t="s">
        <v>2793</v>
      </c>
      <c r="BD3229" t="s">
        <v>618</v>
      </c>
      <c r="BE3229" t="s">
        <v>619</v>
      </c>
    </row>
    <row r="3230" spans="1:57" hidden="1" x14ac:dyDescent="0.2">
      <c r="A3230" t="s">
        <v>2693</v>
      </c>
      <c r="B3230" t="s">
        <v>2414</v>
      </c>
      <c r="C3230" t="s">
        <v>2415</v>
      </c>
      <c r="I3230">
        <v>90</v>
      </c>
      <c r="J3230">
        <v>92</v>
      </c>
      <c r="K3230">
        <v>2</v>
      </c>
      <c r="L3230">
        <v>2.6904104859616265E-2</v>
      </c>
      <c r="M3230">
        <v>92</v>
      </c>
      <c r="N3230">
        <v>2</v>
      </c>
      <c r="O3230">
        <v>2.6849576781100001E-2</v>
      </c>
      <c r="P3230">
        <v>31086.4137395</v>
      </c>
      <c r="Q3230">
        <v>38919.549442199997</v>
      </c>
      <c r="R3230">
        <v>46532.229290399999</v>
      </c>
      <c r="S3230">
        <v>57911.728492599999</v>
      </c>
      <c r="T3230">
        <v>72719.1362945</v>
      </c>
      <c r="U3230" t="s">
        <v>806</v>
      </c>
      <c r="V3230" t="s">
        <v>845</v>
      </c>
      <c r="W3230">
        <v>1.307707</v>
      </c>
      <c r="X3230">
        <v>0.38485566508399999</v>
      </c>
      <c r="Y3230">
        <v>115.1</v>
      </c>
      <c r="Z3230">
        <v>12</v>
      </c>
      <c r="AA3230">
        <v>11</v>
      </c>
      <c r="AB3230">
        <v>11</v>
      </c>
      <c r="AC3230">
        <v>12</v>
      </c>
      <c r="AD3230">
        <v>0.11799999999999999</v>
      </c>
      <c r="AE3230">
        <v>36</v>
      </c>
      <c r="AF3230">
        <v>34</v>
      </c>
      <c r="AG3230">
        <v>0.73527485305499996</v>
      </c>
      <c r="AH3230">
        <v>0.26472514694499999</v>
      </c>
      <c r="AJ3230">
        <v>0.46192886209200001</v>
      </c>
      <c r="AK3230">
        <v>0.405625978103</v>
      </c>
      <c r="AN3230">
        <v>1.6522139029600001E-4</v>
      </c>
      <c r="AP3230">
        <v>0.53807113790799999</v>
      </c>
      <c r="AQ3230">
        <v>3.2694408628399998E-4</v>
      </c>
      <c r="AT3230">
        <v>0.177773167373</v>
      </c>
      <c r="AU3230">
        <v>0.196937217665</v>
      </c>
      <c r="AV3230">
        <v>0.305816548814</v>
      </c>
      <c r="AW3230">
        <v>0.245697463507</v>
      </c>
      <c r="AY3230" t="s">
        <v>2416</v>
      </c>
      <c r="AZ3230" t="s">
        <v>2417</v>
      </c>
      <c r="BA3230" t="s">
        <v>2384</v>
      </c>
      <c r="BB3230" t="s">
        <v>2385</v>
      </c>
      <c r="BC3230" t="s">
        <v>2793</v>
      </c>
      <c r="BD3230" t="s">
        <v>618</v>
      </c>
      <c r="BE3230" t="s">
        <v>619</v>
      </c>
    </row>
    <row r="3231" spans="1:57" hidden="1" x14ac:dyDescent="0.2">
      <c r="A3231" t="s">
        <v>2693</v>
      </c>
      <c r="B3231" t="s">
        <v>2418</v>
      </c>
      <c r="C3231" t="s">
        <v>2419</v>
      </c>
      <c r="U3231" t="s">
        <v>806</v>
      </c>
      <c r="V3231" t="s">
        <v>845</v>
      </c>
      <c r="W3231">
        <v>3.2740999999999999E-2</v>
      </c>
      <c r="Y3231">
        <v>113.3</v>
      </c>
      <c r="Z3231">
        <v>0</v>
      </c>
      <c r="AA3231">
        <v>0</v>
      </c>
      <c r="AB3231">
        <v>0</v>
      </c>
      <c r="AC3231">
        <v>0</v>
      </c>
      <c r="AE3231">
        <v>0</v>
      </c>
      <c r="AF3231">
        <v>0</v>
      </c>
      <c r="AY3231" t="s">
        <v>2416</v>
      </c>
      <c r="AZ3231" t="s">
        <v>2417</v>
      </c>
      <c r="BA3231" t="s">
        <v>2384</v>
      </c>
      <c r="BB3231" t="s">
        <v>2385</v>
      </c>
      <c r="BC3231" t="s">
        <v>2793</v>
      </c>
      <c r="BD3231" t="s">
        <v>618</v>
      </c>
      <c r="BE3231" t="s">
        <v>619</v>
      </c>
    </row>
    <row r="3232" spans="1:57" hidden="1" x14ac:dyDescent="0.2">
      <c r="A3232" t="s">
        <v>2693</v>
      </c>
      <c r="B3232" t="s">
        <v>2420</v>
      </c>
      <c r="C3232" t="s">
        <v>2421</v>
      </c>
      <c r="I3232">
        <v>93</v>
      </c>
      <c r="J3232">
        <v>96</v>
      </c>
      <c r="K3232">
        <v>3</v>
      </c>
      <c r="L3232">
        <v>3.3944550741242377E-2</v>
      </c>
      <c r="M3232">
        <v>99</v>
      </c>
      <c r="N3232">
        <v>6</v>
      </c>
      <c r="O3232">
        <v>5.9542419197799998E-2</v>
      </c>
      <c r="P3232">
        <v>19992.7921566</v>
      </c>
      <c r="Q3232">
        <v>23816.291050399999</v>
      </c>
      <c r="R3232">
        <v>28657.753557</v>
      </c>
      <c r="S3232">
        <v>40379.403674300003</v>
      </c>
      <c r="T3232">
        <v>69700.241929199998</v>
      </c>
      <c r="U3232" t="s">
        <v>806</v>
      </c>
      <c r="V3232" t="s">
        <v>845</v>
      </c>
      <c r="W3232">
        <v>0.55707099999999998</v>
      </c>
      <c r="X3232">
        <v>0.28963454495699997</v>
      </c>
      <c r="Y3232">
        <v>117.6</v>
      </c>
      <c r="AC3232">
        <v>9</v>
      </c>
      <c r="AD3232">
        <v>8.5999999999999993E-2</v>
      </c>
      <c r="AE3232">
        <v>31</v>
      </c>
      <c r="AF3232">
        <v>27</v>
      </c>
      <c r="AG3232">
        <v>0.79974540883699996</v>
      </c>
      <c r="AH3232">
        <v>0.20025459116300001</v>
      </c>
      <c r="AI3232">
        <v>0.12579711894000001</v>
      </c>
      <c r="AJ3232">
        <v>0.66672942077899999</v>
      </c>
      <c r="AK3232">
        <v>0.146355534861</v>
      </c>
      <c r="AN3232">
        <v>2.02197198558E-4</v>
      </c>
      <c r="AP3232">
        <v>0.33327057922100001</v>
      </c>
      <c r="AT3232">
        <v>0.15935825568100001</v>
      </c>
      <c r="AU3232">
        <v>0.25119426003299999</v>
      </c>
      <c r="AV3232">
        <v>0.19965341755300001</v>
      </c>
      <c r="AW3232">
        <v>0.212883717641</v>
      </c>
      <c r="AX3232">
        <v>0.133503358824</v>
      </c>
      <c r="AY3232" t="s">
        <v>2416</v>
      </c>
      <c r="AZ3232" t="s">
        <v>2417</v>
      </c>
      <c r="BA3232" t="s">
        <v>2384</v>
      </c>
      <c r="BB3232" t="s">
        <v>2385</v>
      </c>
      <c r="BC3232" t="s">
        <v>2793</v>
      </c>
      <c r="BD3232" t="s">
        <v>618</v>
      </c>
      <c r="BE3232" t="s">
        <v>619</v>
      </c>
    </row>
    <row r="3233" spans="1:57" hidden="1" x14ac:dyDescent="0.2">
      <c r="A3233" t="s">
        <v>2693</v>
      </c>
      <c r="B3233" t="s">
        <v>2422</v>
      </c>
      <c r="C3233" t="s">
        <v>2423</v>
      </c>
      <c r="I3233">
        <v>46</v>
      </c>
      <c r="J3233">
        <v>46</v>
      </c>
      <c r="K3233">
        <v>0</v>
      </c>
      <c r="L3233">
        <v>6.7343519286591628E-4</v>
      </c>
      <c r="M3233">
        <v>47</v>
      </c>
      <c r="N3233">
        <v>0</v>
      </c>
      <c r="O3233">
        <v>6.0526692012299998E-3</v>
      </c>
      <c r="P3233">
        <v>26210.2539177</v>
      </c>
      <c r="Q3233">
        <v>32984.8688788</v>
      </c>
      <c r="R3233">
        <v>39899.649687899997</v>
      </c>
      <c r="S3233">
        <v>43264.497642399998</v>
      </c>
      <c r="T3233">
        <v>45977.687152099999</v>
      </c>
      <c r="U3233" t="s">
        <v>806</v>
      </c>
      <c r="V3233" t="s">
        <v>845</v>
      </c>
      <c r="W3233">
        <v>0.78201699999999996</v>
      </c>
      <c r="X3233">
        <v>0.63979564189100002</v>
      </c>
      <c r="Y3233">
        <v>119.8</v>
      </c>
      <c r="AC3233">
        <v>6</v>
      </c>
      <c r="AD3233">
        <v>0.11799999999999999</v>
      </c>
      <c r="AE3233">
        <v>24</v>
      </c>
      <c r="AF3233">
        <v>30</v>
      </c>
      <c r="AG3233">
        <v>0.67186465706800003</v>
      </c>
      <c r="AH3233">
        <v>0.32813534293199997</v>
      </c>
      <c r="AJ3233">
        <v>0.47202022697200002</v>
      </c>
      <c r="AK3233">
        <v>0.39470607226499999</v>
      </c>
      <c r="AL3233">
        <v>1.10979663778E-3</v>
      </c>
      <c r="AN3233">
        <v>3.9060524397299998E-4</v>
      </c>
      <c r="AP3233">
        <v>0.52797977302800003</v>
      </c>
      <c r="AQ3233">
        <v>3.0651758287600001E-3</v>
      </c>
      <c r="AV3233">
        <v>0.25189873366499999</v>
      </c>
      <c r="AW3233">
        <v>0.232164057934</v>
      </c>
      <c r="AY3233" t="s">
        <v>2416</v>
      </c>
      <c r="AZ3233" t="s">
        <v>2417</v>
      </c>
      <c r="BA3233" t="s">
        <v>2384</v>
      </c>
      <c r="BB3233" t="s">
        <v>2385</v>
      </c>
      <c r="BC3233" t="s">
        <v>2793</v>
      </c>
      <c r="BD3233" t="s">
        <v>618</v>
      </c>
      <c r="BE3233" t="s">
        <v>619</v>
      </c>
    </row>
    <row r="3234" spans="1:57" hidden="1" x14ac:dyDescent="0.2">
      <c r="A3234" t="s">
        <v>2693</v>
      </c>
      <c r="B3234" t="s">
        <v>658</v>
      </c>
      <c r="C3234" t="s">
        <v>659</v>
      </c>
      <c r="D3234" t="b">
        <v>1</v>
      </c>
      <c r="G3234" t="b">
        <v>1</v>
      </c>
      <c r="I3234">
        <v>382</v>
      </c>
      <c r="J3234">
        <v>402</v>
      </c>
      <c r="K3234">
        <v>20</v>
      </c>
      <c r="L3234">
        <v>5.1530127414117152E-2</v>
      </c>
      <c r="M3234">
        <v>421</v>
      </c>
      <c r="N3234">
        <v>39</v>
      </c>
      <c r="O3234">
        <v>0.10147412351100001</v>
      </c>
      <c r="P3234">
        <v>23375.722111200001</v>
      </c>
      <c r="Q3234">
        <v>28901.151908399999</v>
      </c>
      <c r="R3234">
        <v>37264.257248900001</v>
      </c>
      <c r="S3234">
        <v>47660.264997400001</v>
      </c>
      <c r="T3234">
        <v>60498.724329500001</v>
      </c>
      <c r="U3234" t="s">
        <v>806</v>
      </c>
      <c r="V3234" t="s">
        <v>845</v>
      </c>
      <c r="W3234">
        <v>0.84179700000000002</v>
      </c>
      <c r="X3234">
        <v>0.50350430377300004</v>
      </c>
      <c r="Y3234">
        <v>124.3</v>
      </c>
      <c r="Z3234">
        <v>44</v>
      </c>
      <c r="AA3234">
        <v>41</v>
      </c>
      <c r="AB3234">
        <v>42</v>
      </c>
      <c r="AC3234">
        <v>43</v>
      </c>
      <c r="AD3234">
        <v>9.2999999999999999E-2</v>
      </c>
      <c r="AE3234">
        <v>185</v>
      </c>
      <c r="AF3234">
        <v>187</v>
      </c>
      <c r="AG3234">
        <v>0.94667174527599995</v>
      </c>
      <c r="AH3234">
        <v>5.3328254723999997E-2</v>
      </c>
      <c r="AI3234">
        <v>8.1673769895600004E-2</v>
      </c>
      <c r="AJ3234">
        <v>0.78776064132099999</v>
      </c>
      <c r="AK3234">
        <v>8.5487657046800003E-2</v>
      </c>
      <c r="AM3234">
        <v>3.13513355193E-2</v>
      </c>
      <c r="AN3234">
        <v>2.4810736355699998E-5</v>
      </c>
      <c r="AP3234">
        <v>0.21223935867900001</v>
      </c>
      <c r="AT3234">
        <v>0.131611967415</v>
      </c>
      <c r="AU3234">
        <v>0.221680454389</v>
      </c>
      <c r="AV3234">
        <v>0.223040997859</v>
      </c>
      <c r="AW3234">
        <v>0.24957449629600001</v>
      </c>
      <c r="AX3234">
        <v>0.129676084528</v>
      </c>
      <c r="AY3234" t="s">
        <v>2424</v>
      </c>
      <c r="AZ3234" t="s">
        <v>659</v>
      </c>
      <c r="BA3234" t="s">
        <v>2425</v>
      </c>
      <c r="BB3234" t="s">
        <v>2426</v>
      </c>
      <c r="BC3234" t="s">
        <v>2793</v>
      </c>
      <c r="BD3234" t="s">
        <v>618</v>
      </c>
      <c r="BE3234" t="s">
        <v>619</v>
      </c>
    </row>
    <row r="3235" spans="1:57" hidden="1" x14ac:dyDescent="0.2">
      <c r="A3235" t="s">
        <v>2693</v>
      </c>
      <c r="B3235" t="s">
        <v>2427</v>
      </c>
      <c r="C3235" t="s">
        <v>2428</v>
      </c>
      <c r="I3235">
        <v>67</v>
      </c>
      <c r="J3235">
        <v>68</v>
      </c>
      <c r="K3235">
        <v>2</v>
      </c>
      <c r="L3235">
        <v>2.3291054931808965E-2</v>
      </c>
      <c r="M3235">
        <v>70</v>
      </c>
      <c r="N3235">
        <v>3</v>
      </c>
      <c r="O3235">
        <v>4.5795328997100003E-2</v>
      </c>
      <c r="P3235">
        <v>23118.825012699999</v>
      </c>
      <c r="Q3235">
        <v>29608.549323499999</v>
      </c>
      <c r="R3235">
        <v>37107.3710355</v>
      </c>
      <c r="S3235">
        <v>41616.232315499998</v>
      </c>
      <c r="T3235">
        <v>54978.8555356</v>
      </c>
      <c r="U3235" t="s">
        <v>806</v>
      </c>
      <c r="V3235" t="s">
        <v>845</v>
      </c>
      <c r="W3235">
        <v>0.74494700000000003</v>
      </c>
      <c r="X3235">
        <v>0.70255611294599996</v>
      </c>
      <c r="Y3235">
        <v>115.3</v>
      </c>
      <c r="Z3235">
        <v>10</v>
      </c>
      <c r="AC3235">
        <v>10</v>
      </c>
      <c r="AD3235">
        <v>0.13400000000000001</v>
      </c>
      <c r="AE3235">
        <v>48</v>
      </c>
      <c r="AF3235">
        <v>47</v>
      </c>
      <c r="AG3235">
        <v>0.78801726754400003</v>
      </c>
      <c r="AH3235">
        <v>0.21198273245599999</v>
      </c>
      <c r="AJ3235">
        <v>0.74100946357200004</v>
      </c>
      <c r="AN3235">
        <v>1.07089100261E-4</v>
      </c>
      <c r="AP3235">
        <v>0.25899053642800002</v>
      </c>
      <c r="AU3235">
        <v>0.262304085794</v>
      </c>
      <c r="AV3235">
        <v>0.18990886906400001</v>
      </c>
      <c r="AW3235">
        <v>0.20879389898699999</v>
      </c>
      <c r="AY3235" t="s">
        <v>2429</v>
      </c>
      <c r="AZ3235" t="s">
        <v>2428</v>
      </c>
      <c r="BA3235" t="s">
        <v>2425</v>
      </c>
      <c r="BB3235" t="s">
        <v>2426</v>
      </c>
      <c r="BC3235" t="s">
        <v>2793</v>
      </c>
      <c r="BD3235" t="s">
        <v>618</v>
      </c>
      <c r="BE3235" t="s">
        <v>619</v>
      </c>
    </row>
    <row r="3236" spans="1:57" hidden="1" x14ac:dyDescent="0.2">
      <c r="A3236" t="s">
        <v>2693</v>
      </c>
      <c r="B3236" t="s">
        <v>661</v>
      </c>
      <c r="C3236" t="s">
        <v>662</v>
      </c>
      <c r="D3236" t="b">
        <v>1</v>
      </c>
      <c r="G3236" t="b">
        <v>1</v>
      </c>
      <c r="U3236" t="s">
        <v>806</v>
      </c>
      <c r="V3236" t="s">
        <v>845</v>
      </c>
      <c r="W3236">
        <v>0.52263999999999999</v>
      </c>
      <c r="Y3236">
        <v>127.6</v>
      </c>
      <c r="Z3236">
        <v>0</v>
      </c>
      <c r="AA3236">
        <v>0</v>
      </c>
      <c r="AB3236">
        <v>0</v>
      </c>
      <c r="AC3236">
        <v>0</v>
      </c>
      <c r="AE3236">
        <v>0</v>
      </c>
      <c r="AF3236">
        <v>0</v>
      </c>
      <c r="AY3236" t="s">
        <v>2430</v>
      </c>
      <c r="AZ3236" t="s">
        <v>2431</v>
      </c>
      <c r="BA3236" t="s">
        <v>2425</v>
      </c>
      <c r="BB3236" t="s">
        <v>2426</v>
      </c>
      <c r="BC3236" t="s">
        <v>2793</v>
      </c>
      <c r="BD3236" t="s">
        <v>618</v>
      </c>
      <c r="BE3236" t="s">
        <v>619</v>
      </c>
    </row>
    <row r="3237" spans="1:57" hidden="1" x14ac:dyDescent="0.2">
      <c r="A3237" t="s">
        <v>2693</v>
      </c>
      <c r="B3237" t="s">
        <v>663</v>
      </c>
      <c r="C3237" t="s">
        <v>664</v>
      </c>
      <c r="D3237" t="b">
        <v>1</v>
      </c>
      <c r="G3237" t="b">
        <v>1</v>
      </c>
      <c r="U3237" t="s">
        <v>806</v>
      </c>
      <c r="V3237" t="s">
        <v>845</v>
      </c>
      <c r="W3237">
        <v>0.32539099999999999</v>
      </c>
      <c r="Y3237">
        <v>121.8</v>
      </c>
      <c r="Z3237">
        <v>0</v>
      </c>
      <c r="AA3237">
        <v>0</v>
      </c>
      <c r="AB3237">
        <v>0</v>
      </c>
      <c r="AC3237">
        <v>0</v>
      </c>
      <c r="AE3237">
        <v>0</v>
      </c>
      <c r="AF3237">
        <v>0</v>
      </c>
      <c r="AY3237" t="s">
        <v>2430</v>
      </c>
      <c r="AZ3237" t="s">
        <v>2431</v>
      </c>
      <c r="BA3237" t="s">
        <v>2425</v>
      </c>
      <c r="BB3237" t="s">
        <v>2426</v>
      </c>
      <c r="BC3237" t="s">
        <v>2793</v>
      </c>
      <c r="BD3237" t="s">
        <v>618</v>
      </c>
      <c r="BE3237" t="s">
        <v>619</v>
      </c>
    </row>
    <row r="3238" spans="1:57" hidden="1" x14ac:dyDescent="0.2">
      <c r="A3238" t="s">
        <v>2693</v>
      </c>
      <c r="B3238" t="s">
        <v>665</v>
      </c>
      <c r="C3238" t="s">
        <v>666</v>
      </c>
      <c r="D3238" t="b">
        <v>1</v>
      </c>
      <c r="E3238" t="b">
        <v>1</v>
      </c>
      <c r="G3238" t="b">
        <v>1</v>
      </c>
      <c r="I3238">
        <v>193</v>
      </c>
      <c r="J3238">
        <v>200</v>
      </c>
      <c r="K3238">
        <v>7</v>
      </c>
      <c r="L3238">
        <v>3.3627134497917925E-2</v>
      </c>
      <c r="M3238">
        <v>205</v>
      </c>
      <c r="N3238">
        <v>12</v>
      </c>
      <c r="O3238">
        <v>6.0135716624000003E-2</v>
      </c>
      <c r="P3238">
        <v>23749.266738099999</v>
      </c>
      <c r="Q3238">
        <v>27241.9570159</v>
      </c>
      <c r="R3238">
        <v>31076.211388600001</v>
      </c>
      <c r="S3238">
        <v>37401.828552500003</v>
      </c>
      <c r="T3238">
        <v>48182.312347799998</v>
      </c>
      <c r="U3238" t="s">
        <v>806</v>
      </c>
      <c r="V3238" t="s">
        <v>845</v>
      </c>
      <c r="W3238">
        <v>0.93326299999999995</v>
      </c>
      <c r="X3238">
        <v>0.77020266631000001</v>
      </c>
      <c r="Y3238">
        <v>120.4</v>
      </c>
      <c r="Z3238">
        <v>25</v>
      </c>
      <c r="AA3238">
        <v>25</v>
      </c>
      <c r="AB3238">
        <v>24</v>
      </c>
      <c r="AC3238">
        <v>25</v>
      </c>
      <c r="AD3238">
        <v>0.111</v>
      </c>
      <c r="AE3238">
        <v>159</v>
      </c>
      <c r="AF3238">
        <v>148</v>
      </c>
      <c r="AG3238">
        <v>0.87999115212500001</v>
      </c>
      <c r="AH3238">
        <v>0.120008847875</v>
      </c>
      <c r="AI3238">
        <v>9.0890962019999993E-2</v>
      </c>
      <c r="AJ3238">
        <v>0.59370426182900005</v>
      </c>
      <c r="AK3238">
        <v>0.28145370166599998</v>
      </c>
      <c r="AN3238">
        <v>2.72824358133E-5</v>
      </c>
      <c r="AP3238">
        <v>0.40629573817100001</v>
      </c>
      <c r="AT3238">
        <v>0.22320020666900001</v>
      </c>
      <c r="AU3238">
        <v>0.227423579357</v>
      </c>
      <c r="AV3238">
        <v>0.209338268982</v>
      </c>
      <c r="AW3238">
        <v>0.18488539532500001</v>
      </c>
      <c r="AX3238">
        <v>7.29704909593E-2</v>
      </c>
      <c r="AY3238" t="s">
        <v>2432</v>
      </c>
      <c r="AZ3238" t="s">
        <v>2433</v>
      </c>
      <c r="BA3238" t="s">
        <v>2425</v>
      </c>
      <c r="BB3238" t="s">
        <v>2426</v>
      </c>
      <c r="BC3238" t="s">
        <v>2793</v>
      </c>
      <c r="BD3238" t="s">
        <v>618</v>
      </c>
      <c r="BE3238" t="s">
        <v>619</v>
      </c>
    </row>
    <row r="3239" spans="1:57" hidden="1" x14ac:dyDescent="0.2">
      <c r="A3239" t="s">
        <v>2693</v>
      </c>
      <c r="B3239" t="s">
        <v>667</v>
      </c>
      <c r="C3239" t="s">
        <v>668</v>
      </c>
      <c r="D3239" t="b">
        <v>1</v>
      </c>
      <c r="G3239" t="b">
        <v>1</v>
      </c>
      <c r="I3239">
        <v>276</v>
      </c>
      <c r="J3239">
        <v>288</v>
      </c>
      <c r="K3239">
        <v>12</v>
      </c>
      <c r="L3239">
        <v>4.3748913884506142E-2</v>
      </c>
      <c r="M3239">
        <v>295</v>
      </c>
      <c r="N3239">
        <v>19</v>
      </c>
      <c r="O3239">
        <v>6.8907635248000004E-2</v>
      </c>
      <c r="P3239">
        <v>24280.518729799998</v>
      </c>
      <c r="Q3239">
        <v>25926.567448900001</v>
      </c>
      <c r="R3239">
        <v>30842.5815903</v>
      </c>
      <c r="S3239">
        <v>33239.091287800002</v>
      </c>
      <c r="T3239">
        <v>38647.956098100003</v>
      </c>
      <c r="U3239" t="s">
        <v>806</v>
      </c>
      <c r="V3239" t="s">
        <v>845</v>
      </c>
      <c r="W3239">
        <v>0.93178899999999998</v>
      </c>
      <c r="X3239">
        <v>0.73718281175800005</v>
      </c>
      <c r="Y3239">
        <v>119</v>
      </c>
      <c r="Z3239">
        <v>35</v>
      </c>
      <c r="AA3239">
        <v>31</v>
      </c>
      <c r="AB3239">
        <v>32</v>
      </c>
      <c r="AC3239">
        <v>33</v>
      </c>
      <c r="AD3239">
        <v>0.10199999999999999</v>
      </c>
      <c r="AE3239">
        <v>219</v>
      </c>
      <c r="AF3239">
        <v>203</v>
      </c>
      <c r="AG3239">
        <v>0.82867765461700005</v>
      </c>
      <c r="AH3239">
        <v>0.17132234538300001</v>
      </c>
      <c r="AI3239">
        <v>0.121216775284</v>
      </c>
      <c r="AJ3239">
        <v>0.55026873971500001</v>
      </c>
      <c r="AK3239">
        <v>0.28430455328699999</v>
      </c>
      <c r="AN3239">
        <v>5.8909941028499998E-5</v>
      </c>
      <c r="AP3239">
        <v>0.44973126028499999</v>
      </c>
      <c r="AR3239">
        <v>4.55580862372E-2</v>
      </c>
      <c r="AS3239">
        <v>6.0396795860100001E-2</v>
      </c>
      <c r="AT3239">
        <v>0.22406542360699999</v>
      </c>
      <c r="AU3239">
        <v>0.25446133469900001</v>
      </c>
      <c r="AV3239">
        <v>0.174837800391</v>
      </c>
      <c r="AW3239">
        <v>0.16273121290000001</v>
      </c>
      <c r="AX3239">
        <v>5.6878165407300001E-2</v>
      </c>
      <c r="AY3239" t="s">
        <v>2432</v>
      </c>
      <c r="AZ3239" t="s">
        <v>2433</v>
      </c>
      <c r="BA3239" t="s">
        <v>2425</v>
      </c>
      <c r="BB3239" t="s">
        <v>2426</v>
      </c>
      <c r="BC3239" t="s">
        <v>2793</v>
      </c>
      <c r="BD3239" t="s">
        <v>618</v>
      </c>
      <c r="BE3239" t="s">
        <v>619</v>
      </c>
    </row>
    <row r="3240" spans="1:57" hidden="1" x14ac:dyDescent="0.2">
      <c r="A3240" t="s">
        <v>2693</v>
      </c>
      <c r="B3240" t="s">
        <v>669</v>
      </c>
      <c r="C3240" t="s">
        <v>670</v>
      </c>
      <c r="D3240" t="b">
        <v>1</v>
      </c>
      <c r="G3240" t="b">
        <v>1</v>
      </c>
      <c r="I3240">
        <v>30</v>
      </c>
      <c r="J3240">
        <v>32</v>
      </c>
      <c r="K3240">
        <v>2</v>
      </c>
      <c r="L3240">
        <v>7.6090279347885079E-2</v>
      </c>
      <c r="M3240">
        <v>36</v>
      </c>
      <c r="N3240">
        <v>6</v>
      </c>
      <c r="O3240">
        <v>0.199021394681</v>
      </c>
      <c r="P3240">
        <v>6426.2863053600004</v>
      </c>
      <c r="Q3240">
        <v>17200.824119299999</v>
      </c>
      <c r="R3240">
        <v>33927.181434899998</v>
      </c>
      <c r="S3240">
        <v>53869.610889399999</v>
      </c>
      <c r="T3240">
        <v>81178.240496099999</v>
      </c>
      <c r="U3240" t="s">
        <v>806</v>
      </c>
      <c r="V3240" t="s">
        <v>845</v>
      </c>
      <c r="W3240">
        <v>0.34286800000000001</v>
      </c>
      <c r="Y3240">
        <v>117.6</v>
      </c>
      <c r="AC3240">
        <v>4</v>
      </c>
      <c r="AD3240">
        <v>9.6000000000000002E-2</v>
      </c>
      <c r="AG3240">
        <v>0.96919356682400004</v>
      </c>
      <c r="AJ3240">
        <v>0.923702862189</v>
      </c>
      <c r="AM3240">
        <v>7.1171674253200003E-3</v>
      </c>
      <c r="AN3240">
        <v>0</v>
      </c>
      <c r="AQ3240">
        <v>1.6429324586500001E-3</v>
      </c>
      <c r="AR3240">
        <v>5.74440268906E-3</v>
      </c>
      <c r="AS3240">
        <v>4.9179035076899998E-3</v>
      </c>
      <c r="AW3240">
        <v>0.38406478601100003</v>
      </c>
      <c r="AY3240" t="s">
        <v>2434</v>
      </c>
      <c r="AZ3240" t="s">
        <v>2435</v>
      </c>
      <c r="BA3240" t="s">
        <v>2425</v>
      </c>
      <c r="BB3240" t="s">
        <v>2426</v>
      </c>
      <c r="BC3240" t="s">
        <v>2793</v>
      </c>
      <c r="BD3240" t="s">
        <v>618</v>
      </c>
      <c r="BE3240" t="s">
        <v>619</v>
      </c>
    </row>
    <row r="3241" spans="1:57" hidden="1" x14ac:dyDescent="0.2">
      <c r="A3241" t="s">
        <v>2693</v>
      </c>
      <c r="B3241" t="s">
        <v>671</v>
      </c>
      <c r="C3241" t="s">
        <v>672</v>
      </c>
      <c r="D3241" t="b">
        <v>1</v>
      </c>
      <c r="F3241" t="b">
        <v>1</v>
      </c>
      <c r="I3241">
        <v>87</v>
      </c>
      <c r="J3241">
        <v>73</v>
      </c>
      <c r="K3241">
        <v>-14</v>
      </c>
      <c r="L3241">
        <v>-0.15832793098516651</v>
      </c>
      <c r="M3241">
        <v>57</v>
      </c>
      <c r="N3241">
        <v>-30</v>
      </c>
      <c r="O3241">
        <v>-0.34820845145399998</v>
      </c>
      <c r="P3241">
        <v>88228.681991699996</v>
      </c>
      <c r="Q3241">
        <v>110926.54788699999</v>
      </c>
      <c r="R3241">
        <v>112356.666499</v>
      </c>
      <c r="S3241">
        <v>131513.38860400001</v>
      </c>
      <c r="T3241">
        <v>139399.622978</v>
      </c>
      <c r="U3241" t="s">
        <v>806</v>
      </c>
      <c r="V3241" t="s">
        <v>845</v>
      </c>
      <c r="W3241">
        <v>4.1862909999999998</v>
      </c>
      <c r="X3241">
        <v>0.19471710545699999</v>
      </c>
      <c r="Y3241">
        <v>92.7</v>
      </c>
      <c r="AC3241">
        <v>7</v>
      </c>
      <c r="AD3241">
        <v>9.2999999999999999E-2</v>
      </c>
      <c r="AF3241">
        <v>18</v>
      </c>
      <c r="AG3241">
        <v>0.92813508152699997</v>
      </c>
      <c r="AJ3241">
        <v>0.80274039699300004</v>
      </c>
      <c r="AK3241">
        <v>0.15005566739699999</v>
      </c>
      <c r="AN3241">
        <v>1.0469792815100001E-5</v>
      </c>
      <c r="AP3241">
        <v>0.19725960300699999</v>
      </c>
      <c r="AQ3241">
        <v>2.7651262629799999E-6</v>
      </c>
      <c r="AT3241">
        <v>0.170720304612</v>
      </c>
      <c r="AU3241">
        <v>0.298677602885</v>
      </c>
      <c r="AV3241">
        <v>0.24861081146200001</v>
      </c>
      <c r="AW3241">
        <v>0.25111430288199998</v>
      </c>
      <c r="AY3241" t="s">
        <v>2436</v>
      </c>
      <c r="AZ3241" t="s">
        <v>2437</v>
      </c>
      <c r="BA3241" t="s">
        <v>2438</v>
      </c>
      <c r="BB3241" t="s">
        <v>2439</v>
      </c>
      <c r="BC3241" t="s">
        <v>2793</v>
      </c>
      <c r="BD3241" t="s">
        <v>618</v>
      </c>
      <c r="BE3241" t="s">
        <v>619</v>
      </c>
    </row>
    <row r="3242" spans="1:57" hidden="1" x14ac:dyDescent="0.2">
      <c r="A3242" t="s">
        <v>2693</v>
      </c>
      <c r="B3242" t="s">
        <v>2440</v>
      </c>
      <c r="C3242" t="s">
        <v>2441</v>
      </c>
      <c r="F3242" t="b">
        <v>1</v>
      </c>
      <c r="I3242">
        <v>90</v>
      </c>
      <c r="J3242">
        <v>89</v>
      </c>
      <c r="K3242">
        <v>-1</v>
      </c>
      <c r="L3242">
        <v>-1.3133892430578413E-2</v>
      </c>
      <c r="M3242">
        <v>86</v>
      </c>
      <c r="N3242">
        <v>-4</v>
      </c>
      <c r="O3242">
        <v>-4.6168691785300003E-2</v>
      </c>
      <c r="P3242">
        <v>72238.272755600003</v>
      </c>
      <c r="Q3242">
        <v>76960.925020299997</v>
      </c>
      <c r="R3242">
        <v>84184.354648099994</v>
      </c>
      <c r="S3242">
        <v>96477.435001999998</v>
      </c>
      <c r="T3242">
        <v>108688.22500999999</v>
      </c>
      <c r="U3242" t="s">
        <v>806</v>
      </c>
      <c r="V3242" t="s">
        <v>845</v>
      </c>
      <c r="W3242">
        <v>1.877953</v>
      </c>
      <c r="X3242">
        <v>0.297993141327</v>
      </c>
      <c r="Y3242">
        <v>94.7</v>
      </c>
      <c r="AC3242">
        <v>8</v>
      </c>
      <c r="AD3242">
        <v>9.2999999999999999E-2</v>
      </c>
      <c r="AE3242">
        <v>21</v>
      </c>
      <c r="AF3242">
        <v>27</v>
      </c>
      <c r="AG3242">
        <v>0.93904030421499995</v>
      </c>
      <c r="AJ3242">
        <v>0.83786573634200001</v>
      </c>
      <c r="AN3242">
        <v>3.1352257693700002E-4</v>
      </c>
      <c r="AP3242">
        <v>0.16213426365799999</v>
      </c>
      <c r="AQ3242">
        <v>3.8614264754399999E-4</v>
      </c>
      <c r="AT3242">
        <v>0.158600916343</v>
      </c>
      <c r="AU3242">
        <v>0.22312429573299999</v>
      </c>
      <c r="AV3242">
        <v>0.333451190254</v>
      </c>
      <c r="AW3242">
        <v>0.22867663861900001</v>
      </c>
      <c r="AY3242" t="s">
        <v>2436</v>
      </c>
      <c r="AZ3242" t="s">
        <v>2437</v>
      </c>
      <c r="BA3242" t="s">
        <v>2438</v>
      </c>
      <c r="BB3242" t="s">
        <v>2439</v>
      </c>
      <c r="BC3242" t="s">
        <v>2793</v>
      </c>
      <c r="BD3242" t="s">
        <v>618</v>
      </c>
      <c r="BE3242" t="s">
        <v>619</v>
      </c>
    </row>
    <row r="3243" spans="1:57" hidden="1" x14ac:dyDescent="0.2">
      <c r="A3243" t="s">
        <v>2693</v>
      </c>
      <c r="B3243" t="s">
        <v>2440</v>
      </c>
      <c r="C3243" t="s">
        <v>2441</v>
      </c>
      <c r="F3243" t="b">
        <v>1</v>
      </c>
      <c r="I3243">
        <v>90</v>
      </c>
      <c r="J3243">
        <v>89</v>
      </c>
      <c r="K3243">
        <v>-1</v>
      </c>
      <c r="L3243">
        <v>-1.3133892430578413E-2</v>
      </c>
      <c r="M3243">
        <v>86</v>
      </c>
      <c r="N3243">
        <v>-4</v>
      </c>
      <c r="O3243">
        <v>-4.6168691785300003E-2</v>
      </c>
      <c r="P3243">
        <v>72238.272755600003</v>
      </c>
      <c r="Q3243">
        <v>76960.925020299997</v>
      </c>
      <c r="R3243">
        <v>84184.354648099994</v>
      </c>
      <c r="S3243">
        <v>96477.435001999998</v>
      </c>
      <c r="T3243">
        <v>108688.22500999999</v>
      </c>
      <c r="U3243" t="s">
        <v>806</v>
      </c>
      <c r="V3243" t="s">
        <v>845</v>
      </c>
      <c r="W3243">
        <v>1.877953</v>
      </c>
      <c r="X3243">
        <v>0.297993141327</v>
      </c>
      <c r="Y3243">
        <v>94.7</v>
      </c>
      <c r="AC3243">
        <v>8</v>
      </c>
      <c r="AD3243">
        <v>9.2999999999999999E-2</v>
      </c>
      <c r="AE3243">
        <v>21</v>
      </c>
      <c r="AF3243">
        <v>27</v>
      </c>
      <c r="AG3243">
        <v>0.93904030421499995</v>
      </c>
      <c r="AJ3243">
        <v>0.83786573634200001</v>
      </c>
      <c r="AN3243">
        <v>3.1352257693700002E-4</v>
      </c>
      <c r="AP3243">
        <v>0.16213426365799999</v>
      </c>
      <c r="AQ3243">
        <v>3.8614264754399999E-4</v>
      </c>
      <c r="AT3243">
        <v>0.158600916343</v>
      </c>
      <c r="AU3243">
        <v>0.22312429573299999</v>
      </c>
      <c r="AV3243">
        <v>0.333451190254</v>
      </c>
      <c r="AW3243">
        <v>0.22867663861900001</v>
      </c>
      <c r="AY3243" t="s">
        <v>2436</v>
      </c>
      <c r="AZ3243" t="s">
        <v>2437</v>
      </c>
      <c r="BA3243" t="s">
        <v>2438</v>
      </c>
      <c r="BB3243" t="s">
        <v>2439</v>
      </c>
      <c r="BC3243" t="s">
        <v>2785</v>
      </c>
      <c r="BD3243" t="s">
        <v>618</v>
      </c>
      <c r="BE3243" t="s">
        <v>619</v>
      </c>
    </row>
    <row r="3244" spans="1:57" hidden="1" x14ac:dyDescent="0.2">
      <c r="A3244" t="s">
        <v>2693</v>
      </c>
      <c r="B3244" t="s">
        <v>673</v>
      </c>
      <c r="C3244" t="s">
        <v>674</v>
      </c>
      <c r="D3244" t="b">
        <v>1</v>
      </c>
      <c r="F3244" t="b">
        <v>1</v>
      </c>
      <c r="I3244">
        <v>85</v>
      </c>
      <c r="J3244">
        <v>82</v>
      </c>
      <c r="K3244">
        <v>-3</v>
      </c>
      <c r="L3244">
        <v>-3.3862823340625764E-2</v>
      </c>
      <c r="M3244">
        <v>78</v>
      </c>
      <c r="N3244">
        <v>-8</v>
      </c>
      <c r="O3244">
        <v>-8.8590173440100006E-2</v>
      </c>
      <c r="P3244">
        <v>40310.926169699997</v>
      </c>
      <c r="Q3244">
        <v>48047.985622799999</v>
      </c>
      <c r="R3244">
        <v>63939.704435899999</v>
      </c>
      <c r="S3244">
        <v>96257.079128199999</v>
      </c>
      <c r="T3244">
        <v>105481.21971600001</v>
      </c>
      <c r="U3244" t="s">
        <v>806</v>
      </c>
      <c r="V3244" t="s">
        <v>845</v>
      </c>
      <c r="W3244">
        <v>0.65528399999999998</v>
      </c>
      <c r="X3244">
        <v>0.28627106910200001</v>
      </c>
      <c r="Y3244">
        <v>108.8</v>
      </c>
      <c r="AC3244">
        <v>8</v>
      </c>
      <c r="AD3244">
        <v>9.2999999999999999E-2</v>
      </c>
      <c r="AE3244">
        <v>15</v>
      </c>
      <c r="AF3244">
        <v>20</v>
      </c>
      <c r="AG3244">
        <v>0.93322237677999997</v>
      </c>
      <c r="AJ3244">
        <v>0.82705317462700001</v>
      </c>
      <c r="AK3244">
        <v>0.127678635515</v>
      </c>
      <c r="AN3244">
        <v>9.5863081181399995E-5</v>
      </c>
      <c r="AP3244">
        <v>0.17294682537299999</v>
      </c>
      <c r="AQ3244">
        <v>2.82442242199E-4</v>
      </c>
      <c r="AT3244">
        <v>0.19095764810800001</v>
      </c>
      <c r="AU3244">
        <v>0.25613199963900002</v>
      </c>
      <c r="AV3244">
        <v>0.23698505868200001</v>
      </c>
      <c r="AW3244">
        <v>0.26607899518599998</v>
      </c>
      <c r="AY3244" t="s">
        <v>2436</v>
      </c>
      <c r="AZ3244" t="s">
        <v>2437</v>
      </c>
      <c r="BA3244" t="s">
        <v>2438</v>
      </c>
      <c r="BB3244" t="s">
        <v>2439</v>
      </c>
      <c r="BC3244" t="s">
        <v>2793</v>
      </c>
      <c r="BD3244" t="s">
        <v>618</v>
      </c>
      <c r="BE3244" t="s">
        <v>619</v>
      </c>
    </row>
    <row r="3245" spans="1:57" hidden="1" x14ac:dyDescent="0.2">
      <c r="A3245" t="s">
        <v>2693</v>
      </c>
      <c r="B3245" t="s">
        <v>673</v>
      </c>
      <c r="C3245" t="s">
        <v>674</v>
      </c>
      <c r="D3245" t="b">
        <v>1</v>
      </c>
      <c r="F3245" t="b">
        <v>1</v>
      </c>
      <c r="I3245">
        <v>85</v>
      </c>
      <c r="J3245">
        <v>82</v>
      </c>
      <c r="K3245">
        <v>-3</v>
      </c>
      <c r="L3245">
        <v>-3.3862823340625764E-2</v>
      </c>
      <c r="M3245">
        <v>78</v>
      </c>
      <c r="N3245">
        <v>-8</v>
      </c>
      <c r="O3245">
        <v>-8.8590173440100006E-2</v>
      </c>
      <c r="P3245">
        <v>40310.926169699997</v>
      </c>
      <c r="Q3245">
        <v>48047.985622799999</v>
      </c>
      <c r="R3245">
        <v>63939.704435899999</v>
      </c>
      <c r="S3245">
        <v>96257.079128199999</v>
      </c>
      <c r="T3245">
        <v>105481.21971600001</v>
      </c>
      <c r="U3245" t="s">
        <v>806</v>
      </c>
      <c r="V3245" t="s">
        <v>845</v>
      </c>
      <c r="W3245">
        <v>0.65528399999999998</v>
      </c>
      <c r="X3245">
        <v>0.28627106910200001</v>
      </c>
      <c r="Y3245">
        <v>108.8</v>
      </c>
      <c r="AC3245">
        <v>8</v>
      </c>
      <c r="AD3245">
        <v>9.2999999999999999E-2</v>
      </c>
      <c r="AE3245">
        <v>15</v>
      </c>
      <c r="AF3245">
        <v>20</v>
      </c>
      <c r="AG3245">
        <v>0.93322237677999997</v>
      </c>
      <c r="AJ3245">
        <v>0.82705317462700001</v>
      </c>
      <c r="AK3245">
        <v>0.127678635515</v>
      </c>
      <c r="AN3245">
        <v>9.5863081181399995E-5</v>
      </c>
      <c r="AP3245">
        <v>0.17294682537299999</v>
      </c>
      <c r="AQ3245">
        <v>2.82442242199E-4</v>
      </c>
      <c r="AT3245">
        <v>0.19095764810800001</v>
      </c>
      <c r="AU3245">
        <v>0.25613199963900002</v>
      </c>
      <c r="AV3245">
        <v>0.23698505868200001</v>
      </c>
      <c r="AW3245">
        <v>0.26607899518599998</v>
      </c>
      <c r="AY3245" t="s">
        <v>2436</v>
      </c>
      <c r="AZ3245" t="s">
        <v>2437</v>
      </c>
      <c r="BA3245" t="s">
        <v>2438</v>
      </c>
      <c r="BB3245" t="s">
        <v>2439</v>
      </c>
      <c r="BC3245" t="s">
        <v>2785</v>
      </c>
      <c r="BD3245" t="s">
        <v>618</v>
      </c>
      <c r="BE3245" t="s">
        <v>619</v>
      </c>
    </row>
    <row r="3246" spans="1:57" hidden="1" x14ac:dyDescent="0.2">
      <c r="A3246" t="s">
        <v>2693</v>
      </c>
      <c r="B3246" t="s">
        <v>2442</v>
      </c>
      <c r="C3246" t="s">
        <v>2443</v>
      </c>
      <c r="F3246" t="b">
        <v>1</v>
      </c>
      <c r="G3246" t="b">
        <v>1</v>
      </c>
      <c r="I3246">
        <v>81</v>
      </c>
      <c r="J3246">
        <v>84</v>
      </c>
      <c r="K3246">
        <v>3</v>
      </c>
      <c r="L3246">
        <v>3.6303897154547772E-2</v>
      </c>
      <c r="M3246">
        <v>86</v>
      </c>
      <c r="N3246">
        <v>6</v>
      </c>
      <c r="O3246">
        <v>6.8449992517100003E-2</v>
      </c>
      <c r="P3246">
        <v>29846.991258999999</v>
      </c>
      <c r="Q3246">
        <v>37667.150252599997</v>
      </c>
      <c r="R3246">
        <v>47929.202330300002</v>
      </c>
      <c r="S3246">
        <v>60333.042584900002</v>
      </c>
      <c r="T3246">
        <v>68169.014075900006</v>
      </c>
      <c r="U3246" t="s">
        <v>806</v>
      </c>
      <c r="V3246" t="s">
        <v>845</v>
      </c>
      <c r="W3246">
        <v>0.51460499999999998</v>
      </c>
      <c r="X3246">
        <v>0.44248605812699998</v>
      </c>
      <c r="Y3246">
        <v>109.9</v>
      </c>
      <c r="Z3246">
        <v>10</v>
      </c>
      <c r="AA3246">
        <v>10</v>
      </c>
      <c r="AB3246">
        <v>12</v>
      </c>
      <c r="AC3246">
        <v>11</v>
      </c>
      <c r="AD3246">
        <v>0.11899999999999999</v>
      </c>
      <c r="AE3246">
        <v>35</v>
      </c>
      <c r="AF3246">
        <v>36</v>
      </c>
      <c r="AG3246">
        <v>0.95211634343399998</v>
      </c>
      <c r="AJ3246">
        <v>0.64740221372399998</v>
      </c>
      <c r="AK3246">
        <v>0.201275152401</v>
      </c>
      <c r="AL3246">
        <v>2.8631777865899999E-3</v>
      </c>
      <c r="AN3246">
        <v>6.8665455070599998E-4</v>
      </c>
      <c r="AP3246">
        <v>0.35259778627600002</v>
      </c>
      <c r="AT3246">
        <v>0.13992085869199999</v>
      </c>
      <c r="AU3246">
        <v>0.19412045775600001</v>
      </c>
      <c r="AV3246">
        <v>0.26287106507399999</v>
      </c>
      <c r="AW3246">
        <v>0.25296516532399999</v>
      </c>
      <c r="AY3246" t="s">
        <v>2444</v>
      </c>
      <c r="AZ3246" t="s">
        <v>2443</v>
      </c>
      <c r="BA3246" t="s">
        <v>2438</v>
      </c>
      <c r="BB3246" t="s">
        <v>2439</v>
      </c>
      <c r="BC3246" t="s">
        <v>2781</v>
      </c>
      <c r="BD3246" t="s">
        <v>618</v>
      </c>
      <c r="BE3246" t="s">
        <v>619</v>
      </c>
    </row>
    <row r="3247" spans="1:57" hidden="1" x14ac:dyDescent="0.2">
      <c r="A3247" t="s">
        <v>2693</v>
      </c>
      <c r="B3247" t="s">
        <v>2445</v>
      </c>
      <c r="C3247" t="s">
        <v>2446</v>
      </c>
      <c r="E3247" t="b">
        <v>1</v>
      </c>
      <c r="G3247" t="b">
        <v>1</v>
      </c>
      <c r="I3247">
        <v>329</v>
      </c>
      <c r="J3247">
        <v>323</v>
      </c>
      <c r="K3247">
        <v>-6</v>
      </c>
      <c r="L3247">
        <v>-1.8044289441561744E-2</v>
      </c>
      <c r="M3247">
        <v>314</v>
      </c>
      <c r="N3247">
        <v>-15</v>
      </c>
      <c r="O3247">
        <v>-4.5465596900400002E-2</v>
      </c>
      <c r="P3247">
        <v>36050.074942799998</v>
      </c>
      <c r="Q3247">
        <v>39273.903187900003</v>
      </c>
      <c r="R3247">
        <v>46820.634198699998</v>
      </c>
      <c r="S3247">
        <v>58516.229635800002</v>
      </c>
      <c r="T3247">
        <v>64417.784502399998</v>
      </c>
      <c r="U3247" t="s">
        <v>806</v>
      </c>
      <c r="V3247" t="s">
        <v>845</v>
      </c>
      <c r="W3247">
        <v>0.64238200000000001</v>
      </c>
      <c r="X3247">
        <v>0.325446361435</v>
      </c>
      <c r="Y3247">
        <v>104.1</v>
      </c>
      <c r="Z3247">
        <v>31</v>
      </c>
      <c r="AA3247">
        <v>29</v>
      </c>
      <c r="AB3247">
        <v>29</v>
      </c>
      <c r="AC3247">
        <v>30</v>
      </c>
      <c r="AD3247">
        <v>0.09</v>
      </c>
      <c r="AE3247">
        <v>98</v>
      </c>
      <c r="AF3247">
        <v>108</v>
      </c>
      <c r="AG3247">
        <v>0.93345450401899999</v>
      </c>
      <c r="AH3247">
        <v>6.6545495981299996E-2</v>
      </c>
      <c r="AI3247">
        <v>5.8100014606500001E-2</v>
      </c>
      <c r="AJ3247">
        <v>0.74299152909900001</v>
      </c>
      <c r="AK3247">
        <v>0.16096902303999999</v>
      </c>
      <c r="AN3247">
        <v>1.3732401507700001E-4</v>
      </c>
      <c r="AP3247">
        <v>0.25700847090099999</v>
      </c>
      <c r="AT3247">
        <v>0.16726974223999999</v>
      </c>
      <c r="AU3247">
        <v>0.18882221681799999</v>
      </c>
      <c r="AV3247">
        <v>0.25120725621000001</v>
      </c>
      <c r="AW3247">
        <v>0.301533624562</v>
      </c>
      <c r="AX3247">
        <v>4.0442364614399998E-2</v>
      </c>
      <c r="AY3247" t="s">
        <v>2447</v>
      </c>
      <c r="AZ3247" t="s">
        <v>2446</v>
      </c>
      <c r="BA3247" t="s">
        <v>2438</v>
      </c>
      <c r="BB3247" t="s">
        <v>2439</v>
      </c>
      <c r="BC3247" t="s">
        <v>2755</v>
      </c>
      <c r="BD3247" t="s">
        <v>618</v>
      </c>
      <c r="BE3247" t="s">
        <v>619</v>
      </c>
    </row>
    <row r="3248" spans="1:57" hidden="1" x14ac:dyDescent="0.2">
      <c r="A3248" t="s">
        <v>2693</v>
      </c>
      <c r="B3248" t="s">
        <v>2448</v>
      </c>
      <c r="C3248" t="s">
        <v>2449</v>
      </c>
      <c r="I3248">
        <v>22</v>
      </c>
      <c r="J3248">
        <v>25</v>
      </c>
      <c r="K3248">
        <v>4</v>
      </c>
      <c r="L3248">
        <v>0.17648866260413676</v>
      </c>
      <c r="M3248">
        <v>27</v>
      </c>
      <c r="N3248">
        <v>5</v>
      </c>
      <c r="O3248">
        <v>0.23668436056799999</v>
      </c>
      <c r="P3248">
        <v>36746.1854943</v>
      </c>
      <c r="Q3248">
        <v>46984.666754400001</v>
      </c>
      <c r="R3248">
        <v>66367.644758099996</v>
      </c>
      <c r="S3248">
        <v>78908.605358800007</v>
      </c>
      <c r="T3248">
        <v>95625.135557300004</v>
      </c>
      <c r="U3248" t="s">
        <v>806</v>
      </c>
      <c r="V3248" t="s">
        <v>845</v>
      </c>
      <c r="W3248">
        <v>0.210309</v>
      </c>
      <c r="X3248">
        <v>0.55092053987099998</v>
      </c>
      <c r="Y3248">
        <v>101.7</v>
      </c>
      <c r="AC3248">
        <v>3</v>
      </c>
      <c r="AD3248">
        <v>0.10100000000000001</v>
      </c>
      <c r="AE3248">
        <v>17</v>
      </c>
      <c r="AF3248">
        <v>11</v>
      </c>
      <c r="AG3248">
        <v>0.92369190155400005</v>
      </c>
      <c r="AJ3248">
        <v>0.67234197973099996</v>
      </c>
      <c r="AL3248">
        <v>2.3888857172899998E-3</v>
      </c>
      <c r="AM3248">
        <v>8.7653185975199999E-3</v>
      </c>
      <c r="AN3248">
        <v>6.7383574447799999E-4</v>
      </c>
      <c r="AO3248">
        <v>8.48729778367E-3</v>
      </c>
      <c r="AQ3248">
        <v>1.59072357559E-5</v>
      </c>
      <c r="AR3248">
        <v>8.7901591148999998E-3</v>
      </c>
      <c r="AS3248">
        <v>1.0317381220099999E-2</v>
      </c>
      <c r="AY3248" t="s">
        <v>2450</v>
      </c>
      <c r="AZ3248" t="s">
        <v>2451</v>
      </c>
      <c r="BA3248" t="s">
        <v>2438</v>
      </c>
      <c r="BB3248" t="s">
        <v>2439</v>
      </c>
      <c r="BC3248" t="s">
        <v>2793</v>
      </c>
      <c r="BD3248" t="s">
        <v>618</v>
      </c>
      <c r="BE3248" t="s">
        <v>619</v>
      </c>
    </row>
    <row r="3249" spans="1:57" hidden="1" x14ac:dyDescent="0.2">
      <c r="A3249" t="s">
        <v>2693</v>
      </c>
      <c r="B3249" t="s">
        <v>2452</v>
      </c>
      <c r="C3249" t="s">
        <v>2453</v>
      </c>
      <c r="F3249" t="b">
        <v>1</v>
      </c>
      <c r="I3249">
        <v>103</v>
      </c>
      <c r="J3249">
        <v>103</v>
      </c>
      <c r="K3249">
        <v>1</v>
      </c>
      <c r="L3249">
        <v>5.1431803682450697E-3</v>
      </c>
      <c r="M3249">
        <v>102</v>
      </c>
      <c r="N3249">
        <v>-1</v>
      </c>
      <c r="O3249">
        <v>-6.7831695060699996E-3</v>
      </c>
      <c r="P3249">
        <v>38339.872465200002</v>
      </c>
      <c r="Q3249">
        <v>48519.957265500001</v>
      </c>
      <c r="R3249">
        <v>65514.089719900003</v>
      </c>
      <c r="S3249">
        <v>82298.627568800002</v>
      </c>
      <c r="T3249">
        <v>98265.582763800005</v>
      </c>
      <c r="U3249" t="s">
        <v>806</v>
      </c>
      <c r="V3249" t="s">
        <v>845</v>
      </c>
      <c r="W3249">
        <v>1.457392</v>
      </c>
      <c r="X3249">
        <v>0.178117184485</v>
      </c>
      <c r="Y3249">
        <v>101.1</v>
      </c>
      <c r="Z3249">
        <v>12</v>
      </c>
      <c r="AA3249">
        <v>11</v>
      </c>
      <c r="AB3249">
        <v>11</v>
      </c>
      <c r="AC3249">
        <v>11</v>
      </c>
      <c r="AD3249">
        <v>0.10100000000000001</v>
      </c>
      <c r="AE3249">
        <v>16</v>
      </c>
      <c r="AF3249">
        <v>18</v>
      </c>
      <c r="AG3249">
        <v>0.90277062308800005</v>
      </c>
      <c r="AJ3249">
        <v>0.78572648564000003</v>
      </c>
      <c r="AK3249">
        <v>0.165233979462</v>
      </c>
      <c r="AL3249">
        <v>1.89677577029E-3</v>
      </c>
      <c r="AN3249">
        <v>1.1138989995000001E-4</v>
      </c>
      <c r="AP3249">
        <v>0.21427351436</v>
      </c>
      <c r="AT3249">
        <v>0.18995740052400001</v>
      </c>
      <c r="AU3249">
        <v>0.23667014879600001</v>
      </c>
      <c r="AV3249">
        <v>0.27209501415199999</v>
      </c>
      <c r="AW3249">
        <v>0.25077109335699999</v>
      </c>
      <c r="AY3249" t="s">
        <v>2450</v>
      </c>
      <c r="AZ3249" t="s">
        <v>2451</v>
      </c>
      <c r="BA3249" t="s">
        <v>2438</v>
      </c>
      <c r="BB3249" t="s">
        <v>2439</v>
      </c>
      <c r="BC3249" t="s">
        <v>2793</v>
      </c>
      <c r="BD3249" t="s">
        <v>618</v>
      </c>
      <c r="BE3249" t="s">
        <v>619</v>
      </c>
    </row>
    <row r="3250" spans="1:57" hidden="1" x14ac:dyDescent="0.2">
      <c r="A3250" t="s">
        <v>2693</v>
      </c>
      <c r="B3250" t="s">
        <v>2452</v>
      </c>
      <c r="C3250" t="s">
        <v>2453</v>
      </c>
      <c r="F3250" t="b">
        <v>1</v>
      </c>
      <c r="I3250">
        <v>103</v>
      </c>
      <c r="J3250">
        <v>103</v>
      </c>
      <c r="K3250">
        <v>1</v>
      </c>
      <c r="L3250">
        <v>5.1431803682450697E-3</v>
      </c>
      <c r="M3250">
        <v>102</v>
      </c>
      <c r="N3250">
        <v>-1</v>
      </c>
      <c r="O3250">
        <v>-6.7831695060699996E-3</v>
      </c>
      <c r="P3250">
        <v>38339.872465200002</v>
      </c>
      <c r="Q3250">
        <v>48519.957265500001</v>
      </c>
      <c r="R3250">
        <v>65514.089719900003</v>
      </c>
      <c r="S3250">
        <v>82298.627568800002</v>
      </c>
      <c r="T3250">
        <v>98265.582763800005</v>
      </c>
      <c r="U3250" t="s">
        <v>806</v>
      </c>
      <c r="V3250" t="s">
        <v>845</v>
      </c>
      <c r="W3250">
        <v>1.457392</v>
      </c>
      <c r="X3250">
        <v>0.178117184485</v>
      </c>
      <c r="Y3250">
        <v>101.1</v>
      </c>
      <c r="Z3250">
        <v>12</v>
      </c>
      <c r="AA3250">
        <v>11</v>
      </c>
      <c r="AB3250">
        <v>11</v>
      </c>
      <c r="AC3250">
        <v>11</v>
      </c>
      <c r="AD3250">
        <v>0.10100000000000001</v>
      </c>
      <c r="AE3250">
        <v>16</v>
      </c>
      <c r="AF3250">
        <v>18</v>
      </c>
      <c r="AG3250">
        <v>0.90277062308800005</v>
      </c>
      <c r="AJ3250">
        <v>0.78572648564000003</v>
      </c>
      <c r="AK3250">
        <v>0.165233979462</v>
      </c>
      <c r="AL3250">
        <v>1.89677577029E-3</v>
      </c>
      <c r="AN3250">
        <v>1.1138989995000001E-4</v>
      </c>
      <c r="AP3250">
        <v>0.21427351436</v>
      </c>
      <c r="AT3250">
        <v>0.18995740052400001</v>
      </c>
      <c r="AU3250">
        <v>0.23667014879600001</v>
      </c>
      <c r="AV3250">
        <v>0.27209501415199999</v>
      </c>
      <c r="AW3250">
        <v>0.25077109335699999</v>
      </c>
      <c r="AY3250" t="s">
        <v>2450</v>
      </c>
      <c r="AZ3250" t="s">
        <v>2451</v>
      </c>
      <c r="BA3250" t="s">
        <v>2438</v>
      </c>
      <c r="BB3250" t="s">
        <v>2439</v>
      </c>
      <c r="BC3250" t="s">
        <v>2785</v>
      </c>
      <c r="BD3250" t="s">
        <v>618</v>
      </c>
      <c r="BE3250" t="s">
        <v>619</v>
      </c>
    </row>
    <row r="3251" spans="1:57" hidden="1" x14ac:dyDescent="0.2">
      <c r="A3251" t="s">
        <v>2693</v>
      </c>
      <c r="B3251" t="s">
        <v>2454</v>
      </c>
      <c r="C3251" t="s">
        <v>2455</v>
      </c>
      <c r="F3251" t="b">
        <v>1</v>
      </c>
      <c r="I3251">
        <v>81</v>
      </c>
      <c r="J3251">
        <v>81</v>
      </c>
      <c r="K3251">
        <v>0</v>
      </c>
      <c r="L3251">
        <v>4.4471670915363368E-3</v>
      </c>
      <c r="M3251">
        <v>82</v>
      </c>
      <c r="N3251">
        <v>1</v>
      </c>
      <c r="O3251">
        <v>1.5820065491600002E-2</v>
      </c>
      <c r="P3251">
        <v>49419.167539800001</v>
      </c>
      <c r="Q3251">
        <v>55283.339694100003</v>
      </c>
      <c r="R3251">
        <v>63858.562820799998</v>
      </c>
      <c r="S3251">
        <v>86868.676818499996</v>
      </c>
      <c r="T3251">
        <v>115782.516325</v>
      </c>
      <c r="U3251" t="s">
        <v>806</v>
      </c>
      <c r="V3251" t="s">
        <v>845</v>
      </c>
      <c r="W3251">
        <v>0.51538899999999999</v>
      </c>
      <c r="X3251">
        <v>0.36650860204399999</v>
      </c>
      <c r="Y3251">
        <v>104</v>
      </c>
      <c r="Z3251">
        <v>10</v>
      </c>
      <c r="AC3251">
        <v>9</v>
      </c>
      <c r="AD3251">
        <v>0.10100000000000001</v>
      </c>
      <c r="AE3251">
        <v>30</v>
      </c>
      <c r="AF3251">
        <v>30</v>
      </c>
      <c r="AG3251">
        <v>0.92520591512700001</v>
      </c>
      <c r="AJ3251">
        <v>0.73373561249599994</v>
      </c>
      <c r="AK3251">
        <v>0.20303763835700001</v>
      </c>
      <c r="AL3251">
        <v>8.8179614122500002E-4</v>
      </c>
      <c r="AN3251">
        <v>5.1760508549399998E-5</v>
      </c>
      <c r="AP3251">
        <v>0.266264387504</v>
      </c>
      <c r="AR3251">
        <v>2.5799679851900002E-3</v>
      </c>
      <c r="AT3251">
        <v>0.149249057716</v>
      </c>
      <c r="AU3251">
        <v>0.29278399088700002</v>
      </c>
      <c r="AV3251">
        <v>0.26472525982299999</v>
      </c>
      <c r="AW3251">
        <v>0.22723677640600001</v>
      </c>
      <c r="AY3251" t="s">
        <v>2450</v>
      </c>
      <c r="AZ3251" t="s">
        <v>2451</v>
      </c>
      <c r="BA3251" t="s">
        <v>2438</v>
      </c>
      <c r="BB3251" t="s">
        <v>2439</v>
      </c>
      <c r="BC3251" t="s">
        <v>2793</v>
      </c>
      <c r="BD3251" t="s">
        <v>618</v>
      </c>
      <c r="BE3251" t="s">
        <v>619</v>
      </c>
    </row>
    <row r="3252" spans="1:57" hidden="1" x14ac:dyDescent="0.2">
      <c r="A3252" t="s">
        <v>2693</v>
      </c>
      <c r="B3252" t="s">
        <v>2454</v>
      </c>
      <c r="C3252" t="s">
        <v>2455</v>
      </c>
      <c r="F3252" t="b">
        <v>1</v>
      </c>
      <c r="I3252">
        <v>81</v>
      </c>
      <c r="J3252">
        <v>81</v>
      </c>
      <c r="K3252">
        <v>0</v>
      </c>
      <c r="L3252">
        <v>4.4471670915363368E-3</v>
      </c>
      <c r="M3252">
        <v>82</v>
      </c>
      <c r="N3252">
        <v>1</v>
      </c>
      <c r="O3252">
        <v>1.5820065491600002E-2</v>
      </c>
      <c r="P3252">
        <v>49419.167539800001</v>
      </c>
      <c r="Q3252">
        <v>55283.339694100003</v>
      </c>
      <c r="R3252">
        <v>63858.562820799998</v>
      </c>
      <c r="S3252">
        <v>86868.676818499996</v>
      </c>
      <c r="T3252">
        <v>115782.516325</v>
      </c>
      <c r="U3252" t="s">
        <v>806</v>
      </c>
      <c r="V3252" t="s">
        <v>845</v>
      </c>
      <c r="W3252">
        <v>0.51538899999999999</v>
      </c>
      <c r="X3252">
        <v>0.36650860204399999</v>
      </c>
      <c r="Y3252">
        <v>104</v>
      </c>
      <c r="Z3252">
        <v>10</v>
      </c>
      <c r="AC3252">
        <v>9</v>
      </c>
      <c r="AD3252">
        <v>0.10100000000000001</v>
      </c>
      <c r="AE3252">
        <v>30</v>
      </c>
      <c r="AF3252">
        <v>30</v>
      </c>
      <c r="AG3252">
        <v>0.92520591512700001</v>
      </c>
      <c r="AJ3252">
        <v>0.73373561249599994</v>
      </c>
      <c r="AK3252">
        <v>0.20303763835700001</v>
      </c>
      <c r="AL3252">
        <v>8.8179614122500002E-4</v>
      </c>
      <c r="AN3252">
        <v>5.1760508549399998E-5</v>
      </c>
      <c r="AP3252">
        <v>0.266264387504</v>
      </c>
      <c r="AR3252">
        <v>2.5799679851900002E-3</v>
      </c>
      <c r="AT3252">
        <v>0.149249057716</v>
      </c>
      <c r="AU3252">
        <v>0.29278399088700002</v>
      </c>
      <c r="AV3252">
        <v>0.26472525982299999</v>
      </c>
      <c r="AW3252">
        <v>0.22723677640600001</v>
      </c>
      <c r="AY3252" t="s">
        <v>2450</v>
      </c>
      <c r="AZ3252" t="s">
        <v>2451</v>
      </c>
      <c r="BA3252" t="s">
        <v>2438</v>
      </c>
      <c r="BB3252" t="s">
        <v>2439</v>
      </c>
      <c r="BC3252" t="s">
        <v>2785</v>
      </c>
      <c r="BD3252" t="s">
        <v>618</v>
      </c>
      <c r="BE3252" t="s">
        <v>619</v>
      </c>
    </row>
    <row r="3253" spans="1:57" hidden="1" x14ac:dyDescent="0.2">
      <c r="A3253" t="s">
        <v>2693</v>
      </c>
      <c r="B3253" t="s">
        <v>675</v>
      </c>
      <c r="C3253" t="s">
        <v>676</v>
      </c>
      <c r="D3253" t="b">
        <v>1</v>
      </c>
      <c r="F3253" t="b">
        <v>1</v>
      </c>
      <c r="I3253">
        <v>78</v>
      </c>
      <c r="J3253">
        <v>80</v>
      </c>
      <c r="K3253">
        <v>2</v>
      </c>
      <c r="L3253">
        <v>2.2422020274788838E-2</v>
      </c>
      <c r="M3253">
        <v>80</v>
      </c>
      <c r="N3253">
        <v>2</v>
      </c>
      <c r="O3253">
        <v>2.1754321947399999E-2</v>
      </c>
      <c r="P3253">
        <v>47640.387809100001</v>
      </c>
      <c r="Q3253">
        <v>50798.789861600002</v>
      </c>
      <c r="R3253">
        <v>55546.616797000002</v>
      </c>
      <c r="S3253">
        <v>104425.483869</v>
      </c>
      <c r="T3253">
        <v>127277.62592599999</v>
      </c>
      <c r="U3253" t="s">
        <v>806</v>
      </c>
      <c r="V3253" t="s">
        <v>845</v>
      </c>
      <c r="W3253">
        <v>1.054478</v>
      </c>
      <c r="X3253">
        <v>0.38821318176500003</v>
      </c>
      <c r="Y3253">
        <v>110.2</v>
      </c>
      <c r="AC3253">
        <v>9</v>
      </c>
      <c r="AD3253">
        <v>0.10100000000000001</v>
      </c>
      <c r="AE3253">
        <v>28</v>
      </c>
      <c r="AF3253">
        <v>30</v>
      </c>
      <c r="AG3253">
        <v>0.93821473587500004</v>
      </c>
      <c r="AJ3253">
        <v>0.68107209814400005</v>
      </c>
      <c r="AK3253">
        <v>0.216933173457</v>
      </c>
      <c r="AN3253">
        <v>6.1762087396299999E-4</v>
      </c>
      <c r="AP3253">
        <v>0.31892790185600001</v>
      </c>
      <c r="AQ3253">
        <v>2.3164164082699998E-3</v>
      </c>
      <c r="AT3253">
        <v>0.168547999738</v>
      </c>
      <c r="AU3253">
        <v>0.23162750603599999</v>
      </c>
      <c r="AV3253">
        <v>0.26175720329300001</v>
      </c>
      <c r="AW3253">
        <v>0.26238836249000003</v>
      </c>
      <c r="AY3253" t="s">
        <v>2450</v>
      </c>
      <c r="AZ3253" t="s">
        <v>2451</v>
      </c>
      <c r="BA3253" t="s">
        <v>2438</v>
      </c>
      <c r="BB3253" t="s">
        <v>2439</v>
      </c>
      <c r="BC3253" t="s">
        <v>2793</v>
      </c>
      <c r="BD3253" t="s">
        <v>618</v>
      </c>
      <c r="BE3253" t="s">
        <v>619</v>
      </c>
    </row>
    <row r="3254" spans="1:57" hidden="1" x14ac:dyDescent="0.2">
      <c r="A3254" t="s">
        <v>2693</v>
      </c>
      <c r="B3254" t="s">
        <v>2456</v>
      </c>
      <c r="C3254" t="s">
        <v>2457</v>
      </c>
      <c r="I3254">
        <v>466</v>
      </c>
      <c r="J3254">
        <v>477</v>
      </c>
      <c r="K3254">
        <v>11</v>
      </c>
      <c r="L3254">
        <v>2.3555529785653825E-2</v>
      </c>
      <c r="M3254">
        <v>467</v>
      </c>
      <c r="N3254">
        <v>0</v>
      </c>
      <c r="O3254">
        <v>4.0794217279499999E-4</v>
      </c>
      <c r="P3254">
        <v>39006.242822100001</v>
      </c>
      <c r="Q3254">
        <v>46019.836594599998</v>
      </c>
      <c r="R3254">
        <v>52433.562120499999</v>
      </c>
      <c r="S3254">
        <v>61839.8172252</v>
      </c>
      <c r="T3254">
        <v>80549.083286299996</v>
      </c>
      <c r="U3254" t="s">
        <v>806</v>
      </c>
      <c r="V3254" t="s">
        <v>845</v>
      </c>
      <c r="W3254">
        <v>1.003792</v>
      </c>
      <c r="X3254">
        <v>0.21985969233300001</v>
      </c>
      <c r="Y3254">
        <v>110.4</v>
      </c>
      <c r="Z3254">
        <v>55</v>
      </c>
      <c r="AA3254">
        <v>49</v>
      </c>
      <c r="AB3254">
        <v>48</v>
      </c>
      <c r="AC3254">
        <v>51</v>
      </c>
      <c r="AD3254">
        <v>0.1</v>
      </c>
      <c r="AE3254">
        <v>126</v>
      </c>
      <c r="AF3254">
        <v>105</v>
      </c>
      <c r="AG3254">
        <v>0.93623684726699996</v>
      </c>
      <c r="AH3254">
        <v>6.3763152732899994E-2</v>
      </c>
      <c r="AJ3254">
        <v>0.63040205695399998</v>
      </c>
      <c r="AK3254">
        <v>0.32722651466300001</v>
      </c>
      <c r="AP3254">
        <v>0.36959794304600002</v>
      </c>
      <c r="AQ3254">
        <v>2.5649637102399999E-5</v>
      </c>
      <c r="AT3254">
        <v>0.18121297737299999</v>
      </c>
      <c r="AU3254">
        <v>0.22854617311799999</v>
      </c>
      <c r="AV3254">
        <v>0.31194946531099998</v>
      </c>
      <c r="AW3254">
        <v>0.237633265348</v>
      </c>
      <c r="AY3254" t="s">
        <v>2458</v>
      </c>
      <c r="AZ3254" t="s">
        <v>2459</v>
      </c>
      <c r="BA3254" t="s">
        <v>2460</v>
      </c>
      <c r="BB3254" t="s">
        <v>2461</v>
      </c>
      <c r="BC3254" t="s">
        <v>2793</v>
      </c>
      <c r="BD3254" t="s">
        <v>618</v>
      </c>
      <c r="BE3254" t="s">
        <v>619</v>
      </c>
    </row>
    <row r="3255" spans="1:57" hidden="1" x14ac:dyDescent="0.2">
      <c r="A3255" t="s">
        <v>2693</v>
      </c>
      <c r="B3255" t="s">
        <v>2462</v>
      </c>
      <c r="C3255" t="s">
        <v>2463</v>
      </c>
      <c r="F3255" t="b">
        <v>1</v>
      </c>
      <c r="I3255">
        <v>147</v>
      </c>
      <c r="J3255">
        <v>155</v>
      </c>
      <c r="K3255">
        <v>8</v>
      </c>
      <c r="L3255">
        <v>5.5141140262667816E-2</v>
      </c>
      <c r="M3255">
        <v>158</v>
      </c>
      <c r="N3255">
        <v>11</v>
      </c>
      <c r="O3255">
        <v>7.7270940332499996E-2</v>
      </c>
      <c r="P3255">
        <v>23953.434029799999</v>
      </c>
      <c r="Q3255">
        <v>32433.234473699998</v>
      </c>
      <c r="R3255">
        <v>38822.184697299999</v>
      </c>
      <c r="S3255">
        <v>48524.828472100002</v>
      </c>
      <c r="T3255">
        <v>60032.204617299998</v>
      </c>
      <c r="U3255" t="s">
        <v>806</v>
      </c>
      <c r="V3255" t="s">
        <v>845</v>
      </c>
      <c r="W3255">
        <v>0.65614700000000004</v>
      </c>
      <c r="X3255">
        <v>0.48025625346900003</v>
      </c>
      <c r="Y3255">
        <v>115.3</v>
      </c>
      <c r="Z3255">
        <v>18</v>
      </c>
      <c r="AA3255">
        <v>16</v>
      </c>
      <c r="AB3255">
        <v>16</v>
      </c>
      <c r="AC3255">
        <v>17</v>
      </c>
      <c r="AD3255">
        <v>0.1</v>
      </c>
      <c r="AE3255">
        <v>81</v>
      </c>
      <c r="AF3255">
        <v>70</v>
      </c>
      <c r="AG3255">
        <v>0.91153006969299999</v>
      </c>
      <c r="AH3255">
        <v>8.8469930307299993E-2</v>
      </c>
      <c r="AJ3255">
        <v>0.65946144714900001</v>
      </c>
      <c r="AK3255">
        <v>0.27752713652</v>
      </c>
      <c r="AN3255">
        <v>1.2733888276600001E-3</v>
      </c>
      <c r="AP3255">
        <v>0.34053855285099999</v>
      </c>
      <c r="AQ3255">
        <v>1.59867730564E-3</v>
      </c>
      <c r="AT3255">
        <v>0.26511400204399999</v>
      </c>
      <c r="AU3255">
        <v>0.25814377586600001</v>
      </c>
      <c r="AV3255">
        <v>0.24210502183900001</v>
      </c>
      <c r="AW3255">
        <v>0.16589952468999999</v>
      </c>
      <c r="AY3255" t="s">
        <v>2458</v>
      </c>
      <c r="AZ3255" t="s">
        <v>2459</v>
      </c>
      <c r="BA3255" t="s">
        <v>2460</v>
      </c>
      <c r="BB3255" t="s">
        <v>2461</v>
      </c>
      <c r="BC3255" t="s">
        <v>2793</v>
      </c>
      <c r="BD3255" t="s">
        <v>618</v>
      </c>
      <c r="BE3255" t="s">
        <v>619</v>
      </c>
    </row>
    <row r="3256" spans="1:57" hidden="1" x14ac:dyDescent="0.2">
      <c r="A3256" t="s">
        <v>2693</v>
      </c>
      <c r="B3256" t="s">
        <v>2464</v>
      </c>
      <c r="C3256" t="s">
        <v>2465</v>
      </c>
      <c r="F3256" t="b">
        <v>1</v>
      </c>
      <c r="I3256">
        <v>71</v>
      </c>
      <c r="J3256">
        <v>73</v>
      </c>
      <c r="K3256">
        <v>2</v>
      </c>
      <c r="L3256">
        <v>2.5554963381424628E-2</v>
      </c>
      <c r="M3256">
        <v>72</v>
      </c>
      <c r="N3256">
        <v>1</v>
      </c>
      <c r="O3256">
        <v>1.5970856151499999E-2</v>
      </c>
      <c r="P3256">
        <v>28237.1536351</v>
      </c>
      <c r="Q3256">
        <v>31125.947028300001</v>
      </c>
      <c r="R3256">
        <v>37289.512506400002</v>
      </c>
      <c r="S3256">
        <v>47499.933100399998</v>
      </c>
      <c r="T3256">
        <v>55457.440133800003</v>
      </c>
      <c r="U3256" t="s">
        <v>806</v>
      </c>
      <c r="V3256" t="s">
        <v>845</v>
      </c>
      <c r="W3256">
        <v>0.50949199999999994</v>
      </c>
      <c r="X3256">
        <v>0.56716781145299999</v>
      </c>
      <c r="Y3256">
        <v>116</v>
      </c>
      <c r="AC3256">
        <v>8</v>
      </c>
      <c r="AD3256">
        <v>0.108</v>
      </c>
      <c r="AE3256">
        <v>40</v>
      </c>
      <c r="AF3256">
        <v>41</v>
      </c>
      <c r="AG3256">
        <v>0.90928517440000001</v>
      </c>
      <c r="AJ3256">
        <v>0.55020782803000001</v>
      </c>
      <c r="AK3256">
        <v>0.33828628399499999</v>
      </c>
      <c r="AL3256">
        <v>2.63803666499E-3</v>
      </c>
      <c r="AN3256">
        <v>6.5967492207999999E-5</v>
      </c>
      <c r="AP3256">
        <v>0.44979217196999999</v>
      </c>
      <c r="AQ3256">
        <v>3.2391241329299998E-3</v>
      </c>
      <c r="AT3256">
        <v>0.22916075881199999</v>
      </c>
      <c r="AU3256">
        <v>0.21994735870500001</v>
      </c>
      <c r="AV3256">
        <v>0.249084252013</v>
      </c>
      <c r="AW3256">
        <v>0.20932787237600001</v>
      </c>
      <c r="AY3256" t="s">
        <v>2466</v>
      </c>
      <c r="AZ3256" t="s">
        <v>2467</v>
      </c>
      <c r="BA3256" t="s">
        <v>2460</v>
      </c>
      <c r="BB3256" t="s">
        <v>2461</v>
      </c>
      <c r="BC3256" t="s">
        <v>2793</v>
      </c>
      <c r="BD3256" t="s">
        <v>618</v>
      </c>
      <c r="BE3256" t="s">
        <v>619</v>
      </c>
    </row>
    <row r="3257" spans="1:57" hidden="1" x14ac:dyDescent="0.2">
      <c r="A3257" t="s">
        <v>2693</v>
      </c>
      <c r="B3257" t="s">
        <v>2468</v>
      </c>
      <c r="C3257" t="s">
        <v>2469</v>
      </c>
      <c r="I3257">
        <v>23</v>
      </c>
      <c r="J3257">
        <v>22</v>
      </c>
      <c r="K3257">
        <v>-1</v>
      </c>
      <c r="L3257">
        <v>-4.5607853061520306E-2</v>
      </c>
      <c r="M3257">
        <v>21</v>
      </c>
      <c r="N3257">
        <v>-3</v>
      </c>
      <c r="O3257">
        <v>-0.11731968343</v>
      </c>
      <c r="P3257">
        <v>21596.2146914</v>
      </c>
      <c r="Q3257">
        <v>23976.250332299998</v>
      </c>
      <c r="R3257">
        <v>26428.0046841</v>
      </c>
      <c r="S3257">
        <v>30517.335050599999</v>
      </c>
      <c r="T3257">
        <v>39142.177001199998</v>
      </c>
      <c r="U3257" t="s">
        <v>875</v>
      </c>
      <c r="V3257" t="s">
        <v>845</v>
      </c>
      <c r="W3257">
        <v>0.315189</v>
      </c>
      <c r="X3257">
        <v>1.6336704202700001</v>
      </c>
      <c r="Y3257">
        <v>121.2</v>
      </c>
      <c r="AC3257">
        <v>2</v>
      </c>
      <c r="AD3257">
        <v>0.108</v>
      </c>
      <c r="AE3257">
        <v>34</v>
      </c>
      <c r="AF3257">
        <v>37</v>
      </c>
      <c r="AG3257">
        <v>0.87728950127500005</v>
      </c>
      <c r="AJ3257">
        <v>0.52653998317600004</v>
      </c>
      <c r="AL3257">
        <v>5.07860019456E-3</v>
      </c>
      <c r="AN3257">
        <v>1.26426544154E-4</v>
      </c>
      <c r="AP3257">
        <v>0.47346001682400002</v>
      </c>
      <c r="AY3257" t="s">
        <v>2466</v>
      </c>
      <c r="AZ3257" t="s">
        <v>2467</v>
      </c>
      <c r="BA3257" t="s">
        <v>2460</v>
      </c>
      <c r="BB3257" t="s">
        <v>2461</v>
      </c>
      <c r="BC3257" t="s">
        <v>2793</v>
      </c>
      <c r="BD3257" t="s">
        <v>618</v>
      </c>
      <c r="BE3257" t="s">
        <v>619</v>
      </c>
    </row>
    <row r="3258" spans="1:57" hidden="1" x14ac:dyDescent="0.2">
      <c r="A3258" t="s">
        <v>2693</v>
      </c>
      <c r="B3258" t="s">
        <v>2470</v>
      </c>
      <c r="C3258" t="s">
        <v>2471</v>
      </c>
      <c r="E3258" t="b">
        <v>1</v>
      </c>
      <c r="F3258" t="b">
        <v>1</v>
      </c>
      <c r="I3258">
        <v>393</v>
      </c>
      <c r="J3258">
        <v>404</v>
      </c>
      <c r="K3258">
        <v>11</v>
      </c>
      <c r="L3258">
        <v>2.9180599762165086E-2</v>
      </c>
      <c r="M3258">
        <v>410</v>
      </c>
      <c r="N3258">
        <v>17</v>
      </c>
      <c r="O3258">
        <v>4.2705137574800003E-2</v>
      </c>
      <c r="P3258">
        <v>23715.803847899999</v>
      </c>
      <c r="Q3258">
        <v>29812.511078200001</v>
      </c>
      <c r="R3258">
        <v>38171.219324199999</v>
      </c>
      <c r="S3258">
        <v>48421.037582899997</v>
      </c>
      <c r="T3258">
        <v>59388.075616399998</v>
      </c>
      <c r="U3258" t="s">
        <v>806</v>
      </c>
      <c r="V3258" t="s">
        <v>845</v>
      </c>
      <c r="W3258">
        <v>0.82195300000000004</v>
      </c>
      <c r="X3258">
        <v>0.440908434761</v>
      </c>
      <c r="Y3258">
        <v>117.1</v>
      </c>
      <c r="Z3258">
        <v>50</v>
      </c>
      <c r="AA3258">
        <v>46</v>
      </c>
      <c r="AB3258">
        <v>46</v>
      </c>
      <c r="AC3258">
        <v>48</v>
      </c>
      <c r="AD3258">
        <v>0.108</v>
      </c>
      <c r="AE3258">
        <v>192</v>
      </c>
      <c r="AF3258">
        <v>172</v>
      </c>
      <c r="AG3258">
        <v>0.89835490405499996</v>
      </c>
      <c r="AH3258">
        <v>0.101645095945</v>
      </c>
      <c r="AI3258">
        <v>6.1216887252699997E-2</v>
      </c>
      <c r="AJ3258">
        <v>0.53326294909100003</v>
      </c>
      <c r="AK3258">
        <v>0.37652587125699999</v>
      </c>
      <c r="AN3258">
        <v>8.1059653791299999E-5</v>
      </c>
      <c r="AP3258">
        <v>0.46673705090899997</v>
      </c>
      <c r="AS3258">
        <v>3.1574072348900001E-2</v>
      </c>
      <c r="AT3258">
        <v>0.20690266178</v>
      </c>
      <c r="AU3258">
        <v>0.224709458335</v>
      </c>
      <c r="AV3258">
        <v>0.25907300279599998</v>
      </c>
      <c r="AW3258">
        <v>0.232206806682</v>
      </c>
      <c r="AX3258">
        <v>2.9486416432699999E-2</v>
      </c>
      <c r="AY3258" t="s">
        <v>2466</v>
      </c>
      <c r="AZ3258" t="s">
        <v>2467</v>
      </c>
      <c r="BA3258" t="s">
        <v>2460</v>
      </c>
      <c r="BB3258" t="s">
        <v>2461</v>
      </c>
      <c r="BC3258" t="s">
        <v>2793</v>
      </c>
      <c r="BD3258" t="s">
        <v>618</v>
      </c>
      <c r="BE3258" t="s">
        <v>619</v>
      </c>
    </row>
    <row r="3259" spans="1:57" hidden="1" x14ac:dyDescent="0.2">
      <c r="A3259" t="s">
        <v>2693</v>
      </c>
      <c r="B3259" t="s">
        <v>2472</v>
      </c>
      <c r="C3259" t="s">
        <v>2473</v>
      </c>
      <c r="I3259">
        <v>41</v>
      </c>
      <c r="J3259">
        <v>38</v>
      </c>
      <c r="K3259">
        <v>-3</v>
      </c>
      <c r="L3259">
        <v>-6.815840365473011E-2</v>
      </c>
      <c r="M3259">
        <v>35</v>
      </c>
      <c r="N3259">
        <v>-7</v>
      </c>
      <c r="O3259">
        <v>-0.162061541433</v>
      </c>
      <c r="P3259">
        <v>23959.101156699999</v>
      </c>
      <c r="Q3259">
        <v>26793.6605624</v>
      </c>
      <c r="R3259">
        <v>29019.836811100002</v>
      </c>
      <c r="S3259">
        <v>30792.551266400002</v>
      </c>
      <c r="T3259">
        <v>34339.252133599999</v>
      </c>
      <c r="U3259" t="s">
        <v>875</v>
      </c>
      <c r="V3259" t="s">
        <v>845</v>
      </c>
      <c r="W3259">
        <v>1.1270709999999999</v>
      </c>
      <c r="X3259">
        <v>0.94107020807999997</v>
      </c>
      <c r="Y3259">
        <v>125.6</v>
      </c>
      <c r="AC3259">
        <v>5</v>
      </c>
      <c r="AD3259">
        <v>0.121</v>
      </c>
      <c r="AE3259">
        <v>32</v>
      </c>
      <c r="AF3259">
        <v>35</v>
      </c>
      <c r="AG3259">
        <v>0.73187536559800004</v>
      </c>
      <c r="AH3259">
        <v>0.26812463440200002</v>
      </c>
      <c r="AJ3259">
        <v>0.50286684626199996</v>
      </c>
      <c r="AK3259">
        <v>0.35897304517299999</v>
      </c>
      <c r="AN3259">
        <v>2.9694257367099999E-4</v>
      </c>
      <c r="AP3259">
        <v>0.49713315373799999</v>
      </c>
      <c r="AQ3259">
        <v>4.3933493663199999E-3</v>
      </c>
      <c r="AY3259" t="s">
        <v>2474</v>
      </c>
      <c r="AZ3259" t="s">
        <v>2475</v>
      </c>
      <c r="BA3259" t="s">
        <v>2460</v>
      </c>
      <c r="BB3259" t="s">
        <v>2461</v>
      </c>
      <c r="BC3259" t="s">
        <v>2793</v>
      </c>
      <c r="BD3259" t="s">
        <v>618</v>
      </c>
      <c r="BE3259" t="s">
        <v>619</v>
      </c>
    </row>
    <row r="3260" spans="1:57" hidden="1" x14ac:dyDescent="0.2">
      <c r="A3260" t="s">
        <v>2693</v>
      </c>
      <c r="B3260" t="s">
        <v>2476</v>
      </c>
      <c r="C3260" t="s">
        <v>2477</v>
      </c>
      <c r="I3260">
        <v>295</v>
      </c>
      <c r="J3260">
        <v>298</v>
      </c>
      <c r="K3260">
        <v>3</v>
      </c>
      <c r="L3260">
        <v>9.2975860550463512E-3</v>
      </c>
      <c r="M3260">
        <v>298</v>
      </c>
      <c r="N3260">
        <v>3</v>
      </c>
      <c r="O3260">
        <v>1.0074223382299999E-2</v>
      </c>
      <c r="P3260">
        <v>29980.852925300002</v>
      </c>
      <c r="Q3260">
        <v>37259.262631700003</v>
      </c>
      <c r="R3260">
        <v>45310.841666799999</v>
      </c>
      <c r="S3260">
        <v>48218.6509468</v>
      </c>
      <c r="T3260">
        <v>51545.592011599998</v>
      </c>
      <c r="U3260" t="s">
        <v>806</v>
      </c>
      <c r="V3260" t="s">
        <v>845</v>
      </c>
      <c r="W3260">
        <v>1.198153</v>
      </c>
      <c r="X3260">
        <v>0.58807547101000002</v>
      </c>
      <c r="Y3260">
        <v>116.6</v>
      </c>
      <c r="Z3260">
        <v>38</v>
      </c>
      <c r="AA3260">
        <v>37</v>
      </c>
      <c r="AB3260">
        <v>36</v>
      </c>
      <c r="AC3260">
        <v>37</v>
      </c>
      <c r="AD3260">
        <v>0.121</v>
      </c>
      <c r="AE3260">
        <v>172</v>
      </c>
      <c r="AF3260">
        <v>166</v>
      </c>
      <c r="AG3260">
        <v>0.80637255030499999</v>
      </c>
      <c r="AH3260">
        <v>0.19362744969500001</v>
      </c>
      <c r="AI3260">
        <v>8.9178113282499999E-2</v>
      </c>
      <c r="AJ3260">
        <v>0.52486011268800004</v>
      </c>
      <c r="AK3260">
        <v>0.341737734056</v>
      </c>
      <c r="AN3260">
        <v>1.9986349163300001E-4</v>
      </c>
      <c r="AP3260">
        <v>0.47513988731200002</v>
      </c>
      <c r="AS3260">
        <v>4.1064721950099997E-2</v>
      </c>
      <c r="AT3260">
        <v>0.195420064379</v>
      </c>
      <c r="AU3260">
        <v>0.190415176963</v>
      </c>
      <c r="AV3260">
        <v>0.233849552218</v>
      </c>
      <c r="AW3260">
        <v>0.25074490817299999</v>
      </c>
      <c r="AX3260">
        <v>5.9622255220800002E-2</v>
      </c>
      <c r="AY3260" t="s">
        <v>2474</v>
      </c>
      <c r="AZ3260" t="s">
        <v>2475</v>
      </c>
      <c r="BA3260" t="s">
        <v>2460</v>
      </c>
      <c r="BB3260" t="s">
        <v>2461</v>
      </c>
      <c r="BC3260" t="s">
        <v>2793</v>
      </c>
      <c r="BD3260" t="s">
        <v>618</v>
      </c>
      <c r="BE3260" t="s">
        <v>619</v>
      </c>
    </row>
    <row r="3261" spans="1:57" hidden="1" x14ac:dyDescent="0.2">
      <c r="A3261" t="s">
        <v>2693</v>
      </c>
      <c r="B3261" t="s">
        <v>2478</v>
      </c>
      <c r="C3261" t="s">
        <v>2479</v>
      </c>
      <c r="E3261" t="b">
        <v>1</v>
      </c>
      <c r="I3261">
        <v>363</v>
      </c>
      <c r="J3261">
        <v>357</v>
      </c>
      <c r="K3261">
        <v>-6</v>
      </c>
      <c r="L3261">
        <v>-1.6343093468448429E-2</v>
      </c>
      <c r="M3261">
        <v>341</v>
      </c>
      <c r="N3261">
        <v>-22</v>
      </c>
      <c r="O3261">
        <v>-5.9667636807599997E-2</v>
      </c>
      <c r="P3261">
        <v>33914.526280099999</v>
      </c>
      <c r="Q3261">
        <v>35518.766776099998</v>
      </c>
      <c r="R3261">
        <v>38937.384487299998</v>
      </c>
      <c r="S3261">
        <v>47094.570671599999</v>
      </c>
      <c r="T3261">
        <v>59672.411735900001</v>
      </c>
      <c r="U3261" t="s">
        <v>806</v>
      </c>
      <c r="V3261" t="s">
        <v>845</v>
      </c>
      <c r="W3261">
        <v>1.46099</v>
      </c>
      <c r="X3261">
        <v>0.40752710264600001</v>
      </c>
      <c r="Y3261">
        <v>117.3</v>
      </c>
      <c r="Z3261">
        <v>40</v>
      </c>
      <c r="AA3261">
        <v>37</v>
      </c>
      <c r="AB3261">
        <v>35</v>
      </c>
      <c r="AC3261">
        <v>37</v>
      </c>
      <c r="AD3261">
        <v>0.10100000000000001</v>
      </c>
      <c r="AE3261">
        <v>147</v>
      </c>
      <c r="AF3261">
        <v>148</v>
      </c>
      <c r="AG3261">
        <v>0.75211205795500002</v>
      </c>
      <c r="AH3261">
        <v>0.247887942045</v>
      </c>
      <c r="AI3261">
        <v>6.8629762443399994E-2</v>
      </c>
      <c r="AJ3261">
        <v>0.52661903054600001</v>
      </c>
      <c r="AK3261">
        <v>0.36451219612699998</v>
      </c>
      <c r="AN3261">
        <v>5.0573305874699997E-5</v>
      </c>
      <c r="AP3261">
        <v>0.47338096945399999</v>
      </c>
      <c r="AT3261">
        <v>0.152871065119</v>
      </c>
      <c r="AU3261">
        <v>0.208088280687</v>
      </c>
      <c r="AV3261">
        <v>0.310553102139</v>
      </c>
      <c r="AW3261">
        <v>0.25216876486299999</v>
      </c>
      <c r="AX3261">
        <v>3.7649296780099997E-2</v>
      </c>
      <c r="AY3261" t="s">
        <v>2480</v>
      </c>
      <c r="AZ3261" t="s">
        <v>2479</v>
      </c>
      <c r="BA3261" t="s">
        <v>2460</v>
      </c>
      <c r="BB3261" t="s">
        <v>2461</v>
      </c>
      <c r="BC3261" t="s">
        <v>2793</v>
      </c>
      <c r="BD3261" t="s">
        <v>618</v>
      </c>
      <c r="BE3261" t="s">
        <v>619</v>
      </c>
    </row>
    <row r="3262" spans="1:57" hidden="1" x14ac:dyDescent="0.2">
      <c r="A3262" t="s">
        <v>2693</v>
      </c>
      <c r="B3262" t="s">
        <v>2481</v>
      </c>
      <c r="C3262" t="s">
        <v>2482</v>
      </c>
      <c r="I3262">
        <v>58</v>
      </c>
      <c r="J3262">
        <v>60</v>
      </c>
      <c r="K3262">
        <v>1</v>
      </c>
      <c r="L3262">
        <v>2.101116576972362E-2</v>
      </c>
      <c r="M3262">
        <v>60</v>
      </c>
      <c r="N3262">
        <v>2</v>
      </c>
      <c r="O3262">
        <v>3.0310696648800001E-2</v>
      </c>
      <c r="P3262">
        <v>30031.931618499999</v>
      </c>
      <c r="Q3262">
        <v>32989.197892600001</v>
      </c>
      <c r="R3262">
        <v>42910.264686299997</v>
      </c>
      <c r="S3262">
        <v>48403.945526199997</v>
      </c>
      <c r="T3262">
        <v>56692.685691699997</v>
      </c>
      <c r="U3262" t="s">
        <v>806</v>
      </c>
      <c r="V3262" t="s">
        <v>845</v>
      </c>
      <c r="W3262">
        <v>0.94788099999999997</v>
      </c>
      <c r="X3262">
        <v>0.57491744622600005</v>
      </c>
      <c r="Y3262">
        <v>115.5</v>
      </c>
      <c r="AC3262">
        <v>6</v>
      </c>
      <c r="AD3262">
        <v>9.5000000000000001E-2</v>
      </c>
      <c r="AE3262">
        <v>31</v>
      </c>
      <c r="AF3262">
        <v>28</v>
      </c>
      <c r="AG3262">
        <v>0.86812638399499997</v>
      </c>
      <c r="AJ3262">
        <v>0.57716419669300001</v>
      </c>
      <c r="AK3262">
        <v>0.36271354911999998</v>
      </c>
      <c r="AN3262">
        <v>2.5773571585799998E-4</v>
      </c>
      <c r="AP3262">
        <v>0.42283580330699999</v>
      </c>
      <c r="AQ3262">
        <v>3.63117316774E-3</v>
      </c>
      <c r="AT3262">
        <v>0.178960361481</v>
      </c>
      <c r="AU3262">
        <v>0.24280311514299999</v>
      </c>
      <c r="AV3262">
        <v>0.26086031974000001</v>
      </c>
      <c r="AW3262">
        <v>0.20129543258900001</v>
      </c>
      <c r="AY3262" t="s">
        <v>2483</v>
      </c>
      <c r="AZ3262" t="s">
        <v>2482</v>
      </c>
      <c r="BA3262" t="s">
        <v>2460</v>
      </c>
      <c r="BB3262" t="s">
        <v>2461</v>
      </c>
      <c r="BC3262" t="s">
        <v>2793</v>
      </c>
      <c r="BD3262" t="s">
        <v>618</v>
      </c>
      <c r="BE3262" t="s">
        <v>619</v>
      </c>
    </row>
    <row r="3263" spans="1:57" hidden="1" x14ac:dyDescent="0.2">
      <c r="A3263" t="s">
        <v>2693</v>
      </c>
      <c r="B3263" t="s">
        <v>2484</v>
      </c>
      <c r="C3263" t="s">
        <v>2485</v>
      </c>
      <c r="E3263" t="b">
        <v>1</v>
      </c>
      <c r="G3263" t="b">
        <v>1</v>
      </c>
      <c r="I3263">
        <v>1243</v>
      </c>
      <c r="J3263">
        <v>1237</v>
      </c>
      <c r="K3263">
        <v>-6</v>
      </c>
      <c r="L3263">
        <v>-4.7695435339614317E-3</v>
      </c>
      <c r="M3263">
        <v>1198</v>
      </c>
      <c r="N3263">
        <v>-45</v>
      </c>
      <c r="O3263">
        <v>-3.5977742204800003E-2</v>
      </c>
      <c r="P3263">
        <v>23790.7450489</v>
      </c>
      <c r="Q3263">
        <v>29762.899717600001</v>
      </c>
      <c r="R3263">
        <v>38425.991789400003</v>
      </c>
      <c r="S3263">
        <v>49488.715781500003</v>
      </c>
      <c r="T3263">
        <v>61505.006458399999</v>
      </c>
      <c r="U3263" t="s">
        <v>806</v>
      </c>
      <c r="V3263" t="s">
        <v>845</v>
      </c>
      <c r="W3263">
        <v>0.50528700000000004</v>
      </c>
      <c r="X3263">
        <v>0.82538318879399997</v>
      </c>
      <c r="Y3263">
        <v>106.1</v>
      </c>
      <c r="Z3263">
        <v>156</v>
      </c>
      <c r="AA3263">
        <v>147</v>
      </c>
      <c r="AB3263">
        <v>142</v>
      </c>
      <c r="AC3263">
        <v>148</v>
      </c>
      <c r="AD3263">
        <v>0.11799999999999999</v>
      </c>
      <c r="AE3263">
        <v>984</v>
      </c>
      <c r="AF3263">
        <v>1014</v>
      </c>
      <c r="AG3263">
        <v>0.60196791647500003</v>
      </c>
      <c r="AH3263">
        <v>0.39803208352500002</v>
      </c>
      <c r="AI3263">
        <v>6.1388099010400002E-2</v>
      </c>
      <c r="AJ3263">
        <v>0.55293173605699997</v>
      </c>
      <c r="AK3263">
        <v>0.316525788714</v>
      </c>
      <c r="AM3263">
        <v>5.19818760822E-2</v>
      </c>
      <c r="AO3263">
        <v>1.36597694683E-2</v>
      </c>
      <c r="AP3263">
        <v>0.44706826394299998</v>
      </c>
      <c r="AR3263">
        <v>2.37224874499E-2</v>
      </c>
      <c r="AS3263">
        <v>4.4453960617999999E-2</v>
      </c>
      <c r="AT3263">
        <v>0.195626604299</v>
      </c>
      <c r="AU3263">
        <v>0.195159978639</v>
      </c>
      <c r="AV3263">
        <v>0.22878527550399999</v>
      </c>
      <c r="AW3263">
        <v>0.23708422337999999</v>
      </c>
      <c r="AX3263">
        <v>7.1995265983400003E-2</v>
      </c>
      <c r="AY3263" t="s">
        <v>2486</v>
      </c>
      <c r="AZ3263" t="s">
        <v>2485</v>
      </c>
      <c r="BA3263" t="s">
        <v>2460</v>
      </c>
      <c r="BB3263" t="s">
        <v>2461</v>
      </c>
      <c r="BC3263" t="s">
        <v>2793</v>
      </c>
      <c r="BD3263" t="s">
        <v>618</v>
      </c>
      <c r="BE3263" t="s">
        <v>619</v>
      </c>
    </row>
    <row r="3264" spans="1:57" hidden="1" x14ac:dyDescent="0.2">
      <c r="A3264" t="s">
        <v>2693</v>
      </c>
      <c r="B3264" t="s">
        <v>2487</v>
      </c>
      <c r="C3264" t="s">
        <v>2488</v>
      </c>
      <c r="I3264">
        <v>119</v>
      </c>
      <c r="J3264">
        <v>116</v>
      </c>
      <c r="K3264">
        <v>-2</v>
      </c>
      <c r="L3264">
        <v>-2.0943558765468707E-2</v>
      </c>
      <c r="M3264">
        <v>117</v>
      </c>
      <c r="N3264">
        <v>-2</v>
      </c>
      <c r="O3264">
        <v>-1.5080713587399999E-2</v>
      </c>
      <c r="P3264">
        <v>19239.034040300001</v>
      </c>
      <c r="Q3264">
        <v>25890.534578499999</v>
      </c>
      <c r="R3264">
        <v>43970.257648899998</v>
      </c>
      <c r="S3264">
        <v>55012.569996600003</v>
      </c>
      <c r="T3264">
        <v>73902.414015100003</v>
      </c>
      <c r="U3264" t="s">
        <v>806</v>
      </c>
      <c r="V3264" t="s">
        <v>845</v>
      </c>
      <c r="W3264">
        <v>0.65563899999999997</v>
      </c>
      <c r="X3264">
        <v>0.41727136574599999</v>
      </c>
      <c r="Y3264">
        <v>116.5</v>
      </c>
      <c r="Z3264">
        <v>15</v>
      </c>
      <c r="AA3264">
        <v>15</v>
      </c>
      <c r="AB3264">
        <v>15</v>
      </c>
      <c r="AC3264">
        <v>15</v>
      </c>
      <c r="AD3264">
        <v>0.12</v>
      </c>
      <c r="AE3264">
        <v>59</v>
      </c>
      <c r="AF3264">
        <v>49</v>
      </c>
      <c r="AG3264">
        <v>0.57340952540800005</v>
      </c>
      <c r="AH3264">
        <v>0.426590474592</v>
      </c>
      <c r="AJ3264">
        <v>0.706339443304</v>
      </c>
      <c r="AL3264">
        <v>1.1541276302100001E-3</v>
      </c>
      <c r="AM3264">
        <v>0.13596220402799999</v>
      </c>
      <c r="AN3264">
        <v>9.5676395578400003E-5</v>
      </c>
      <c r="AP3264">
        <v>0.293660556696</v>
      </c>
      <c r="AQ3264">
        <v>1.0856502005600001E-3</v>
      </c>
      <c r="AT3264">
        <v>0.125989706102</v>
      </c>
      <c r="AU3264">
        <v>0.21582460452999999</v>
      </c>
      <c r="AV3264">
        <v>0.21158281532000001</v>
      </c>
      <c r="AW3264">
        <v>0.26896615382400002</v>
      </c>
      <c r="AX3264">
        <v>0.146546370845</v>
      </c>
      <c r="AY3264" t="s">
        <v>2489</v>
      </c>
      <c r="AZ3264" t="s">
        <v>2488</v>
      </c>
      <c r="BA3264" t="s">
        <v>2460</v>
      </c>
      <c r="BB3264" t="s">
        <v>2461</v>
      </c>
      <c r="BC3264" t="s">
        <v>2793</v>
      </c>
      <c r="BD3264" t="s">
        <v>618</v>
      </c>
      <c r="BE3264" t="s">
        <v>619</v>
      </c>
    </row>
    <row r="3265" spans="1:57" hidden="1" x14ac:dyDescent="0.2">
      <c r="A3265" t="s">
        <v>2693</v>
      </c>
      <c r="B3265" t="s">
        <v>677</v>
      </c>
      <c r="C3265" t="s">
        <v>678</v>
      </c>
      <c r="D3265" t="b">
        <v>1</v>
      </c>
      <c r="H3265" t="b">
        <v>1</v>
      </c>
      <c r="I3265">
        <v>250</v>
      </c>
      <c r="J3265">
        <v>257</v>
      </c>
      <c r="K3265">
        <v>6</v>
      </c>
      <c r="L3265">
        <v>2.5345115198442084E-2</v>
      </c>
      <c r="M3265">
        <v>262</v>
      </c>
      <c r="N3265">
        <v>12</v>
      </c>
      <c r="O3265">
        <v>4.7287971520399999E-2</v>
      </c>
      <c r="P3265">
        <v>30054.3908156</v>
      </c>
      <c r="Q3265">
        <v>42215.526841799998</v>
      </c>
      <c r="R3265">
        <v>44221.248120900003</v>
      </c>
      <c r="S3265">
        <v>52059.191656900002</v>
      </c>
      <c r="T3265">
        <v>52119.101507699997</v>
      </c>
      <c r="U3265" t="s">
        <v>806</v>
      </c>
      <c r="V3265" t="s">
        <v>845</v>
      </c>
      <c r="W3265">
        <v>1.5342990000000001</v>
      </c>
      <c r="X3265">
        <v>0.52364633058700005</v>
      </c>
      <c r="Y3265">
        <v>123.3</v>
      </c>
      <c r="Z3265">
        <v>36</v>
      </c>
      <c r="AA3265">
        <v>34</v>
      </c>
      <c r="AB3265">
        <v>35</v>
      </c>
      <c r="AC3265">
        <v>35</v>
      </c>
      <c r="AD3265">
        <v>0.127</v>
      </c>
      <c r="AE3265">
        <v>157</v>
      </c>
      <c r="AF3265">
        <v>130</v>
      </c>
      <c r="AG3265">
        <v>0.47963334007300001</v>
      </c>
      <c r="AH3265">
        <v>0.52036665992700004</v>
      </c>
      <c r="AI3265">
        <v>6.53694896724E-2</v>
      </c>
      <c r="AJ3265">
        <v>0.68477282129100003</v>
      </c>
      <c r="AK3265">
        <v>0.17497220482100001</v>
      </c>
      <c r="AM3265">
        <v>5.8753315493200002E-2</v>
      </c>
      <c r="AN3265">
        <v>3.6788626105700001E-4</v>
      </c>
      <c r="AP3265">
        <v>0.31522717870900002</v>
      </c>
      <c r="AT3265">
        <v>0.212219479041</v>
      </c>
      <c r="AU3265">
        <v>0.22540807803400001</v>
      </c>
      <c r="AV3265">
        <v>0.2307510347</v>
      </c>
      <c r="AW3265">
        <v>0.19285317579799999</v>
      </c>
      <c r="AX3265">
        <v>6.9459831694300006E-2</v>
      </c>
      <c r="AY3265" t="s">
        <v>2490</v>
      </c>
      <c r="AZ3265" t="s">
        <v>2491</v>
      </c>
      <c r="BA3265" t="s">
        <v>2460</v>
      </c>
      <c r="BB3265" t="s">
        <v>2461</v>
      </c>
      <c r="BC3265" t="s">
        <v>2793</v>
      </c>
      <c r="BD3265" t="s">
        <v>618</v>
      </c>
      <c r="BE3265" t="s">
        <v>619</v>
      </c>
    </row>
    <row r="3266" spans="1:57" hidden="1" x14ac:dyDescent="0.2">
      <c r="A3266" t="s">
        <v>2693</v>
      </c>
      <c r="B3266" t="s">
        <v>2492</v>
      </c>
      <c r="C3266" t="s">
        <v>2493</v>
      </c>
      <c r="M3266">
        <v>10</v>
      </c>
      <c r="U3266" t="s">
        <v>806</v>
      </c>
      <c r="V3266" t="s">
        <v>845</v>
      </c>
      <c r="W3266">
        <v>0.11808200000000001</v>
      </c>
      <c r="Y3266">
        <v>115</v>
      </c>
      <c r="AC3266">
        <v>1</v>
      </c>
      <c r="AY3266" t="s">
        <v>2490</v>
      </c>
      <c r="AZ3266" t="s">
        <v>2491</v>
      </c>
      <c r="BA3266" t="s">
        <v>2460</v>
      </c>
      <c r="BB3266" t="s">
        <v>2461</v>
      </c>
      <c r="BC3266" t="s">
        <v>2793</v>
      </c>
      <c r="BD3266" t="s">
        <v>618</v>
      </c>
      <c r="BE3266" t="s">
        <v>619</v>
      </c>
    </row>
    <row r="3267" spans="1:57" hidden="1" x14ac:dyDescent="0.2">
      <c r="A3267" t="s">
        <v>2693</v>
      </c>
      <c r="B3267" t="s">
        <v>680</v>
      </c>
      <c r="C3267" t="s">
        <v>681</v>
      </c>
      <c r="D3267" t="b">
        <v>1</v>
      </c>
      <c r="G3267" t="b">
        <v>1</v>
      </c>
      <c r="H3267" t="b">
        <v>1</v>
      </c>
      <c r="I3267">
        <v>75</v>
      </c>
      <c r="J3267">
        <v>79</v>
      </c>
      <c r="K3267">
        <v>4</v>
      </c>
      <c r="L3267">
        <v>5.6537746287509717E-2</v>
      </c>
      <c r="M3267">
        <v>83</v>
      </c>
      <c r="N3267">
        <v>8</v>
      </c>
      <c r="O3267">
        <v>0.112151922802</v>
      </c>
      <c r="P3267">
        <v>25106.656321099999</v>
      </c>
      <c r="Q3267">
        <v>28638.496385400002</v>
      </c>
      <c r="R3267">
        <v>31707.052329400001</v>
      </c>
      <c r="S3267">
        <v>36268.315313899999</v>
      </c>
      <c r="T3267">
        <v>39746.941153799999</v>
      </c>
      <c r="U3267" t="s">
        <v>806</v>
      </c>
      <c r="V3267" t="s">
        <v>845</v>
      </c>
      <c r="W3267">
        <v>0.81855100000000003</v>
      </c>
      <c r="X3267">
        <v>0.69684700250300002</v>
      </c>
      <c r="Y3267">
        <v>118</v>
      </c>
      <c r="Z3267">
        <v>11</v>
      </c>
      <c r="AA3267">
        <v>11</v>
      </c>
      <c r="AB3267">
        <v>11</v>
      </c>
      <c r="AC3267">
        <v>11</v>
      </c>
      <c r="AD3267">
        <v>0.127</v>
      </c>
      <c r="AE3267">
        <v>57</v>
      </c>
      <c r="AF3267">
        <v>52</v>
      </c>
      <c r="AG3267">
        <v>0.39641779982999997</v>
      </c>
      <c r="AH3267">
        <v>0.60358220016999997</v>
      </c>
      <c r="AJ3267">
        <v>0.66000344921200005</v>
      </c>
      <c r="AK3267">
        <v>0.18954494444200001</v>
      </c>
      <c r="AN3267">
        <v>5.03136405996E-4</v>
      </c>
      <c r="AP3267">
        <v>0.33999655078800001</v>
      </c>
      <c r="AQ3267">
        <v>3.0448348461799999E-3</v>
      </c>
      <c r="AT3267">
        <v>0.27700527402500003</v>
      </c>
      <c r="AU3267">
        <v>0.214905017245</v>
      </c>
      <c r="AV3267">
        <v>0.206930991053</v>
      </c>
      <c r="AW3267">
        <v>0.15430051383999999</v>
      </c>
      <c r="AY3267" t="s">
        <v>2490</v>
      </c>
      <c r="AZ3267" t="s">
        <v>2491</v>
      </c>
      <c r="BA3267" t="s">
        <v>2460</v>
      </c>
      <c r="BB3267" t="s">
        <v>2461</v>
      </c>
      <c r="BC3267" t="s">
        <v>2793</v>
      </c>
      <c r="BD3267" t="s">
        <v>618</v>
      </c>
      <c r="BE3267" t="s">
        <v>619</v>
      </c>
    </row>
    <row r="3268" spans="1:57" hidden="1" x14ac:dyDescent="0.2">
      <c r="A3268" t="s">
        <v>2693</v>
      </c>
      <c r="B3268" t="s">
        <v>2494</v>
      </c>
      <c r="C3268" t="s">
        <v>2495</v>
      </c>
      <c r="E3268" t="b">
        <v>1</v>
      </c>
      <c r="I3268">
        <v>1840</v>
      </c>
      <c r="J3268">
        <v>1835</v>
      </c>
      <c r="K3268">
        <v>-5</v>
      </c>
      <c r="L3268">
        <v>-2.565374013893988E-3</v>
      </c>
      <c r="M3268">
        <v>1800</v>
      </c>
      <c r="N3268">
        <v>-39</v>
      </c>
      <c r="O3268">
        <v>-2.1463005812199999E-2</v>
      </c>
      <c r="P3268">
        <v>23562.311063100002</v>
      </c>
      <c r="Q3268">
        <v>29789.666107699999</v>
      </c>
      <c r="R3268">
        <v>37498.770007699997</v>
      </c>
      <c r="S3268">
        <v>59034.972156199998</v>
      </c>
      <c r="T3268">
        <v>74462.433267999993</v>
      </c>
      <c r="U3268" t="s">
        <v>806</v>
      </c>
      <c r="V3268" t="s">
        <v>845</v>
      </c>
      <c r="W3268">
        <v>1.145872</v>
      </c>
      <c r="X3268">
        <v>0.671924868349</v>
      </c>
      <c r="Y3268">
        <v>116.9</v>
      </c>
      <c r="Z3268">
        <v>217</v>
      </c>
      <c r="AA3268">
        <v>202</v>
      </c>
      <c r="AB3268">
        <v>197</v>
      </c>
      <c r="AC3268">
        <v>207</v>
      </c>
      <c r="AD3268">
        <v>0.108</v>
      </c>
      <c r="AE3268">
        <v>1298</v>
      </c>
      <c r="AF3268">
        <v>1231</v>
      </c>
      <c r="AG3268">
        <v>0.46542758982600002</v>
      </c>
      <c r="AH3268">
        <v>0.53457241017400003</v>
      </c>
      <c r="AI3268">
        <v>0.107579827859</v>
      </c>
      <c r="AJ3268">
        <v>0.31127062935299998</v>
      </c>
      <c r="AK3268">
        <v>0.52397830680799995</v>
      </c>
      <c r="AM3268">
        <v>4.34845144E-2</v>
      </c>
      <c r="AO3268">
        <v>8.8393223837899999E-3</v>
      </c>
      <c r="AP3268">
        <v>0.68872937064700002</v>
      </c>
      <c r="AQ3268">
        <v>5.5621814310800001E-3</v>
      </c>
      <c r="AR3268">
        <v>3.0448558694799999E-2</v>
      </c>
      <c r="AS3268">
        <v>4.7531424605199997E-2</v>
      </c>
      <c r="AT3268">
        <v>0.21105501361699999</v>
      </c>
      <c r="AU3268">
        <v>0.206152387889</v>
      </c>
      <c r="AV3268">
        <v>0.243225885621</v>
      </c>
      <c r="AW3268">
        <v>0.20895182634199999</v>
      </c>
      <c r="AX3268">
        <v>4.7072721799099999E-2</v>
      </c>
      <c r="AY3268" t="s">
        <v>2496</v>
      </c>
      <c r="AZ3268" t="s">
        <v>2495</v>
      </c>
      <c r="BA3268" t="s">
        <v>2460</v>
      </c>
      <c r="BB3268" t="s">
        <v>2461</v>
      </c>
      <c r="BC3268" t="s">
        <v>2793</v>
      </c>
      <c r="BD3268" t="s">
        <v>618</v>
      </c>
      <c r="BE3268" t="s">
        <v>619</v>
      </c>
    </row>
    <row r="3269" spans="1:57" hidden="1" x14ac:dyDescent="0.2">
      <c r="A3269" t="s">
        <v>2693</v>
      </c>
      <c r="B3269" t="s">
        <v>2497</v>
      </c>
      <c r="C3269" t="s">
        <v>2498</v>
      </c>
      <c r="I3269">
        <v>27</v>
      </c>
      <c r="J3269">
        <v>28</v>
      </c>
      <c r="K3269">
        <v>0</v>
      </c>
      <c r="L3269">
        <v>1.6876591152259611E-2</v>
      </c>
      <c r="M3269">
        <v>30</v>
      </c>
      <c r="N3269">
        <v>2</v>
      </c>
      <c r="O3269">
        <v>7.4621778892999993E-2</v>
      </c>
      <c r="P3269">
        <v>22549.317499100001</v>
      </c>
      <c r="Q3269">
        <v>27601.613597700001</v>
      </c>
      <c r="R3269">
        <v>36789.459591799998</v>
      </c>
      <c r="S3269">
        <v>41750.783779899997</v>
      </c>
      <c r="T3269">
        <v>51748.398509600003</v>
      </c>
      <c r="U3269" t="s">
        <v>875</v>
      </c>
      <c r="V3269" t="s">
        <v>845</v>
      </c>
      <c r="W3269">
        <v>0.443772</v>
      </c>
      <c r="X3269">
        <v>0.69806081774299999</v>
      </c>
      <c r="Y3269">
        <v>123.5</v>
      </c>
      <c r="AC3269">
        <v>3</v>
      </c>
      <c r="AD3269">
        <v>9.9000000000000005E-2</v>
      </c>
      <c r="AE3269">
        <v>16</v>
      </c>
      <c r="AF3269">
        <v>16</v>
      </c>
      <c r="AG3269">
        <v>0.828421391226</v>
      </c>
      <c r="AJ3269">
        <v>0.61898312703799996</v>
      </c>
      <c r="AL3269">
        <v>3.1042475814899999E-3</v>
      </c>
      <c r="AN3269">
        <v>3.90114904116E-4</v>
      </c>
      <c r="AP3269">
        <v>0.38101687296199999</v>
      </c>
      <c r="AQ3269">
        <v>8.8311436731299993E-3</v>
      </c>
      <c r="AY3269" t="s">
        <v>2499</v>
      </c>
      <c r="AZ3269" t="s">
        <v>2500</v>
      </c>
      <c r="BA3269" t="s">
        <v>2460</v>
      </c>
      <c r="BB3269" t="s">
        <v>2461</v>
      </c>
      <c r="BC3269" t="s">
        <v>2793</v>
      </c>
      <c r="BD3269" t="s">
        <v>618</v>
      </c>
      <c r="BE3269" t="s">
        <v>619</v>
      </c>
    </row>
    <row r="3270" spans="1:57" hidden="1" x14ac:dyDescent="0.2">
      <c r="A3270" t="s">
        <v>2693</v>
      </c>
      <c r="B3270" t="s">
        <v>682</v>
      </c>
      <c r="C3270" t="s">
        <v>683</v>
      </c>
      <c r="D3270" t="b">
        <v>1</v>
      </c>
      <c r="G3270" t="b">
        <v>1</v>
      </c>
      <c r="I3270">
        <v>391</v>
      </c>
      <c r="J3270">
        <v>406</v>
      </c>
      <c r="K3270">
        <v>16</v>
      </c>
      <c r="L3270">
        <v>3.9955649013586558E-2</v>
      </c>
      <c r="M3270">
        <v>420</v>
      </c>
      <c r="N3270">
        <v>29</v>
      </c>
      <c r="O3270">
        <v>7.5136903049500006E-2</v>
      </c>
      <c r="P3270">
        <v>29392.452266799999</v>
      </c>
      <c r="Q3270">
        <v>31952.393513399998</v>
      </c>
      <c r="R3270">
        <v>38722.4622686</v>
      </c>
      <c r="S3270">
        <v>48924.046847400001</v>
      </c>
      <c r="T3270">
        <v>75015.109535600001</v>
      </c>
      <c r="U3270" t="s">
        <v>806</v>
      </c>
      <c r="V3270" t="s">
        <v>845</v>
      </c>
      <c r="W3270">
        <v>0.57346399999999997</v>
      </c>
      <c r="X3270">
        <v>0.53786543065299997</v>
      </c>
      <c r="Y3270">
        <v>118.3</v>
      </c>
      <c r="Z3270">
        <v>47</v>
      </c>
      <c r="AA3270">
        <v>43</v>
      </c>
      <c r="AB3270">
        <v>44</v>
      </c>
      <c r="AC3270">
        <v>45</v>
      </c>
      <c r="AD3270">
        <v>9.9000000000000005E-2</v>
      </c>
      <c r="AE3270">
        <v>247</v>
      </c>
      <c r="AF3270">
        <v>209</v>
      </c>
      <c r="AG3270">
        <v>0.91056894614100004</v>
      </c>
      <c r="AH3270">
        <v>8.9431053859000006E-2</v>
      </c>
      <c r="AI3270">
        <v>9.9255626048700002E-2</v>
      </c>
      <c r="AJ3270">
        <v>0.584501008785</v>
      </c>
      <c r="AK3270">
        <v>0.27391206083800002</v>
      </c>
      <c r="AN3270">
        <v>3.2114012171899998E-4</v>
      </c>
      <c r="AP3270">
        <v>0.415498991215</v>
      </c>
      <c r="AR3270">
        <v>3.5526477057899998E-2</v>
      </c>
      <c r="AS3270">
        <v>4.83087697431E-2</v>
      </c>
      <c r="AT3270">
        <v>0.23054346334199999</v>
      </c>
      <c r="AU3270">
        <v>0.232468457495</v>
      </c>
      <c r="AV3270">
        <v>0.23528385289199999</v>
      </c>
      <c r="AW3270">
        <v>0.173367994858</v>
      </c>
      <c r="AX3270">
        <v>3.86011372082E-2</v>
      </c>
      <c r="AY3270" t="s">
        <v>2499</v>
      </c>
      <c r="AZ3270" t="s">
        <v>2500</v>
      </c>
      <c r="BA3270" t="s">
        <v>2460</v>
      </c>
      <c r="BB3270" t="s">
        <v>2461</v>
      </c>
      <c r="BC3270" t="s">
        <v>2793</v>
      </c>
      <c r="BD3270" t="s">
        <v>618</v>
      </c>
      <c r="BE3270" t="s">
        <v>619</v>
      </c>
    </row>
    <row r="3271" spans="1:57" hidden="1" x14ac:dyDescent="0.2">
      <c r="A3271" t="s">
        <v>2693</v>
      </c>
      <c r="B3271" t="s">
        <v>684</v>
      </c>
      <c r="C3271" t="s">
        <v>685</v>
      </c>
      <c r="D3271" t="b">
        <v>1</v>
      </c>
      <c r="G3271" t="b">
        <v>1</v>
      </c>
      <c r="I3271">
        <v>31</v>
      </c>
      <c r="J3271">
        <v>33</v>
      </c>
      <c r="K3271">
        <v>2</v>
      </c>
      <c r="L3271">
        <v>7.3847277866608496E-2</v>
      </c>
      <c r="M3271">
        <v>35</v>
      </c>
      <c r="N3271">
        <v>4</v>
      </c>
      <c r="O3271">
        <v>0.12812923764100001</v>
      </c>
      <c r="P3271">
        <v>24623.1153347</v>
      </c>
      <c r="Q3271">
        <v>31679.7358957</v>
      </c>
      <c r="R3271">
        <v>37474.770345099998</v>
      </c>
      <c r="S3271">
        <v>47816.684835200002</v>
      </c>
      <c r="T3271">
        <v>59761.811840299997</v>
      </c>
      <c r="U3271" t="s">
        <v>806</v>
      </c>
      <c r="V3271" t="s">
        <v>845</v>
      </c>
      <c r="W3271">
        <v>0.28368399999999999</v>
      </c>
      <c r="X3271">
        <v>0.541229130896</v>
      </c>
      <c r="Y3271">
        <v>108.3</v>
      </c>
      <c r="AC3271">
        <v>4</v>
      </c>
      <c r="AD3271">
        <v>0.108</v>
      </c>
      <c r="AE3271">
        <v>14</v>
      </c>
      <c r="AF3271">
        <v>16</v>
      </c>
      <c r="AG3271">
        <v>0.62751595482199996</v>
      </c>
      <c r="AH3271">
        <v>0.37248404517799999</v>
      </c>
      <c r="AJ3271">
        <v>0.54540289340500003</v>
      </c>
      <c r="AL3271">
        <v>4.6346611131299999E-4</v>
      </c>
      <c r="AN3271">
        <v>2.65466400357E-4</v>
      </c>
      <c r="AP3271">
        <v>0.45459710659500002</v>
      </c>
      <c r="AQ3271">
        <v>9.92332346857E-4</v>
      </c>
      <c r="AY3271" t="s">
        <v>2501</v>
      </c>
      <c r="AZ3271" t="s">
        <v>685</v>
      </c>
      <c r="BA3271" t="s">
        <v>2460</v>
      </c>
      <c r="BB3271" t="s">
        <v>2461</v>
      </c>
      <c r="BC3271" t="s">
        <v>2793</v>
      </c>
      <c r="BD3271" t="s">
        <v>618</v>
      </c>
      <c r="BE3271" t="s">
        <v>619</v>
      </c>
    </row>
    <row r="3272" spans="1:57" hidden="1" x14ac:dyDescent="0.2">
      <c r="A3272" t="s">
        <v>2693</v>
      </c>
      <c r="B3272" t="s">
        <v>2502</v>
      </c>
      <c r="C3272" t="s">
        <v>2503</v>
      </c>
      <c r="E3272" t="b">
        <v>1</v>
      </c>
      <c r="G3272" t="b">
        <v>1</v>
      </c>
      <c r="U3272" t="s">
        <v>806</v>
      </c>
      <c r="V3272" t="s">
        <v>845</v>
      </c>
      <c r="W3272">
        <v>0.25028299999999998</v>
      </c>
      <c r="Y3272">
        <v>103.1</v>
      </c>
      <c r="AC3272">
        <v>1</v>
      </c>
      <c r="AD3272">
        <v>0.151</v>
      </c>
      <c r="AY3272" t="s">
        <v>2504</v>
      </c>
      <c r="AZ3272" t="s">
        <v>2503</v>
      </c>
      <c r="BA3272" t="s">
        <v>2460</v>
      </c>
      <c r="BB3272" t="s">
        <v>2461</v>
      </c>
      <c r="BC3272" t="s">
        <v>2793</v>
      </c>
      <c r="BD3272" t="s">
        <v>618</v>
      </c>
      <c r="BE3272" t="s">
        <v>619</v>
      </c>
    </row>
    <row r="3273" spans="1:57" hidden="1" x14ac:dyDescent="0.2">
      <c r="A3273" t="s">
        <v>2693</v>
      </c>
      <c r="B3273" t="s">
        <v>687</v>
      </c>
      <c r="C3273" t="s">
        <v>688</v>
      </c>
      <c r="D3273" t="b">
        <v>1</v>
      </c>
      <c r="E3273" t="b">
        <v>1</v>
      </c>
      <c r="G3273" t="b">
        <v>1</v>
      </c>
      <c r="I3273">
        <v>184</v>
      </c>
      <c r="J3273">
        <v>189</v>
      </c>
      <c r="K3273">
        <v>5</v>
      </c>
      <c r="L3273">
        <v>2.8480944832307335E-2</v>
      </c>
      <c r="M3273">
        <v>188</v>
      </c>
      <c r="N3273">
        <v>4</v>
      </c>
      <c r="O3273">
        <v>2.1346654813999999E-2</v>
      </c>
      <c r="P3273">
        <v>36063.675860099996</v>
      </c>
      <c r="Q3273">
        <v>38423.939375000002</v>
      </c>
      <c r="R3273">
        <v>46901.755009</v>
      </c>
      <c r="S3273">
        <v>58119.8262215</v>
      </c>
      <c r="T3273">
        <v>62253.015579799998</v>
      </c>
      <c r="U3273" t="s">
        <v>806</v>
      </c>
      <c r="V3273" t="s">
        <v>845</v>
      </c>
      <c r="W3273">
        <v>0.26926099999999997</v>
      </c>
      <c r="X3273">
        <v>0.39829270742200001</v>
      </c>
      <c r="Y3273">
        <v>116</v>
      </c>
      <c r="Z3273">
        <v>24</v>
      </c>
      <c r="AA3273">
        <v>21</v>
      </c>
      <c r="AB3273">
        <v>21</v>
      </c>
      <c r="AC3273">
        <v>22</v>
      </c>
      <c r="AD3273">
        <v>0.108</v>
      </c>
      <c r="AE3273">
        <v>79</v>
      </c>
      <c r="AF3273">
        <v>74</v>
      </c>
      <c r="AG3273">
        <v>0.94248493043699999</v>
      </c>
      <c r="AH3273">
        <v>5.7515069563299999E-2</v>
      </c>
      <c r="AJ3273">
        <v>0.75198500141900004</v>
      </c>
      <c r="AK3273">
        <v>0.142743337405</v>
      </c>
      <c r="AM3273">
        <v>6.0240885746300002E-2</v>
      </c>
      <c r="AN3273">
        <v>5.1514609058400002E-5</v>
      </c>
      <c r="AP3273">
        <v>0.24801499858100001</v>
      </c>
      <c r="AT3273">
        <v>0.19859828866199999</v>
      </c>
      <c r="AU3273">
        <v>0.19578293423099999</v>
      </c>
      <c r="AV3273">
        <v>0.24701765252999999</v>
      </c>
      <c r="AW3273">
        <v>0.261205579874</v>
      </c>
      <c r="AY3273" t="s">
        <v>2505</v>
      </c>
      <c r="AZ3273" t="s">
        <v>2506</v>
      </c>
      <c r="BA3273" t="s">
        <v>2460</v>
      </c>
      <c r="BB3273" t="s">
        <v>2461</v>
      </c>
      <c r="BC3273" t="s">
        <v>2793</v>
      </c>
      <c r="BD3273" t="s">
        <v>618</v>
      </c>
      <c r="BE3273" t="s">
        <v>619</v>
      </c>
    </row>
    <row r="3274" spans="1:57" hidden="1" x14ac:dyDescent="0.2">
      <c r="A3274" t="s">
        <v>2693</v>
      </c>
      <c r="B3274" t="s">
        <v>689</v>
      </c>
      <c r="C3274" t="s">
        <v>690</v>
      </c>
      <c r="D3274" t="b">
        <v>1</v>
      </c>
      <c r="E3274" t="b">
        <v>1</v>
      </c>
      <c r="G3274" t="b">
        <v>1</v>
      </c>
      <c r="I3274">
        <v>27</v>
      </c>
      <c r="J3274">
        <v>30</v>
      </c>
      <c r="K3274">
        <v>3</v>
      </c>
      <c r="L3274">
        <v>0.12337144766608779</v>
      </c>
      <c r="M3274">
        <v>35</v>
      </c>
      <c r="N3274">
        <v>9</v>
      </c>
      <c r="O3274">
        <v>0.31927756175100003</v>
      </c>
      <c r="P3274">
        <v>46678.5760563</v>
      </c>
      <c r="Q3274">
        <v>48532.1154236</v>
      </c>
      <c r="R3274">
        <v>52963.493377600003</v>
      </c>
      <c r="S3274">
        <v>59875.249395400002</v>
      </c>
      <c r="T3274">
        <v>66908.439813699995</v>
      </c>
      <c r="U3274" t="s">
        <v>868</v>
      </c>
      <c r="V3274" t="s">
        <v>845</v>
      </c>
      <c r="W3274">
        <v>0.22892000000000001</v>
      </c>
      <c r="Y3274">
        <v>101.7</v>
      </c>
      <c r="AC3274">
        <v>4</v>
      </c>
      <c r="AD3274">
        <v>0.108</v>
      </c>
      <c r="AE3274">
        <v>15</v>
      </c>
      <c r="AF3274">
        <v>12</v>
      </c>
      <c r="AG3274">
        <v>0.93562050136300001</v>
      </c>
      <c r="AJ3274">
        <v>0.71773136673000004</v>
      </c>
      <c r="AL3274">
        <v>2.4617915638100001E-3</v>
      </c>
      <c r="AN3274">
        <v>4.5499386898100003E-5</v>
      </c>
      <c r="AO3274">
        <v>8.2204183538100006E-3</v>
      </c>
      <c r="AQ3274">
        <v>2.9333086383299999E-3</v>
      </c>
      <c r="AY3274" t="s">
        <v>2505</v>
      </c>
      <c r="AZ3274" t="s">
        <v>2506</v>
      </c>
      <c r="BA3274" t="s">
        <v>2460</v>
      </c>
      <c r="BB3274" t="s">
        <v>2461</v>
      </c>
      <c r="BC3274" t="s">
        <v>2793</v>
      </c>
      <c r="BD3274" t="s">
        <v>618</v>
      </c>
      <c r="BE3274" t="s">
        <v>619</v>
      </c>
    </row>
    <row r="3275" spans="1:57" hidden="1" x14ac:dyDescent="0.2">
      <c r="A3275" t="s">
        <v>2693</v>
      </c>
      <c r="B3275" t="s">
        <v>2507</v>
      </c>
      <c r="C3275" t="s">
        <v>2508</v>
      </c>
      <c r="I3275">
        <v>74</v>
      </c>
      <c r="J3275">
        <v>75</v>
      </c>
      <c r="K3275">
        <v>1</v>
      </c>
      <c r="L3275">
        <v>1.6438658765864585E-2</v>
      </c>
      <c r="M3275">
        <v>75</v>
      </c>
      <c r="N3275">
        <v>1</v>
      </c>
      <c r="O3275">
        <v>7.1272361855500002E-3</v>
      </c>
      <c r="P3275">
        <v>25054.089553900001</v>
      </c>
      <c r="Q3275">
        <v>30511.248511000002</v>
      </c>
      <c r="R3275">
        <v>46339.101233699999</v>
      </c>
      <c r="S3275">
        <v>50254.766632999999</v>
      </c>
      <c r="T3275">
        <v>51899.178985899998</v>
      </c>
      <c r="U3275" t="s">
        <v>806</v>
      </c>
      <c r="V3275" t="s">
        <v>845</v>
      </c>
      <c r="W3275">
        <v>1.2416050000000001</v>
      </c>
      <c r="X3275">
        <v>0.70235567558699996</v>
      </c>
      <c r="Y3275">
        <v>117.7</v>
      </c>
      <c r="Z3275">
        <v>10</v>
      </c>
      <c r="AC3275">
        <v>10</v>
      </c>
      <c r="AD3275">
        <v>0.123</v>
      </c>
      <c r="AE3275">
        <v>51</v>
      </c>
      <c r="AF3275">
        <v>51</v>
      </c>
      <c r="AG3275">
        <v>0.60548443988300005</v>
      </c>
      <c r="AH3275">
        <v>0.39451556011700001</v>
      </c>
      <c r="AJ3275">
        <v>0.44873433630800003</v>
      </c>
      <c r="AK3275">
        <v>0.43359036962300002</v>
      </c>
      <c r="AN3275">
        <v>6.5114267919100005E-4</v>
      </c>
      <c r="AP3275">
        <v>0.55126566369200003</v>
      </c>
      <c r="AQ3275">
        <v>1.75097362221E-3</v>
      </c>
      <c r="AT3275">
        <v>0.20668118565099999</v>
      </c>
      <c r="AU3275">
        <v>0.19790502027000001</v>
      </c>
      <c r="AV3275">
        <v>0.21356891002699999</v>
      </c>
      <c r="AW3275">
        <v>0.26084413207000001</v>
      </c>
      <c r="AY3275" t="s">
        <v>2509</v>
      </c>
      <c r="AZ3275" t="s">
        <v>2510</v>
      </c>
      <c r="BA3275" t="s">
        <v>2460</v>
      </c>
      <c r="BB3275" t="s">
        <v>2461</v>
      </c>
      <c r="BC3275" t="s">
        <v>2793</v>
      </c>
      <c r="BD3275" t="s">
        <v>618</v>
      </c>
      <c r="BE3275" t="s">
        <v>619</v>
      </c>
    </row>
    <row r="3276" spans="1:57" hidden="1" x14ac:dyDescent="0.2">
      <c r="A3276" t="s">
        <v>2693</v>
      </c>
      <c r="B3276" t="s">
        <v>2511</v>
      </c>
      <c r="C3276" t="s">
        <v>2512</v>
      </c>
      <c r="I3276">
        <v>64</v>
      </c>
      <c r="J3276">
        <v>68</v>
      </c>
      <c r="K3276">
        <v>4</v>
      </c>
      <c r="L3276">
        <v>6.7693376482454728E-2</v>
      </c>
      <c r="M3276">
        <v>72</v>
      </c>
      <c r="N3276">
        <v>7</v>
      </c>
      <c r="O3276">
        <v>0.115155038871</v>
      </c>
      <c r="P3276">
        <v>22709.037745199999</v>
      </c>
      <c r="Q3276">
        <v>29498.235471700002</v>
      </c>
      <c r="R3276">
        <v>55028.753100299997</v>
      </c>
      <c r="S3276">
        <v>61415.913610099997</v>
      </c>
      <c r="T3276">
        <v>64919.182744700003</v>
      </c>
      <c r="U3276" t="s">
        <v>806</v>
      </c>
      <c r="V3276" t="s">
        <v>845</v>
      </c>
      <c r="W3276">
        <v>0.91169900000000004</v>
      </c>
      <c r="X3276">
        <v>0.57201406990699999</v>
      </c>
      <c r="Y3276">
        <v>118.3</v>
      </c>
      <c r="AC3276">
        <v>9</v>
      </c>
      <c r="AD3276">
        <v>0.108</v>
      </c>
      <c r="AE3276">
        <v>43</v>
      </c>
      <c r="AF3276">
        <v>36</v>
      </c>
      <c r="AG3276">
        <v>0.63124515300999995</v>
      </c>
      <c r="AH3276">
        <v>0.36875484699</v>
      </c>
      <c r="AJ3276">
        <v>0.357985081639</v>
      </c>
      <c r="AK3276">
        <v>0.47636939548599999</v>
      </c>
      <c r="AL3276">
        <v>2.5537175129800001E-3</v>
      </c>
      <c r="AN3276">
        <v>2.4567614873900002E-4</v>
      </c>
      <c r="AP3276">
        <v>0.642014918361</v>
      </c>
      <c r="AQ3276">
        <v>2.1884698912100001E-3</v>
      </c>
      <c r="AT3276">
        <v>0.19786636668499999</v>
      </c>
      <c r="AU3276">
        <v>0.20031269256500001</v>
      </c>
      <c r="AV3276">
        <v>0.25325613113899997</v>
      </c>
      <c r="AW3276">
        <v>0.24026626528700001</v>
      </c>
      <c r="AY3276" t="s">
        <v>2509</v>
      </c>
      <c r="AZ3276" t="s">
        <v>2510</v>
      </c>
      <c r="BA3276" t="s">
        <v>2460</v>
      </c>
      <c r="BB3276" t="s">
        <v>2461</v>
      </c>
      <c r="BC3276" t="s">
        <v>2793</v>
      </c>
      <c r="BD3276" t="s">
        <v>618</v>
      </c>
      <c r="BE3276" t="s">
        <v>619</v>
      </c>
    </row>
    <row r="3277" spans="1:57" hidden="1" x14ac:dyDescent="0.2">
      <c r="A3277" t="s">
        <v>2693</v>
      </c>
      <c r="B3277" t="s">
        <v>2513</v>
      </c>
      <c r="C3277" t="s">
        <v>2514</v>
      </c>
      <c r="I3277">
        <v>12</v>
      </c>
      <c r="J3277">
        <v>15</v>
      </c>
      <c r="K3277">
        <v>3</v>
      </c>
      <c r="L3277">
        <v>0.25438233149256007</v>
      </c>
      <c r="M3277">
        <v>16</v>
      </c>
      <c r="N3277">
        <v>4</v>
      </c>
      <c r="O3277">
        <v>0.34224164006199997</v>
      </c>
      <c r="P3277">
        <v>26653.081371100001</v>
      </c>
      <c r="Q3277">
        <v>29919.7058679</v>
      </c>
      <c r="R3277">
        <v>42076.912299600001</v>
      </c>
      <c r="S3277">
        <v>48809.197327399997</v>
      </c>
      <c r="T3277">
        <v>59233.757924400001</v>
      </c>
      <c r="U3277" t="s">
        <v>806</v>
      </c>
      <c r="V3277" t="s">
        <v>845</v>
      </c>
      <c r="W3277">
        <v>0.330179</v>
      </c>
      <c r="Y3277">
        <v>117.6</v>
      </c>
      <c r="AC3277">
        <v>2</v>
      </c>
      <c r="AD3277">
        <v>0.108</v>
      </c>
      <c r="AE3277">
        <v>18</v>
      </c>
      <c r="AL3277">
        <v>8.55959108086E-4</v>
      </c>
      <c r="AN3277">
        <v>1.2809290536299999E-4</v>
      </c>
      <c r="AO3277">
        <v>1.56292487062E-2</v>
      </c>
      <c r="AQ3277">
        <v>1.4228093019900001E-2</v>
      </c>
      <c r="AY3277" t="s">
        <v>2509</v>
      </c>
      <c r="AZ3277" t="s">
        <v>2510</v>
      </c>
      <c r="BA3277" t="s">
        <v>2460</v>
      </c>
      <c r="BB3277" t="s">
        <v>2461</v>
      </c>
      <c r="BC3277" t="s">
        <v>2793</v>
      </c>
      <c r="BD3277" t="s">
        <v>618</v>
      </c>
      <c r="BE3277" t="s">
        <v>619</v>
      </c>
    </row>
    <row r="3278" spans="1:57" hidden="1" x14ac:dyDescent="0.2">
      <c r="A3278" t="s">
        <v>2693</v>
      </c>
      <c r="B3278" t="s">
        <v>2515</v>
      </c>
      <c r="C3278" t="s">
        <v>2516</v>
      </c>
      <c r="I3278">
        <v>12</v>
      </c>
      <c r="J3278">
        <v>14</v>
      </c>
      <c r="K3278">
        <v>2</v>
      </c>
      <c r="L3278">
        <v>0.13604685201714933</v>
      </c>
      <c r="M3278">
        <v>14</v>
      </c>
      <c r="N3278">
        <v>2</v>
      </c>
      <c r="O3278">
        <v>0.18646023712699999</v>
      </c>
      <c r="P3278">
        <v>21446.949541900001</v>
      </c>
      <c r="Q3278">
        <v>27954.2126384</v>
      </c>
      <c r="R3278">
        <v>37280.920778500004</v>
      </c>
      <c r="S3278">
        <v>48360.930552899998</v>
      </c>
      <c r="T3278">
        <v>61791.2316383</v>
      </c>
      <c r="U3278" t="s">
        <v>806</v>
      </c>
      <c r="V3278" t="s">
        <v>845</v>
      </c>
      <c r="W3278">
        <v>0.30907200000000001</v>
      </c>
      <c r="Y3278">
        <v>113.4</v>
      </c>
      <c r="AC3278">
        <v>2</v>
      </c>
      <c r="AD3278">
        <v>0.123</v>
      </c>
      <c r="AL3278">
        <v>2.5245049863699999E-3</v>
      </c>
      <c r="AM3278">
        <v>1.6713361551600001E-2</v>
      </c>
      <c r="AN3278">
        <v>0</v>
      </c>
      <c r="AO3278">
        <v>1.32350468724E-2</v>
      </c>
      <c r="AQ3278">
        <v>9.1816248594399994E-3</v>
      </c>
      <c r="AY3278" t="s">
        <v>2509</v>
      </c>
      <c r="AZ3278" t="s">
        <v>2510</v>
      </c>
      <c r="BA3278" t="s">
        <v>2460</v>
      </c>
      <c r="BB3278" t="s">
        <v>2461</v>
      </c>
      <c r="BC3278" t="s">
        <v>2793</v>
      </c>
      <c r="BD3278" t="s">
        <v>618</v>
      </c>
      <c r="BE3278" t="s">
        <v>619</v>
      </c>
    </row>
    <row r="3279" spans="1:57" hidden="1" x14ac:dyDescent="0.2">
      <c r="A3279" t="s">
        <v>2693</v>
      </c>
      <c r="B3279" t="s">
        <v>2517</v>
      </c>
      <c r="C3279" t="s">
        <v>2518</v>
      </c>
      <c r="I3279">
        <v>116</v>
      </c>
      <c r="J3279">
        <v>123</v>
      </c>
      <c r="K3279">
        <v>6</v>
      </c>
      <c r="L3279">
        <v>5.5066479229699934E-2</v>
      </c>
      <c r="M3279">
        <v>130</v>
      </c>
      <c r="N3279">
        <v>14</v>
      </c>
      <c r="O3279">
        <v>0.11645155754100001</v>
      </c>
      <c r="P3279">
        <v>28166.510401200001</v>
      </c>
      <c r="Q3279">
        <v>31060.954380800002</v>
      </c>
      <c r="R3279">
        <v>36290.504095600001</v>
      </c>
      <c r="S3279">
        <v>41209.032639999998</v>
      </c>
      <c r="T3279">
        <v>48930.9870811</v>
      </c>
      <c r="U3279" t="s">
        <v>806</v>
      </c>
      <c r="V3279" t="s">
        <v>845</v>
      </c>
      <c r="W3279">
        <v>0.58905600000000002</v>
      </c>
      <c r="X3279">
        <v>0.42626049691700002</v>
      </c>
      <c r="Y3279">
        <v>121</v>
      </c>
      <c r="Z3279">
        <v>15</v>
      </c>
      <c r="AA3279">
        <v>14</v>
      </c>
      <c r="AB3279">
        <v>14</v>
      </c>
      <c r="AC3279">
        <v>15</v>
      </c>
      <c r="AD3279">
        <v>0.10100000000000001</v>
      </c>
      <c r="AE3279">
        <v>61</v>
      </c>
      <c r="AF3279">
        <v>49</v>
      </c>
      <c r="AG3279">
        <v>0.836208455942</v>
      </c>
      <c r="AH3279">
        <v>0.163791544058</v>
      </c>
      <c r="AI3279">
        <v>0.13222384665600001</v>
      </c>
      <c r="AJ3279">
        <v>0.63324954942400002</v>
      </c>
      <c r="AK3279">
        <v>0.19618017031000001</v>
      </c>
      <c r="AL3279">
        <v>2.0450587078300001E-3</v>
      </c>
      <c r="AN3279">
        <v>2.1557013554699998E-6</v>
      </c>
      <c r="AP3279">
        <v>0.36675045057599998</v>
      </c>
      <c r="AQ3279">
        <v>1.6324727966499999E-3</v>
      </c>
      <c r="AT3279">
        <v>0.19774016856500001</v>
      </c>
      <c r="AU3279">
        <v>0.25907910449400001</v>
      </c>
      <c r="AV3279">
        <v>0.22877128775200001</v>
      </c>
      <c r="AW3279">
        <v>0.206845059069</v>
      </c>
      <c r="AY3279" t="s">
        <v>2509</v>
      </c>
      <c r="AZ3279" t="s">
        <v>2510</v>
      </c>
      <c r="BA3279" t="s">
        <v>2460</v>
      </c>
      <c r="BB3279" t="s">
        <v>2461</v>
      </c>
      <c r="BC3279" t="s">
        <v>2793</v>
      </c>
      <c r="BD3279" t="s">
        <v>618</v>
      </c>
      <c r="BE3279" t="s">
        <v>619</v>
      </c>
    </row>
    <row r="3280" spans="1:57" hidden="1" x14ac:dyDescent="0.2">
      <c r="A3280" t="s">
        <v>2693</v>
      </c>
      <c r="B3280" t="s">
        <v>2519</v>
      </c>
      <c r="C3280" t="s">
        <v>2520</v>
      </c>
      <c r="I3280">
        <v>1001</v>
      </c>
      <c r="J3280">
        <v>1022</v>
      </c>
      <c r="K3280">
        <v>21</v>
      </c>
      <c r="L3280">
        <v>2.1143907192010484E-2</v>
      </c>
      <c r="M3280">
        <v>1023</v>
      </c>
      <c r="N3280">
        <v>23</v>
      </c>
      <c r="O3280">
        <v>2.26228173985E-2</v>
      </c>
      <c r="P3280">
        <v>28959.055337400001</v>
      </c>
      <c r="Q3280">
        <v>36914.8338066</v>
      </c>
      <c r="R3280">
        <v>47486.663776599999</v>
      </c>
      <c r="S3280">
        <v>57637.4409094</v>
      </c>
      <c r="T3280">
        <v>65392.4778487</v>
      </c>
      <c r="U3280" t="s">
        <v>806</v>
      </c>
      <c r="V3280" t="s">
        <v>845</v>
      </c>
      <c r="W3280">
        <v>2.6633179999999999</v>
      </c>
      <c r="X3280">
        <v>0.37465794681600001</v>
      </c>
      <c r="Y3280">
        <v>119.8</v>
      </c>
      <c r="Z3280">
        <v>133</v>
      </c>
      <c r="AA3280">
        <v>119</v>
      </c>
      <c r="AB3280">
        <v>118</v>
      </c>
      <c r="AC3280">
        <v>124</v>
      </c>
      <c r="AD3280">
        <v>0.111</v>
      </c>
      <c r="AE3280">
        <v>364</v>
      </c>
      <c r="AF3280">
        <v>378</v>
      </c>
      <c r="AG3280">
        <v>0.80027144909199999</v>
      </c>
      <c r="AH3280">
        <v>0.19972855090800001</v>
      </c>
      <c r="AI3280">
        <v>5.2218515579200001E-2</v>
      </c>
      <c r="AJ3280">
        <v>0.48583104631700003</v>
      </c>
      <c r="AK3280">
        <v>0.43133072222300001</v>
      </c>
      <c r="AM3280">
        <v>1.7419372663400001E-2</v>
      </c>
      <c r="AP3280">
        <v>0.51416895368299997</v>
      </c>
      <c r="AR3280">
        <v>1.2379348687699999E-2</v>
      </c>
      <c r="AS3280">
        <v>3.2942621200099997E-2</v>
      </c>
      <c r="AT3280">
        <v>0.162603388136</v>
      </c>
      <c r="AU3280">
        <v>0.18739462816999999</v>
      </c>
      <c r="AV3280">
        <v>0.30914932396200001</v>
      </c>
      <c r="AW3280">
        <v>0.26130433954799998</v>
      </c>
      <c r="AX3280">
        <v>3.3747175485299999E-2</v>
      </c>
      <c r="AY3280" t="s">
        <v>2509</v>
      </c>
      <c r="AZ3280" t="s">
        <v>2510</v>
      </c>
      <c r="BA3280" t="s">
        <v>2460</v>
      </c>
      <c r="BB3280" t="s">
        <v>2461</v>
      </c>
      <c r="BC3280" t="s">
        <v>2793</v>
      </c>
      <c r="BD3280" t="s">
        <v>618</v>
      </c>
      <c r="BE3280" t="s">
        <v>619</v>
      </c>
    </row>
    <row r="3281" spans="1:57" hidden="1" x14ac:dyDescent="0.2">
      <c r="A3281" t="s">
        <v>2693</v>
      </c>
      <c r="B3281" t="s">
        <v>2521</v>
      </c>
      <c r="C3281" t="s">
        <v>2522</v>
      </c>
      <c r="U3281" t="s">
        <v>806</v>
      </c>
      <c r="V3281" t="s">
        <v>845</v>
      </c>
      <c r="W3281">
        <v>2.7229E-2</v>
      </c>
      <c r="Y3281">
        <v>125</v>
      </c>
      <c r="Z3281">
        <v>0</v>
      </c>
      <c r="AC3281">
        <v>0</v>
      </c>
      <c r="AY3281" t="s">
        <v>2509</v>
      </c>
      <c r="AZ3281" t="s">
        <v>2510</v>
      </c>
      <c r="BA3281" t="s">
        <v>2460</v>
      </c>
      <c r="BB3281" t="s">
        <v>2461</v>
      </c>
      <c r="BC3281" t="s">
        <v>2793</v>
      </c>
      <c r="BD3281" t="s">
        <v>618</v>
      </c>
      <c r="BE3281" t="s">
        <v>619</v>
      </c>
    </row>
    <row r="3282" spans="1:57" hidden="1" x14ac:dyDescent="0.2">
      <c r="A3282" t="s">
        <v>2693</v>
      </c>
      <c r="B3282" t="s">
        <v>2523</v>
      </c>
      <c r="C3282" t="s">
        <v>2524</v>
      </c>
      <c r="I3282">
        <v>1079</v>
      </c>
      <c r="J3282">
        <v>1055</v>
      </c>
      <c r="K3282">
        <v>-24</v>
      </c>
      <c r="L3282">
        <v>-2.2683884893191616E-2</v>
      </c>
      <c r="M3282">
        <v>1017</v>
      </c>
      <c r="N3282">
        <v>-62</v>
      </c>
      <c r="O3282">
        <v>-5.7404350234399999E-2</v>
      </c>
      <c r="P3282">
        <v>22416.426596900001</v>
      </c>
      <c r="Q3282">
        <v>27427.006280199999</v>
      </c>
      <c r="R3282">
        <v>29837.540381800001</v>
      </c>
      <c r="S3282">
        <v>32454.123560100001</v>
      </c>
      <c r="T3282">
        <v>50400.679813900002</v>
      </c>
      <c r="U3282" t="s">
        <v>806</v>
      </c>
      <c r="V3282" t="s">
        <v>845</v>
      </c>
      <c r="W3282">
        <v>1.2120409999999999</v>
      </c>
      <c r="X3282">
        <v>1.2701597149399999</v>
      </c>
      <c r="Y3282">
        <v>120</v>
      </c>
      <c r="Z3282">
        <v>154</v>
      </c>
      <c r="AA3282">
        <v>149</v>
      </c>
      <c r="AB3282">
        <v>144</v>
      </c>
      <c r="AC3282">
        <v>149</v>
      </c>
      <c r="AD3282">
        <v>0.14099999999999999</v>
      </c>
      <c r="AE3282">
        <v>1319</v>
      </c>
      <c r="AF3282">
        <v>1340</v>
      </c>
      <c r="AG3282">
        <v>0.72764627032200002</v>
      </c>
      <c r="AH3282">
        <v>0.27235372967799998</v>
      </c>
      <c r="AI3282">
        <v>0.14683642360400001</v>
      </c>
      <c r="AJ3282">
        <v>0.39899697992799998</v>
      </c>
      <c r="AK3282">
        <v>0.37462450155299998</v>
      </c>
      <c r="AM3282">
        <v>6.0814787872600001E-2</v>
      </c>
      <c r="AO3282">
        <v>1.437302782E-2</v>
      </c>
      <c r="AP3282">
        <v>0.60100302007200002</v>
      </c>
      <c r="AQ3282">
        <v>2.20542631392E-2</v>
      </c>
      <c r="AR3282">
        <v>8.13870294514E-2</v>
      </c>
      <c r="AS3282">
        <v>7.0384730248599994E-2</v>
      </c>
      <c r="AT3282">
        <v>0.22501699664899999</v>
      </c>
      <c r="AU3282">
        <v>0.188885050316</v>
      </c>
      <c r="AV3282">
        <v>0.17873029886700001</v>
      </c>
      <c r="AW3282">
        <v>0.17813061811700001</v>
      </c>
      <c r="AX3282">
        <v>5.5411013211199997E-2</v>
      </c>
      <c r="AY3282" t="s">
        <v>2509</v>
      </c>
      <c r="AZ3282" t="s">
        <v>2510</v>
      </c>
      <c r="BA3282" t="s">
        <v>2460</v>
      </c>
      <c r="BB3282" t="s">
        <v>2461</v>
      </c>
      <c r="BC3282" t="s">
        <v>2793</v>
      </c>
      <c r="BD3282" t="s">
        <v>618</v>
      </c>
      <c r="BE3282" t="s">
        <v>619</v>
      </c>
    </row>
    <row r="3283" spans="1:57" hidden="1" x14ac:dyDescent="0.2">
      <c r="A3283" t="s">
        <v>2693</v>
      </c>
      <c r="B3283" t="s">
        <v>691</v>
      </c>
      <c r="C3283" t="s">
        <v>692</v>
      </c>
      <c r="D3283" t="b">
        <v>1</v>
      </c>
      <c r="E3283" t="b">
        <v>1</v>
      </c>
      <c r="I3283">
        <v>688</v>
      </c>
      <c r="J3283">
        <v>701</v>
      </c>
      <c r="K3283">
        <v>13</v>
      </c>
      <c r="L3283">
        <v>1.8406344951641545E-2</v>
      </c>
      <c r="M3283">
        <v>707</v>
      </c>
      <c r="N3283">
        <v>18</v>
      </c>
      <c r="O3283">
        <v>2.6813231223E-2</v>
      </c>
      <c r="P3283">
        <v>20189.402804699999</v>
      </c>
      <c r="Q3283">
        <v>21652.566812900001</v>
      </c>
      <c r="R3283">
        <v>24489.523400800001</v>
      </c>
      <c r="S3283">
        <v>31026.894470399999</v>
      </c>
      <c r="T3283">
        <v>48003.5507593</v>
      </c>
      <c r="U3283" t="s">
        <v>806</v>
      </c>
      <c r="V3283" t="s">
        <v>845</v>
      </c>
      <c r="W3283">
        <v>0.68118900000000004</v>
      </c>
      <c r="X3283">
        <v>1.08764786682</v>
      </c>
      <c r="Y3283">
        <v>124.7</v>
      </c>
      <c r="Z3283">
        <v>83</v>
      </c>
      <c r="AA3283">
        <v>79</v>
      </c>
      <c r="AB3283">
        <v>79</v>
      </c>
      <c r="AC3283">
        <v>81</v>
      </c>
      <c r="AD3283">
        <v>0.108</v>
      </c>
      <c r="AE3283">
        <v>808</v>
      </c>
      <c r="AF3283">
        <v>737</v>
      </c>
      <c r="AG3283">
        <v>0.69267838200200005</v>
      </c>
      <c r="AH3283">
        <v>0.30732161799800001</v>
      </c>
      <c r="AI3283">
        <v>8.5626769261000005E-2</v>
      </c>
      <c r="AJ3283">
        <v>0.46352822858800002</v>
      </c>
      <c r="AK3283">
        <v>0.39602947331499999</v>
      </c>
      <c r="AM3283">
        <v>3.7043072337000001E-2</v>
      </c>
      <c r="AP3283">
        <v>0.53647177141199998</v>
      </c>
      <c r="AR3283">
        <v>3.4845461403400002E-2</v>
      </c>
      <c r="AS3283">
        <v>5.29279651517E-2</v>
      </c>
      <c r="AT3283">
        <v>0.23198910690399999</v>
      </c>
      <c r="AU3283">
        <v>0.21553355436900001</v>
      </c>
      <c r="AV3283">
        <v>0.221742029369</v>
      </c>
      <c r="AW3283">
        <v>0.19159456072299999</v>
      </c>
      <c r="AX3283">
        <v>4.6093327524900002E-2</v>
      </c>
      <c r="AY3283" t="s">
        <v>2509</v>
      </c>
      <c r="AZ3283" t="s">
        <v>2510</v>
      </c>
      <c r="BA3283" t="s">
        <v>2460</v>
      </c>
      <c r="BB3283" t="s">
        <v>2461</v>
      </c>
      <c r="BC3283" t="s">
        <v>2793</v>
      </c>
      <c r="BD3283" t="s">
        <v>618</v>
      </c>
      <c r="BE3283" t="s">
        <v>619</v>
      </c>
    </row>
    <row r="3284" spans="1:57" hidden="1" x14ac:dyDescent="0.2">
      <c r="A3284" t="s">
        <v>2693</v>
      </c>
      <c r="B3284" t="s">
        <v>2525</v>
      </c>
      <c r="C3284" t="s">
        <v>2526</v>
      </c>
      <c r="I3284">
        <v>43</v>
      </c>
      <c r="J3284">
        <v>46</v>
      </c>
      <c r="K3284">
        <v>3</v>
      </c>
      <c r="L3284">
        <v>6.6923554898955281E-2</v>
      </c>
      <c r="M3284">
        <v>48</v>
      </c>
      <c r="N3284">
        <v>5</v>
      </c>
      <c r="O3284">
        <v>0.115400627634</v>
      </c>
      <c r="P3284">
        <v>30417.0556646</v>
      </c>
      <c r="Q3284">
        <v>38957.284686600004</v>
      </c>
      <c r="R3284">
        <v>51913.746911499999</v>
      </c>
      <c r="S3284">
        <v>80061.169953400007</v>
      </c>
      <c r="T3284">
        <v>89834.916353199995</v>
      </c>
      <c r="U3284" t="s">
        <v>806</v>
      </c>
      <c r="V3284" t="s">
        <v>774</v>
      </c>
      <c r="W3284">
        <v>1.0068839999999999</v>
      </c>
      <c r="X3284">
        <v>1.39435085128</v>
      </c>
      <c r="Y3284">
        <v>81.599999999999994</v>
      </c>
      <c r="AC3284">
        <v>6</v>
      </c>
      <c r="AD3284">
        <v>0.106</v>
      </c>
      <c r="AE3284">
        <v>53</v>
      </c>
      <c r="AF3284">
        <v>58</v>
      </c>
      <c r="AG3284">
        <v>0.67651745860300005</v>
      </c>
      <c r="AH3284">
        <v>0.323482541397</v>
      </c>
      <c r="AJ3284">
        <v>0.44448201567200002</v>
      </c>
      <c r="AK3284">
        <v>0.44393412311699998</v>
      </c>
      <c r="AL3284">
        <v>2.9630520266499998E-3</v>
      </c>
      <c r="AN3284">
        <v>1.7492968913E-3</v>
      </c>
      <c r="AP3284">
        <v>0.55551798432800004</v>
      </c>
      <c r="AQ3284">
        <v>4.3304590220099998E-3</v>
      </c>
      <c r="AT3284">
        <v>0.29504186868400001</v>
      </c>
      <c r="AY3284" t="s">
        <v>2527</v>
      </c>
      <c r="AZ3284" t="s">
        <v>2528</v>
      </c>
      <c r="BA3284" t="s">
        <v>2529</v>
      </c>
      <c r="BB3284" t="s">
        <v>2530</v>
      </c>
      <c r="BC3284" t="s">
        <v>2796</v>
      </c>
      <c r="BD3284" t="s">
        <v>696</v>
      </c>
      <c r="BE3284" t="s">
        <v>697</v>
      </c>
    </row>
    <row r="3285" spans="1:57" hidden="1" x14ac:dyDescent="0.2">
      <c r="A3285" t="s">
        <v>2693</v>
      </c>
      <c r="B3285" t="s">
        <v>2531</v>
      </c>
      <c r="C3285" t="s">
        <v>2532</v>
      </c>
      <c r="E3285" t="b">
        <v>1</v>
      </c>
      <c r="F3285" t="b">
        <v>1</v>
      </c>
      <c r="G3285" t="b">
        <v>1</v>
      </c>
      <c r="I3285">
        <v>2608</v>
      </c>
      <c r="J3285">
        <v>2694</v>
      </c>
      <c r="K3285">
        <v>86</v>
      </c>
      <c r="L3285">
        <v>3.2907383941376364E-2</v>
      </c>
      <c r="M3285">
        <v>2740</v>
      </c>
      <c r="N3285">
        <v>131</v>
      </c>
      <c r="O3285">
        <v>5.0362562018699999E-2</v>
      </c>
      <c r="P3285">
        <v>36407.590782799998</v>
      </c>
      <c r="Q3285">
        <v>39314.810714599997</v>
      </c>
      <c r="R3285">
        <v>49218.138524900001</v>
      </c>
      <c r="S3285">
        <v>63597.175074400002</v>
      </c>
      <c r="T3285">
        <v>80365.824537599998</v>
      </c>
      <c r="U3285" t="s">
        <v>806</v>
      </c>
      <c r="V3285" t="s">
        <v>774</v>
      </c>
      <c r="W3285">
        <v>1.0648230000000001</v>
      </c>
      <c r="X3285">
        <v>0.75543087550599997</v>
      </c>
      <c r="Y3285">
        <v>93.8</v>
      </c>
      <c r="Z3285">
        <v>315</v>
      </c>
      <c r="AA3285">
        <v>293</v>
      </c>
      <c r="AB3285">
        <v>296</v>
      </c>
      <c r="AC3285">
        <v>303</v>
      </c>
      <c r="AD3285">
        <v>0.106</v>
      </c>
      <c r="AE3285">
        <v>2074</v>
      </c>
      <c r="AF3285">
        <v>1992</v>
      </c>
      <c r="AG3285">
        <v>0.75828032959699998</v>
      </c>
      <c r="AH3285">
        <v>0.24171967040299999</v>
      </c>
      <c r="AI3285">
        <v>5.81634431502E-2</v>
      </c>
      <c r="AJ3285">
        <v>0.54749589832300005</v>
      </c>
      <c r="AK3285">
        <v>0.349877516221</v>
      </c>
      <c r="AM3285">
        <v>2.2962886112600001E-2</v>
      </c>
      <c r="AO3285">
        <v>1.77744918716E-2</v>
      </c>
      <c r="AP3285">
        <v>0.452504101677</v>
      </c>
      <c r="AR3285">
        <v>1.6407260956200001E-2</v>
      </c>
      <c r="AS3285">
        <v>3.6775840688200001E-2</v>
      </c>
      <c r="AT3285">
        <v>0.21790782581900001</v>
      </c>
      <c r="AU3285">
        <v>0.24660068547</v>
      </c>
      <c r="AV3285">
        <v>0.23709842543199999</v>
      </c>
      <c r="AW3285">
        <v>0.19881653152199999</v>
      </c>
      <c r="AX3285">
        <v>4.4999986597699999E-2</v>
      </c>
      <c r="AY3285" t="s">
        <v>2527</v>
      </c>
      <c r="AZ3285" t="s">
        <v>2528</v>
      </c>
      <c r="BA3285" t="s">
        <v>2529</v>
      </c>
      <c r="BB3285" t="s">
        <v>2530</v>
      </c>
      <c r="BC3285" t="s">
        <v>2790</v>
      </c>
      <c r="BD3285" t="s">
        <v>696</v>
      </c>
      <c r="BE3285" t="s">
        <v>697</v>
      </c>
    </row>
    <row r="3286" spans="1:57" hidden="1" x14ac:dyDescent="0.2">
      <c r="A3286" t="s">
        <v>2693</v>
      </c>
      <c r="B3286" t="s">
        <v>2533</v>
      </c>
      <c r="C3286" t="s">
        <v>2534</v>
      </c>
      <c r="E3286" t="b">
        <v>1</v>
      </c>
      <c r="G3286" t="b">
        <v>1</v>
      </c>
      <c r="I3286">
        <v>333</v>
      </c>
      <c r="J3286">
        <v>342</v>
      </c>
      <c r="K3286">
        <v>9</v>
      </c>
      <c r="L3286">
        <v>2.6946158642479217E-2</v>
      </c>
      <c r="M3286">
        <v>356</v>
      </c>
      <c r="N3286">
        <v>23</v>
      </c>
      <c r="O3286">
        <v>6.9446482411199995E-2</v>
      </c>
      <c r="P3286">
        <v>81750.2225378</v>
      </c>
      <c r="Q3286">
        <v>105529.545052</v>
      </c>
      <c r="R3286">
        <v>161363.343093</v>
      </c>
      <c r="S3286">
        <v>232759.50774</v>
      </c>
      <c r="T3286">
        <v>309672.37900700001</v>
      </c>
      <c r="U3286" t="s">
        <v>764</v>
      </c>
      <c r="V3286" t="s">
        <v>774</v>
      </c>
      <c r="W3286">
        <v>0.598491</v>
      </c>
      <c r="X3286">
        <v>0.364174824264</v>
      </c>
      <c r="Y3286">
        <v>91.5</v>
      </c>
      <c r="Z3286">
        <v>41</v>
      </c>
      <c r="AA3286">
        <v>40</v>
      </c>
      <c r="AB3286">
        <v>41</v>
      </c>
      <c r="AC3286">
        <v>41</v>
      </c>
      <c r="AD3286">
        <v>0.107</v>
      </c>
      <c r="AE3286">
        <v>120</v>
      </c>
      <c r="AF3286">
        <v>122</v>
      </c>
      <c r="AG3286">
        <v>0.93461211452000004</v>
      </c>
      <c r="AH3286">
        <v>6.5387885479799998E-2</v>
      </c>
      <c r="AI3286">
        <v>5.1840241794100003E-2</v>
      </c>
      <c r="AJ3286">
        <v>0.842560129863</v>
      </c>
      <c r="AK3286">
        <v>3.9446013887200003E-2</v>
      </c>
      <c r="AL3286">
        <v>4.9104158440400002E-4</v>
      </c>
      <c r="AO3286">
        <v>4.5043517685399999E-2</v>
      </c>
      <c r="AP3286">
        <v>0.157439870137</v>
      </c>
      <c r="AQ3286">
        <v>1.2665155498299999E-4</v>
      </c>
      <c r="AS3286">
        <v>6.1771676318999998E-2</v>
      </c>
      <c r="AT3286">
        <v>0.36793932349000003</v>
      </c>
      <c r="AU3286">
        <v>0.32108086967499999</v>
      </c>
      <c r="AV3286">
        <v>0.16203856792999999</v>
      </c>
      <c r="AW3286">
        <v>5.9855092604499997E-2</v>
      </c>
      <c r="AY3286" t="s">
        <v>2535</v>
      </c>
      <c r="AZ3286" t="s">
        <v>2536</v>
      </c>
      <c r="BA3286" t="s">
        <v>2537</v>
      </c>
      <c r="BB3286" t="s">
        <v>2538</v>
      </c>
      <c r="BC3286" t="s">
        <v>2796</v>
      </c>
      <c r="BD3286" t="s">
        <v>696</v>
      </c>
      <c r="BE3286" t="s">
        <v>697</v>
      </c>
    </row>
    <row r="3287" spans="1:57" hidden="1" x14ac:dyDescent="0.2">
      <c r="A3287" t="s">
        <v>2693</v>
      </c>
      <c r="B3287" t="s">
        <v>2539</v>
      </c>
      <c r="C3287" t="s">
        <v>2540</v>
      </c>
      <c r="G3287" t="b">
        <v>1</v>
      </c>
      <c r="I3287">
        <v>189</v>
      </c>
      <c r="J3287">
        <v>195</v>
      </c>
      <c r="K3287">
        <v>6</v>
      </c>
      <c r="L3287">
        <v>3.2108862474273171E-2</v>
      </c>
      <c r="M3287">
        <v>203</v>
      </c>
      <c r="N3287">
        <v>14</v>
      </c>
      <c r="O3287">
        <v>7.3368635438200006E-2</v>
      </c>
      <c r="P3287">
        <v>64250.659983400001</v>
      </c>
      <c r="Q3287">
        <v>92080.129226300007</v>
      </c>
      <c r="R3287">
        <v>134437.47611300001</v>
      </c>
      <c r="S3287">
        <v>177782.299871</v>
      </c>
      <c r="T3287">
        <v>252155.81077400001</v>
      </c>
      <c r="U3287" t="s">
        <v>806</v>
      </c>
      <c r="V3287" t="s">
        <v>845</v>
      </c>
      <c r="W3287">
        <v>0.70440800000000003</v>
      </c>
      <c r="X3287">
        <v>0.39271837023299999</v>
      </c>
      <c r="Y3287">
        <v>89.6</v>
      </c>
      <c r="Z3287">
        <v>23</v>
      </c>
      <c r="AA3287">
        <v>23</v>
      </c>
      <c r="AB3287">
        <v>23</v>
      </c>
      <c r="AC3287">
        <v>23</v>
      </c>
      <c r="AD3287">
        <v>0.107</v>
      </c>
      <c r="AE3287">
        <v>89</v>
      </c>
      <c r="AF3287">
        <v>75</v>
      </c>
      <c r="AG3287">
        <v>0.94256842511899996</v>
      </c>
      <c r="AH3287">
        <v>5.7431574880800002E-2</v>
      </c>
      <c r="AJ3287">
        <v>0.88746050485000005</v>
      </c>
      <c r="AN3287">
        <v>8.1472376946E-4</v>
      </c>
      <c r="AP3287">
        <v>0.11253949515</v>
      </c>
      <c r="AQ3287">
        <v>1.9407483817000001E-4</v>
      </c>
      <c r="AT3287">
        <v>0.295724205327</v>
      </c>
      <c r="AU3287">
        <v>0.26355247891299999</v>
      </c>
      <c r="AV3287">
        <v>0.18649730685300001</v>
      </c>
      <c r="AW3287">
        <v>0.15992502704700001</v>
      </c>
      <c r="AY3287" t="s">
        <v>2535</v>
      </c>
      <c r="AZ3287" t="s">
        <v>2536</v>
      </c>
      <c r="BA3287" t="s">
        <v>2537</v>
      </c>
      <c r="BB3287" t="s">
        <v>2538</v>
      </c>
      <c r="BC3287" t="s">
        <v>2796</v>
      </c>
      <c r="BD3287" t="s">
        <v>696</v>
      </c>
      <c r="BE3287" t="s">
        <v>697</v>
      </c>
    </row>
    <row r="3288" spans="1:57" hidden="1" x14ac:dyDescent="0.2">
      <c r="A3288" t="s">
        <v>2693</v>
      </c>
      <c r="B3288" t="s">
        <v>2541</v>
      </c>
      <c r="C3288" t="s">
        <v>2542</v>
      </c>
      <c r="E3288" t="b">
        <v>1</v>
      </c>
      <c r="H3288" t="b">
        <v>1</v>
      </c>
      <c r="I3288">
        <v>83</v>
      </c>
      <c r="J3288">
        <v>84</v>
      </c>
      <c r="K3288">
        <v>1</v>
      </c>
      <c r="L3288">
        <v>1.3927165536589894E-2</v>
      </c>
      <c r="M3288">
        <v>86</v>
      </c>
      <c r="N3288">
        <v>3</v>
      </c>
      <c r="O3288">
        <v>3.4177872239700001E-2</v>
      </c>
      <c r="P3288">
        <v>86181.147656200003</v>
      </c>
      <c r="Q3288">
        <v>119752.416467</v>
      </c>
      <c r="R3288">
        <v>156582.581599</v>
      </c>
      <c r="S3288">
        <v>185965.05974999999</v>
      </c>
      <c r="T3288">
        <v>219367.429764</v>
      </c>
      <c r="U3288" t="s">
        <v>851</v>
      </c>
      <c r="V3288" t="s">
        <v>845</v>
      </c>
      <c r="W3288">
        <v>0.64142600000000005</v>
      </c>
      <c r="X3288">
        <v>0.33673072399699999</v>
      </c>
      <c r="Y3288">
        <v>90.7</v>
      </c>
      <c r="AC3288">
        <v>8</v>
      </c>
      <c r="AD3288">
        <v>9.5000000000000001E-2</v>
      </c>
      <c r="AE3288">
        <v>25</v>
      </c>
      <c r="AF3288">
        <v>28</v>
      </c>
      <c r="AG3288">
        <v>0.81854538957699996</v>
      </c>
      <c r="AH3288">
        <v>0.18145461042300001</v>
      </c>
      <c r="AJ3288">
        <v>0.64809266534599996</v>
      </c>
      <c r="AK3288">
        <v>0.15915707208800001</v>
      </c>
      <c r="AL3288">
        <v>6.2242735981099995E-4</v>
      </c>
      <c r="AP3288">
        <v>0.35190733465399998</v>
      </c>
      <c r="AQ3288">
        <v>1.13324899377E-3</v>
      </c>
      <c r="AT3288">
        <v>0.333125845388</v>
      </c>
      <c r="AU3288">
        <v>0.245949904956</v>
      </c>
      <c r="AV3288">
        <v>0.17340690406000001</v>
      </c>
      <c r="AY3288" t="s">
        <v>2543</v>
      </c>
      <c r="AZ3288" t="s">
        <v>2544</v>
      </c>
      <c r="BA3288" t="s">
        <v>2537</v>
      </c>
      <c r="BB3288" t="s">
        <v>2538</v>
      </c>
      <c r="BC3288" t="s">
        <v>2796</v>
      </c>
      <c r="BD3288" t="s">
        <v>696</v>
      </c>
      <c r="BE3288" t="s">
        <v>697</v>
      </c>
    </row>
    <row r="3289" spans="1:57" hidden="1" x14ac:dyDescent="0.2">
      <c r="A3289" t="s">
        <v>2693</v>
      </c>
      <c r="B3289" t="s">
        <v>2545</v>
      </c>
      <c r="C3289" t="s">
        <v>2546</v>
      </c>
      <c r="I3289">
        <v>23</v>
      </c>
      <c r="J3289">
        <v>23</v>
      </c>
      <c r="K3289">
        <v>0</v>
      </c>
      <c r="L3289">
        <v>3.0175903003870829E-3</v>
      </c>
      <c r="M3289">
        <v>25</v>
      </c>
      <c r="N3289">
        <v>2</v>
      </c>
      <c r="O3289">
        <v>7.2686662812700004E-2</v>
      </c>
      <c r="P3289">
        <v>21596.017331399999</v>
      </c>
      <c r="Q3289">
        <v>26836.6840892</v>
      </c>
      <c r="R3289">
        <v>56556.134220200001</v>
      </c>
      <c r="S3289">
        <v>75420.518729400006</v>
      </c>
      <c r="T3289">
        <v>98502.706388599996</v>
      </c>
      <c r="U3289" t="s">
        <v>806</v>
      </c>
      <c r="V3289" t="s">
        <v>845</v>
      </c>
      <c r="W3289">
        <v>0.34625800000000001</v>
      </c>
      <c r="Y3289">
        <v>90.9</v>
      </c>
      <c r="AC3289">
        <v>2</v>
      </c>
      <c r="AD3289">
        <v>9.5000000000000001E-2</v>
      </c>
      <c r="AG3289">
        <v>0.70205062114100003</v>
      </c>
      <c r="AJ3289">
        <v>0.64484544106800001</v>
      </c>
      <c r="AL3289">
        <v>4.4825905512200001E-4</v>
      </c>
      <c r="AN3289">
        <v>1.6293214396800001E-3</v>
      </c>
      <c r="AQ3289">
        <v>8.7735549571299996E-4</v>
      </c>
      <c r="AY3289" t="s">
        <v>2543</v>
      </c>
      <c r="AZ3289" t="s">
        <v>2544</v>
      </c>
      <c r="BA3289" t="s">
        <v>2537</v>
      </c>
      <c r="BB3289" t="s">
        <v>2538</v>
      </c>
      <c r="BC3289" t="s">
        <v>2796</v>
      </c>
      <c r="BD3289" t="s">
        <v>696</v>
      </c>
      <c r="BE3289" t="s">
        <v>697</v>
      </c>
    </row>
    <row r="3290" spans="1:57" hidden="1" x14ac:dyDescent="0.2">
      <c r="A3290" t="s">
        <v>2693</v>
      </c>
      <c r="B3290" t="s">
        <v>2547</v>
      </c>
      <c r="C3290" t="s">
        <v>2548</v>
      </c>
      <c r="E3290" t="b">
        <v>1</v>
      </c>
      <c r="M3290">
        <v>11</v>
      </c>
      <c r="U3290" t="s">
        <v>806</v>
      </c>
      <c r="V3290" t="s">
        <v>774</v>
      </c>
      <c r="W3290">
        <v>8.7189999999999993E-3</v>
      </c>
      <c r="Y3290">
        <v>97</v>
      </c>
      <c r="AC3290">
        <v>2</v>
      </c>
      <c r="AY3290" t="s">
        <v>2549</v>
      </c>
      <c r="AZ3290" t="s">
        <v>2548</v>
      </c>
      <c r="BA3290" t="s">
        <v>2537</v>
      </c>
      <c r="BB3290" t="s">
        <v>2538</v>
      </c>
      <c r="BC3290" t="s">
        <v>2796</v>
      </c>
      <c r="BD3290" t="s">
        <v>696</v>
      </c>
      <c r="BE3290" t="s">
        <v>697</v>
      </c>
    </row>
    <row r="3291" spans="1:57" hidden="1" x14ac:dyDescent="0.2">
      <c r="A3291" t="s">
        <v>2693</v>
      </c>
      <c r="B3291" t="s">
        <v>694</v>
      </c>
      <c r="C3291" t="s">
        <v>695</v>
      </c>
      <c r="D3291" t="b">
        <v>1</v>
      </c>
      <c r="G3291" t="b">
        <v>1</v>
      </c>
      <c r="I3291">
        <v>29</v>
      </c>
      <c r="J3291">
        <v>35</v>
      </c>
      <c r="K3291">
        <v>6</v>
      </c>
      <c r="L3291">
        <v>0.19918621759820854</v>
      </c>
      <c r="M3291">
        <v>42</v>
      </c>
      <c r="N3291">
        <v>13</v>
      </c>
      <c r="O3291">
        <v>0.43621083452199999</v>
      </c>
      <c r="P3291">
        <v>20654.730433799999</v>
      </c>
      <c r="Q3291">
        <v>21364.2503923</v>
      </c>
      <c r="R3291">
        <v>25435.905653999998</v>
      </c>
      <c r="S3291">
        <v>27339.645703499998</v>
      </c>
      <c r="T3291">
        <v>35281.979431799999</v>
      </c>
      <c r="U3291" t="s">
        <v>806</v>
      </c>
      <c r="V3291" t="s">
        <v>845</v>
      </c>
      <c r="W3291">
        <v>0.49579899999999999</v>
      </c>
      <c r="X3291">
        <v>0.73247861161299999</v>
      </c>
      <c r="Y3291">
        <v>91.8</v>
      </c>
      <c r="AC3291">
        <v>6</v>
      </c>
      <c r="AD3291">
        <v>0.109</v>
      </c>
      <c r="AE3291">
        <v>43</v>
      </c>
      <c r="AF3291">
        <v>22</v>
      </c>
      <c r="AG3291">
        <v>0.64120140635699996</v>
      </c>
      <c r="AH3291">
        <v>0.35879859364299999</v>
      </c>
      <c r="AJ3291">
        <v>0.501477250747</v>
      </c>
      <c r="AK3291">
        <v>0.38227632250600002</v>
      </c>
      <c r="AL3291">
        <v>4.7580788953100004E-3</v>
      </c>
      <c r="AN3291">
        <v>2.5733869759299999E-4</v>
      </c>
      <c r="AP3291">
        <v>0.498522749253</v>
      </c>
      <c r="AQ3291">
        <v>4.37045247094E-3</v>
      </c>
      <c r="AY3291" t="s">
        <v>2550</v>
      </c>
      <c r="AZ3291" t="s">
        <v>695</v>
      </c>
      <c r="BA3291" t="s">
        <v>2551</v>
      </c>
      <c r="BB3291" t="s">
        <v>2552</v>
      </c>
      <c r="BC3291" t="s">
        <v>2796</v>
      </c>
      <c r="BD3291" t="s">
        <v>696</v>
      </c>
      <c r="BE3291" t="s">
        <v>697</v>
      </c>
    </row>
    <row r="3292" spans="1:57" hidden="1" x14ac:dyDescent="0.2">
      <c r="A3292" t="s">
        <v>2693</v>
      </c>
      <c r="B3292" t="s">
        <v>2553</v>
      </c>
      <c r="C3292" t="s">
        <v>2554</v>
      </c>
      <c r="E3292" t="b">
        <v>1</v>
      </c>
      <c r="G3292" t="b">
        <v>1</v>
      </c>
      <c r="I3292">
        <v>1512</v>
      </c>
      <c r="J3292">
        <v>1603</v>
      </c>
      <c r="K3292">
        <v>90</v>
      </c>
      <c r="L3292">
        <v>5.9826184024009209E-2</v>
      </c>
      <c r="M3292">
        <v>1721</v>
      </c>
      <c r="N3292">
        <v>208</v>
      </c>
      <c r="O3292">
        <v>0.137585043849</v>
      </c>
      <c r="P3292">
        <v>20106.473655599999</v>
      </c>
      <c r="Q3292">
        <v>29013.857352300001</v>
      </c>
      <c r="R3292">
        <v>37766.803128899999</v>
      </c>
      <c r="S3292">
        <v>47853.8319902</v>
      </c>
      <c r="T3292">
        <v>60035.467800999999</v>
      </c>
      <c r="U3292" t="s">
        <v>806</v>
      </c>
      <c r="V3292" t="s">
        <v>845</v>
      </c>
      <c r="W3292">
        <v>0.684334</v>
      </c>
      <c r="X3292">
        <v>0.68108330324199995</v>
      </c>
      <c r="Y3292">
        <v>109.1</v>
      </c>
      <c r="Z3292">
        <v>198</v>
      </c>
      <c r="AA3292">
        <v>198</v>
      </c>
      <c r="AB3292">
        <v>209</v>
      </c>
      <c r="AC3292">
        <v>202</v>
      </c>
      <c r="AD3292">
        <v>0.109</v>
      </c>
      <c r="AE3292">
        <v>1276</v>
      </c>
      <c r="AF3292">
        <v>1041</v>
      </c>
      <c r="AG3292">
        <v>0.93432215670399998</v>
      </c>
      <c r="AH3292">
        <v>6.5677843296299998E-2</v>
      </c>
      <c r="AI3292">
        <v>7.4739005979999995E-2</v>
      </c>
      <c r="AJ3292">
        <v>0.56172751623399997</v>
      </c>
      <c r="AK3292">
        <v>0.31449421094300001</v>
      </c>
      <c r="AM3292">
        <v>2.8911513913200002E-2</v>
      </c>
      <c r="AO3292">
        <v>1.6293164201599999E-2</v>
      </c>
      <c r="AP3292">
        <v>0.43827248376599998</v>
      </c>
      <c r="AQ3292">
        <v>8.4065278862499992E-3</v>
      </c>
      <c r="AR3292">
        <v>2.9345394139699998E-2</v>
      </c>
      <c r="AS3292">
        <v>4.09197573333E-2</v>
      </c>
      <c r="AT3292">
        <v>0.20442476104900001</v>
      </c>
      <c r="AU3292">
        <v>0.238369665555</v>
      </c>
      <c r="AV3292">
        <v>0.212874134636</v>
      </c>
      <c r="AW3292">
        <v>0.18325054201400001</v>
      </c>
      <c r="AX3292">
        <v>8.2409217386900005E-2</v>
      </c>
      <c r="AY3292" t="s">
        <v>2555</v>
      </c>
      <c r="AZ3292" t="s">
        <v>2556</v>
      </c>
      <c r="BA3292" t="s">
        <v>2551</v>
      </c>
      <c r="BB3292" t="s">
        <v>2552</v>
      </c>
      <c r="BC3292" t="s">
        <v>2794</v>
      </c>
      <c r="BD3292" t="s">
        <v>696</v>
      </c>
      <c r="BE3292" t="s">
        <v>697</v>
      </c>
    </row>
    <row r="3293" spans="1:57" hidden="1" x14ac:dyDescent="0.2">
      <c r="A3293" t="s">
        <v>2693</v>
      </c>
      <c r="B3293" t="s">
        <v>2557</v>
      </c>
      <c r="C3293" t="s">
        <v>2558</v>
      </c>
      <c r="E3293" t="b">
        <v>1</v>
      </c>
      <c r="F3293" t="b">
        <v>1</v>
      </c>
      <c r="G3293" t="b">
        <v>1</v>
      </c>
      <c r="I3293">
        <v>11479</v>
      </c>
      <c r="J3293">
        <v>11793</v>
      </c>
      <c r="K3293">
        <v>314</v>
      </c>
      <c r="L3293">
        <v>2.7365856486199155E-2</v>
      </c>
      <c r="M3293">
        <v>11987</v>
      </c>
      <c r="N3293">
        <v>508</v>
      </c>
      <c r="O3293">
        <v>4.4252899175900001E-2</v>
      </c>
      <c r="P3293">
        <v>22537.954907399999</v>
      </c>
      <c r="Q3293">
        <v>31177.068487500001</v>
      </c>
      <c r="R3293">
        <v>45274.826589600001</v>
      </c>
      <c r="S3293">
        <v>59296.9917174</v>
      </c>
      <c r="T3293">
        <v>64970.911943400002</v>
      </c>
      <c r="U3293" t="s">
        <v>868</v>
      </c>
      <c r="V3293" t="s">
        <v>845</v>
      </c>
      <c r="W3293">
        <v>1.1925589999999999</v>
      </c>
      <c r="X3293">
        <v>0.78077688554900004</v>
      </c>
      <c r="Y3293">
        <v>110.1</v>
      </c>
      <c r="Z3293">
        <v>1423</v>
      </c>
      <c r="AA3293">
        <v>1340</v>
      </c>
      <c r="AB3293">
        <v>1349</v>
      </c>
      <c r="AC3293">
        <v>1378</v>
      </c>
      <c r="AD3293">
        <v>0.109</v>
      </c>
      <c r="AE3293">
        <v>9178</v>
      </c>
      <c r="AF3293">
        <v>8994</v>
      </c>
      <c r="AG3293">
        <v>0.93912687472</v>
      </c>
      <c r="AH3293">
        <v>6.0873125280299999E-2</v>
      </c>
      <c r="AI3293">
        <v>6.3434007737299999E-2</v>
      </c>
      <c r="AJ3293">
        <v>0.50932736108300003</v>
      </c>
      <c r="AK3293">
        <v>0.39472868528499999</v>
      </c>
      <c r="AL3293">
        <v>3.6279649257500001E-3</v>
      </c>
      <c r="AM3293">
        <v>1.5035571644E-2</v>
      </c>
      <c r="AO3293">
        <v>1.3324804115800001E-2</v>
      </c>
      <c r="AP3293">
        <v>0.49067263891700003</v>
      </c>
      <c r="AQ3293">
        <v>2.30192245707E-3</v>
      </c>
      <c r="AR3293">
        <v>1.6005666263800001E-2</v>
      </c>
      <c r="AS3293">
        <v>3.0363193012500001E-2</v>
      </c>
      <c r="AT3293">
        <v>0.17825680516299999</v>
      </c>
      <c r="AU3293">
        <v>0.217970497166</v>
      </c>
      <c r="AV3293">
        <v>0.24178499631799999</v>
      </c>
      <c r="AW3293">
        <v>0.232505276791</v>
      </c>
      <c r="AX3293">
        <v>8.0811642828599997E-2</v>
      </c>
      <c r="AY3293" t="s">
        <v>2555</v>
      </c>
      <c r="AZ3293" t="s">
        <v>2556</v>
      </c>
      <c r="BA3293" t="s">
        <v>2551</v>
      </c>
      <c r="BB3293" t="s">
        <v>2552</v>
      </c>
      <c r="BC3293" t="s">
        <v>2796</v>
      </c>
      <c r="BD3293" t="s">
        <v>696</v>
      </c>
      <c r="BE3293" t="s">
        <v>697</v>
      </c>
    </row>
    <row r="3294" spans="1:57" hidden="1" x14ac:dyDescent="0.2">
      <c r="A3294" t="s">
        <v>2693</v>
      </c>
      <c r="B3294" t="s">
        <v>2559</v>
      </c>
      <c r="C3294" t="s">
        <v>2560</v>
      </c>
      <c r="E3294" t="b">
        <v>1</v>
      </c>
      <c r="F3294" t="b">
        <v>1</v>
      </c>
      <c r="G3294" t="b">
        <v>1</v>
      </c>
      <c r="I3294">
        <v>5013</v>
      </c>
      <c r="J3294">
        <v>5349</v>
      </c>
      <c r="K3294">
        <v>335</v>
      </c>
      <c r="L3294">
        <v>6.6867275722437725E-2</v>
      </c>
      <c r="M3294">
        <v>5557</v>
      </c>
      <c r="N3294">
        <v>544</v>
      </c>
      <c r="O3294">
        <v>0.108452147419</v>
      </c>
      <c r="P3294">
        <v>21575.9843396</v>
      </c>
      <c r="Q3294">
        <v>28856.452696299999</v>
      </c>
      <c r="R3294">
        <v>36889.737528700003</v>
      </c>
      <c r="S3294">
        <v>48901.023411000002</v>
      </c>
      <c r="T3294">
        <v>64246.226022100003</v>
      </c>
      <c r="U3294" t="s">
        <v>806</v>
      </c>
      <c r="V3294" t="s">
        <v>845</v>
      </c>
      <c r="W3294">
        <v>1.0554479999999999</v>
      </c>
      <c r="X3294">
        <v>1.0619809541</v>
      </c>
      <c r="Y3294">
        <v>112.9</v>
      </c>
      <c r="Z3294">
        <v>690</v>
      </c>
      <c r="AA3294">
        <v>613</v>
      </c>
      <c r="AB3294">
        <v>625</v>
      </c>
      <c r="AC3294">
        <v>650</v>
      </c>
      <c r="AD3294">
        <v>0.109</v>
      </c>
      <c r="AE3294">
        <v>5599</v>
      </c>
      <c r="AF3294">
        <v>5398</v>
      </c>
      <c r="AG3294">
        <v>0.88742771220500005</v>
      </c>
      <c r="AH3294">
        <v>0.112572287795</v>
      </c>
      <c r="AI3294">
        <v>6.3329419451299995E-2</v>
      </c>
      <c r="AJ3294">
        <v>0.49330638933199999</v>
      </c>
      <c r="AK3294">
        <v>0.40218132236600002</v>
      </c>
      <c r="AL3294">
        <v>3.3125094758999999E-3</v>
      </c>
      <c r="AM3294">
        <v>1.78658097339E-2</v>
      </c>
      <c r="AO3294">
        <v>1.89950258069E-2</v>
      </c>
      <c r="AP3294">
        <v>0.50669361066800001</v>
      </c>
      <c r="AQ3294">
        <v>6.7599967345700002E-3</v>
      </c>
      <c r="AR3294">
        <v>3.5584260005999999E-2</v>
      </c>
      <c r="AS3294">
        <v>5.1833453784599998E-2</v>
      </c>
      <c r="AT3294">
        <v>0.21216226215</v>
      </c>
      <c r="AU3294">
        <v>0.21763422253100001</v>
      </c>
      <c r="AV3294">
        <v>0.212537525418</v>
      </c>
      <c r="AW3294">
        <v>0.18297921097600001</v>
      </c>
      <c r="AX3294">
        <v>8.0509068399400002E-2</v>
      </c>
      <c r="AY3294" t="s">
        <v>2555</v>
      </c>
      <c r="AZ3294" t="s">
        <v>2556</v>
      </c>
      <c r="BA3294" t="s">
        <v>2551</v>
      </c>
      <c r="BB3294" t="s">
        <v>2552</v>
      </c>
      <c r="BC3294" t="s">
        <v>2796</v>
      </c>
      <c r="BD3294" t="s">
        <v>696</v>
      </c>
      <c r="BE3294" t="s">
        <v>697</v>
      </c>
    </row>
    <row r="3295" spans="1:57" hidden="1" x14ac:dyDescent="0.2">
      <c r="A3295" t="s">
        <v>2693</v>
      </c>
      <c r="B3295" t="s">
        <v>2561</v>
      </c>
      <c r="C3295" t="s">
        <v>2562</v>
      </c>
      <c r="E3295" t="b">
        <v>1</v>
      </c>
      <c r="I3295">
        <v>1809</v>
      </c>
      <c r="J3295">
        <v>1829</v>
      </c>
      <c r="K3295">
        <v>20</v>
      </c>
      <c r="L3295">
        <v>1.096184106537572E-2</v>
      </c>
      <c r="M3295">
        <v>1872</v>
      </c>
      <c r="N3295">
        <v>63</v>
      </c>
      <c r="O3295">
        <v>3.4730699291599998E-2</v>
      </c>
      <c r="P3295">
        <v>23878.5668295</v>
      </c>
      <c r="Q3295">
        <v>29927.024506599999</v>
      </c>
      <c r="R3295">
        <v>36760.586080599998</v>
      </c>
      <c r="S3295">
        <v>40494.889543600002</v>
      </c>
      <c r="T3295">
        <v>47793.217807399997</v>
      </c>
      <c r="U3295" t="s">
        <v>875</v>
      </c>
      <c r="V3295" t="s">
        <v>845</v>
      </c>
      <c r="W3295">
        <v>1.1712670000000001</v>
      </c>
      <c r="X3295">
        <v>0.40144047136799998</v>
      </c>
      <c r="Y3295">
        <v>99.9</v>
      </c>
      <c r="Z3295">
        <v>221</v>
      </c>
      <c r="AA3295">
        <v>222</v>
      </c>
      <c r="AB3295">
        <v>227</v>
      </c>
      <c r="AC3295">
        <v>223</v>
      </c>
      <c r="AD3295">
        <v>0.11600000000000001</v>
      </c>
      <c r="AE3295">
        <v>716</v>
      </c>
      <c r="AF3295">
        <v>729</v>
      </c>
      <c r="AG3295">
        <v>0.40298988840299999</v>
      </c>
      <c r="AH3295">
        <v>0.59701011159700001</v>
      </c>
      <c r="AI3295">
        <v>5.3834603098399998E-2</v>
      </c>
      <c r="AJ3295">
        <v>0.56690173210700001</v>
      </c>
      <c r="AK3295">
        <v>0.34165135439200001</v>
      </c>
      <c r="AM3295">
        <v>1.06642545551E-2</v>
      </c>
      <c r="AO3295">
        <v>2.5412434918599999E-2</v>
      </c>
      <c r="AP3295">
        <v>0.43309826789299999</v>
      </c>
      <c r="AS3295">
        <v>7.9726562108300009E-3</v>
      </c>
      <c r="AT3295">
        <v>7.5136686743900005E-2</v>
      </c>
      <c r="AU3295">
        <v>0.184368832293</v>
      </c>
      <c r="AV3295">
        <v>0.251840008738</v>
      </c>
      <c r="AW3295">
        <v>0.29237665965999998</v>
      </c>
      <c r="AX3295">
        <v>0.18646225517100001</v>
      </c>
      <c r="AY3295" t="s">
        <v>2563</v>
      </c>
      <c r="AZ3295" t="s">
        <v>2564</v>
      </c>
      <c r="BA3295" t="s">
        <v>2551</v>
      </c>
      <c r="BB3295" t="s">
        <v>2552</v>
      </c>
      <c r="BC3295" t="s">
        <v>2796</v>
      </c>
      <c r="BD3295" t="s">
        <v>696</v>
      </c>
      <c r="BE3295" t="s">
        <v>697</v>
      </c>
    </row>
    <row r="3296" spans="1:57" hidden="1" x14ac:dyDescent="0.2">
      <c r="A3296" t="s">
        <v>2693</v>
      </c>
      <c r="B3296" t="s">
        <v>2565</v>
      </c>
      <c r="C3296" t="s">
        <v>2566</v>
      </c>
      <c r="E3296" t="b">
        <v>1</v>
      </c>
      <c r="F3296" t="b">
        <v>1</v>
      </c>
      <c r="G3296" t="b">
        <v>1</v>
      </c>
      <c r="H3296" t="b">
        <v>1</v>
      </c>
      <c r="I3296">
        <v>495</v>
      </c>
      <c r="J3296">
        <v>518</v>
      </c>
      <c r="K3296">
        <v>24</v>
      </c>
      <c r="L3296">
        <v>4.7821143202371304E-2</v>
      </c>
      <c r="M3296">
        <v>562</v>
      </c>
      <c r="N3296">
        <v>68</v>
      </c>
      <c r="O3296">
        <v>0.136573425193</v>
      </c>
      <c r="P3296">
        <v>30780.2793384</v>
      </c>
      <c r="Q3296">
        <v>37052.051057099998</v>
      </c>
      <c r="R3296">
        <v>45814.859709800003</v>
      </c>
      <c r="S3296">
        <v>47703.039714099999</v>
      </c>
      <c r="T3296">
        <v>47704.726180799997</v>
      </c>
      <c r="U3296" t="s">
        <v>806</v>
      </c>
      <c r="V3296" t="s">
        <v>845</v>
      </c>
      <c r="W3296">
        <v>0.71895799999999999</v>
      </c>
      <c r="X3296">
        <v>0.35006260406599998</v>
      </c>
      <c r="Y3296">
        <v>98</v>
      </c>
      <c r="Z3296">
        <v>67</v>
      </c>
      <c r="AA3296">
        <v>68</v>
      </c>
      <c r="AB3296">
        <v>74</v>
      </c>
      <c r="AC3296">
        <v>69</v>
      </c>
      <c r="AD3296">
        <v>0.11600000000000001</v>
      </c>
      <c r="AE3296">
        <v>213</v>
      </c>
      <c r="AF3296">
        <v>172</v>
      </c>
      <c r="AG3296">
        <v>0.524752223287</v>
      </c>
      <c r="AH3296">
        <v>0.475247776713</v>
      </c>
      <c r="AI3296">
        <v>5.7345162471900003E-2</v>
      </c>
      <c r="AJ3296">
        <v>0.25528685411199997</v>
      </c>
      <c r="AK3296">
        <v>0.65990008869399996</v>
      </c>
      <c r="AN3296">
        <v>6.8425782959299997E-5</v>
      </c>
      <c r="AP3296">
        <v>0.74471314588799997</v>
      </c>
      <c r="AQ3296">
        <v>6.2236063438199997E-5</v>
      </c>
      <c r="AT3296">
        <v>7.48040983076E-2</v>
      </c>
      <c r="AU3296">
        <v>0.15643784434300001</v>
      </c>
      <c r="AV3296">
        <v>0.26797770469999999</v>
      </c>
      <c r="AW3296">
        <v>0.33417210258399999</v>
      </c>
      <c r="AX3296">
        <v>0.15565761721900001</v>
      </c>
      <c r="AY3296" t="s">
        <v>2563</v>
      </c>
      <c r="AZ3296" t="s">
        <v>2564</v>
      </c>
      <c r="BA3296" t="s">
        <v>2551</v>
      </c>
      <c r="BB3296" t="s">
        <v>2552</v>
      </c>
      <c r="BC3296" t="s">
        <v>2796</v>
      </c>
      <c r="BD3296" t="s">
        <v>696</v>
      </c>
      <c r="BE3296" t="s">
        <v>697</v>
      </c>
    </row>
    <row r="3297" spans="1:57" hidden="1" x14ac:dyDescent="0.2">
      <c r="A3297" t="s">
        <v>2693</v>
      </c>
      <c r="B3297" t="s">
        <v>2567</v>
      </c>
      <c r="C3297" t="s">
        <v>2568</v>
      </c>
      <c r="E3297" t="b">
        <v>1</v>
      </c>
      <c r="I3297">
        <v>1508</v>
      </c>
      <c r="J3297">
        <v>1662</v>
      </c>
      <c r="K3297">
        <v>153</v>
      </c>
      <c r="L3297">
        <v>0.10169447073223235</v>
      </c>
      <c r="M3297">
        <v>1872</v>
      </c>
      <c r="N3297">
        <v>363</v>
      </c>
      <c r="O3297">
        <v>0.24086798865299999</v>
      </c>
      <c r="P3297">
        <v>22496.514698999999</v>
      </c>
      <c r="Q3297">
        <v>25106.415646099998</v>
      </c>
      <c r="R3297">
        <v>28399.676765</v>
      </c>
      <c r="S3297">
        <v>32532.337456699999</v>
      </c>
      <c r="T3297">
        <v>39315.142493899999</v>
      </c>
      <c r="U3297" t="s">
        <v>875</v>
      </c>
      <c r="V3297" t="s">
        <v>845</v>
      </c>
      <c r="W3297">
        <v>1.6506989999999999</v>
      </c>
      <c r="X3297">
        <v>0.71579113971999997</v>
      </c>
      <c r="Y3297">
        <v>99.9</v>
      </c>
      <c r="Z3297">
        <v>231</v>
      </c>
      <c r="AA3297">
        <v>234</v>
      </c>
      <c r="AB3297">
        <v>258</v>
      </c>
      <c r="AC3297">
        <v>241</v>
      </c>
      <c r="AD3297">
        <v>0.11600000000000001</v>
      </c>
      <c r="AE3297">
        <v>1202</v>
      </c>
      <c r="AF3297">
        <v>1085</v>
      </c>
      <c r="AG3297">
        <v>0.75768728628399995</v>
      </c>
      <c r="AH3297">
        <v>0.24231271371599999</v>
      </c>
      <c r="AI3297">
        <v>5.5632415915699999E-2</v>
      </c>
      <c r="AJ3297">
        <v>0.37095975233599998</v>
      </c>
      <c r="AK3297">
        <v>0.50921673831100001</v>
      </c>
      <c r="AM3297">
        <v>4.2000339416200003E-2</v>
      </c>
      <c r="AO3297">
        <v>1.8554197052399999E-2</v>
      </c>
      <c r="AP3297">
        <v>0.62904024766400002</v>
      </c>
      <c r="AR3297">
        <v>9.53602279485E-3</v>
      </c>
      <c r="AS3297">
        <v>2.0476921060699999E-2</v>
      </c>
      <c r="AT3297">
        <v>0.126548850455</v>
      </c>
      <c r="AU3297">
        <v>0.16439545848100001</v>
      </c>
      <c r="AV3297">
        <v>0.19539800580899999</v>
      </c>
      <c r="AW3297">
        <v>0.25567648041000002</v>
      </c>
      <c r="AX3297">
        <v>0.22725791836799999</v>
      </c>
      <c r="AY3297" t="s">
        <v>2563</v>
      </c>
      <c r="AZ3297" t="s">
        <v>2564</v>
      </c>
      <c r="BA3297" t="s">
        <v>2551</v>
      </c>
      <c r="BB3297" t="s">
        <v>2552</v>
      </c>
      <c r="BC3297" t="s">
        <v>2796</v>
      </c>
      <c r="BD3297" t="s">
        <v>696</v>
      </c>
      <c r="BE3297" t="s">
        <v>697</v>
      </c>
    </row>
    <row r="3298" spans="1:57" hidden="1" x14ac:dyDescent="0.2">
      <c r="A3298" t="s">
        <v>2693</v>
      </c>
      <c r="B3298" t="s">
        <v>2569</v>
      </c>
      <c r="C3298" t="s">
        <v>2570</v>
      </c>
      <c r="I3298">
        <v>688</v>
      </c>
      <c r="J3298">
        <v>777</v>
      </c>
      <c r="K3298">
        <v>89</v>
      </c>
      <c r="L3298">
        <v>0.1297746696459561</v>
      </c>
      <c r="M3298">
        <v>898</v>
      </c>
      <c r="N3298">
        <v>210</v>
      </c>
      <c r="O3298">
        <v>0.305057121476</v>
      </c>
      <c r="P3298">
        <v>7601.6093742900002</v>
      </c>
      <c r="Q3298">
        <v>14529.653702600001</v>
      </c>
      <c r="R3298">
        <v>23801.946948100001</v>
      </c>
      <c r="S3298">
        <v>38077.387010099999</v>
      </c>
      <c r="T3298">
        <v>67384.247892800006</v>
      </c>
      <c r="U3298" t="s">
        <v>875</v>
      </c>
      <c r="V3298" t="s">
        <v>845</v>
      </c>
      <c r="W3298">
        <v>0.69133699999999998</v>
      </c>
      <c r="Y3298">
        <v>99.9</v>
      </c>
      <c r="Z3298">
        <v>117</v>
      </c>
      <c r="AA3298">
        <v>118</v>
      </c>
      <c r="AB3298">
        <v>123</v>
      </c>
      <c r="AC3298">
        <v>118</v>
      </c>
      <c r="AD3298">
        <v>0.11600000000000001</v>
      </c>
      <c r="AE3298">
        <v>34</v>
      </c>
      <c r="AG3298">
        <v>0.75416174629099997</v>
      </c>
      <c r="AH3298">
        <v>0.245838253709</v>
      </c>
      <c r="AI3298">
        <v>0.124562478638</v>
      </c>
      <c r="AJ3298">
        <v>0.15070360947100001</v>
      </c>
      <c r="AK3298">
        <v>0.364615570562</v>
      </c>
      <c r="AM3298">
        <v>0.26050181868</v>
      </c>
      <c r="AN3298">
        <v>4.41926135347E-6</v>
      </c>
      <c r="AO3298">
        <v>9.66286201214E-2</v>
      </c>
      <c r="AP3298">
        <v>0.84929639052899997</v>
      </c>
      <c r="AQ3298">
        <v>3.0029064433400001E-5</v>
      </c>
      <c r="AT3298">
        <v>0.25155711570299999</v>
      </c>
      <c r="AU3298">
        <v>0.11110154952</v>
      </c>
      <c r="AV3298">
        <v>0.15321762249400001</v>
      </c>
      <c r="AW3298">
        <v>0.32659630533700001</v>
      </c>
      <c r="AX3298">
        <v>0.14210917420700001</v>
      </c>
      <c r="AY3298" t="s">
        <v>2563</v>
      </c>
      <c r="AZ3298" t="s">
        <v>2564</v>
      </c>
      <c r="BA3298" t="s">
        <v>2551</v>
      </c>
      <c r="BB3298" t="s">
        <v>2552</v>
      </c>
      <c r="BC3298" t="s">
        <v>2796</v>
      </c>
      <c r="BD3298" t="s">
        <v>696</v>
      </c>
      <c r="BE3298" t="s">
        <v>697</v>
      </c>
    </row>
    <row r="3299" spans="1:57" hidden="1" x14ac:dyDescent="0.2">
      <c r="A3299" t="s">
        <v>2693</v>
      </c>
      <c r="B3299" t="s">
        <v>2571</v>
      </c>
      <c r="C3299" t="s">
        <v>2572</v>
      </c>
      <c r="I3299">
        <v>215</v>
      </c>
      <c r="J3299">
        <v>223</v>
      </c>
      <c r="K3299">
        <v>8</v>
      </c>
      <c r="L3299">
        <v>3.6441971479667219E-2</v>
      </c>
      <c r="M3299">
        <v>239</v>
      </c>
      <c r="N3299">
        <v>24</v>
      </c>
      <c r="O3299">
        <v>0.111474129558</v>
      </c>
      <c r="P3299">
        <v>19836.7058903</v>
      </c>
      <c r="Q3299">
        <v>21355.419822100001</v>
      </c>
      <c r="R3299">
        <v>27420.2535475</v>
      </c>
      <c r="S3299">
        <v>30902.949907400001</v>
      </c>
      <c r="T3299">
        <v>42111.322570700002</v>
      </c>
      <c r="U3299" t="s">
        <v>875</v>
      </c>
      <c r="V3299" t="s">
        <v>845</v>
      </c>
      <c r="W3299">
        <v>0.79884699999999997</v>
      </c>
      <c r="X3299">
        <v>0.86281612851</v>
      </c>
      <c r="Y3299">
        <v>103.7</v>
      </c>
      <c r="Z3299">
        <v>38</v>
      </c>
      <c r="AA3299">
        <v>40</v>
      </c>
      <c r="AB3299">
        <v>41</v>
      </c>
      <c r="AC3299">
        <v>39</v>
      </c>
      <c r="AD3299">
        <v>0.16</v>
      </c>
      <c r="AE3299">
        <v>208</v>
      </c>
      <c r="AF3299">
        <v>189</v>
      </c>
      <c r="AG3299">
        <v>0.83732495226699999</v>
      </c>
      <c r="AH3299">
        <v>0.16267504773300001</v>
      </c>
      <c r="AI3299">
        <v>7.3125058874500007E-2</v>
      </c>
      <c r="AJ3299">
        <v>0.55304310825799996</v>
      </c>
      <c r="AK3299">
        <v>0.32053140411999997</v>
      </c>
      <c r="AP3299">
        <v>0.44695689174199998</v>
      </c>
      <c r="AT3299">
        <v>0.114449075296</v>
      </c>
      <c r="AU3299">
        <v>9.8471854695E-2</v>
      </c>
      <c r="AV3299">
        <v>0.12815959195000001</v>
      </c>
      <c r="AW3299">
        <v>0.20989805990300001</v>
      </c>
      <c r="AX3299">
        <v>0.39588122636</v>
      </c>
      <c r="AY3299" t="s">
        <v>2573</v>
      </c>
      <c r="AZ3299" t="s">
        <v>2574</v>
      </c>
      <c r="BA3299" t="s">
        <v>2551</v>
      </c>
      <c r="BB3299" t="s">
        <v>2552</v>
      </c>
      <c r="BC3299" t="s">
        <v>2796</v>
      </c>
      <c r="BD3299" t="s">
        <v>696</v>
      </c>
      <c r="BE3299" t="s">
        <v>697</v>
      </c>
    </row>
    <row r="3300" spans="1:57" hidden="1" x14ac:dyDescent="0.2">
      <c r="A3300" t="s">
        <v>2693</v>
      </c>
      <c r="B3300" t="s">
        <v>2575</v>
      </c>
      <c r="C3300" t="s">
        <v>2576</v>
      </c>
      <c r="I3300">
        <v>106</v>
      </c>
      <c r="J3300">
        <v>99</v>
      </c>
      <c r="K3300">
        <v>-7</v>
      </c>
      <c r="L3300">
        <v>-6.2047707003586312E-2</v>
      </c>
      <c r="M3300">
        <v>94</v>
      </c>
      <c r="N3300">
        <v>-11</v>
      </c>
      <c r="O3300">
        <v>-0.108082799757</v>
      </c>
      <c r="P3300">
        <v>69635.384502500005</v>
      </c>
      <c r="Q3300">
        <v>80985.545244499997</v>
      </c>
      <c r="R3300">
        <v>103755.671563</v>
      </c>
      <c r="S3300">
        <v>105385.931816</v>
      </c>
      <c r="T3300">
        <v>121897.88895399999</v>
      </c>
      <c r="U3300" t="s">
        <v>806</v>
      </c>
      <c r="V3300" t="s">
        <v>774</v>
      </c>
      <c r="W3300">
        <v>0.64505900000000005</v>
      </c>
      <c r="X3300">
        <v>0.87115350512599998</v>
      </c>
      <c r="Y3300">
        <v>94.5</v>
      </c>
      <c r="AC3300">
        <v>9</v>
      </c>
      <c r="AD3300">
        <v>8.6999999999999994E-2</v>
      </c>
      <c r="AE3300">
        <v>93</v>
      </c>
      <c r="AF3300">
        <v>92</v>
      </c>
      <c r="AG3300">
        <v>0.94727363007599996</v>
      </c>
      <c r="AJ3300">
        <v>0.670793678171</v>
      </c>
      <c r="AK3300">
        <v>0.26456421395800001</v>
      </c>
      <c r="AN3300">
        <v>0</v>
      </c>
      <c r="AP3300">
        <v>0.329206321829</v>
      </c>
      <c r="AQ3300">
        <v>1.1253937166599999E-3</v>
      </c>
      <c r="AT3300">
        <v>9.7368508003700005E-2</v>
      </c>
      <c r="AU3300">
        <v>0.23077970781599999</v>
      </c>
      <c r="AV3300">
        <v>0.31071527807100002</v>
      </c>
      <c r="AW3300">
        <v>0.30502487722600002</v>
      </c>
      <c r="AY3300" t="s">
        <v>2577</v>
      </c>
      <c r="AZ3300" t="s">
        <v>2578</v>
      </c>
      <c r="BA3300" t="s">
        <v>2579</v>
      </c>
      <c r="BB3300" t="s">
        <v>2580</v>
      </c>
      <c r="BC3300" t="s">
        <v>2796</v>
      </c>
      <c r="BD3300" t="s">
        <v>696</v>
      </c>
      <c r="BE3300" t="s">
        <v>697</v>
      </c>
    </row>
    <row r="3301" spans="1:57" hidden="1" x14ac:dyDescent="0.2">
      <c r="A3301" t="s">
        <v>2693</v>
      </c>
      <c r="B3301" t="s">
        <v>2581</v>
      </c>
      <c r="C3301" t="s">
        <v>2582</v>
      </c>
      <c r="U3301" t="s">
        <v>806</v>
      </c>
      <c r="V3301" t="s">
        <v>845</v>
      </c>
      <c r="W3301">
        <v>0.37901699999999999</v>
      </c>
      <c r="Y3301">
        <v>106.9</v>
      </c>
      <c r="AC3301">
        <v>1</v>
      </c>
      <c r="AY3301" t="s">
        <v>2577</v>
      </c>
      <c r="AZ3301" t="s">
        <v>2578</v>
      </c>
      <c r="BA3301" t="s">
        <v>2579</v>
      </c>
      <c r="BB3301" t="s">
        <v>2580</v>
      </c>
      <c r="BC3301" t="s">
        <v>2796</v>
      </c>
      <c r="BD3301" t="s">
        <v>696</v>
      </c>
      <c r="BE3301" t="s">
        <v>697</v>
      </c>
    </row>
    <row r="3302" spans="1:57" hidden="1" x14ac:dyDescent="0.2">
      <c r="A3302" t="s">
        <v>2693</v>
      </c>
      <c r="B3302" t="s">
        <v>2583</v>
      </c>
      <c r="C3302" t="s">
        <v>2584</v>
      </c>
      <c r="I3302">
        <v>42</v>
      </c>
      <c r="J3302">
        <v>39</v>
      </c>
      <c r="K3302">
        <v>-3</v>
      </c>
      <c r="L3302">
        <v>-6.5711696395976127E-2</v>
      </c>
      <c r="M3302">
        <v>36</v>
      </c>
      <c r="N3302">
        <v>-5</v>
      </c>
      <c r="O3302">
        <v>-0.12772233524500001</v>
      </c>
      <c r="P3302">
        <v>50361.805423600003</v>
      </c>
      <c r="Q3302">
        <v>60936.460354700001</v>
      </c>
      <c r="R3302">
        <v>62872.540532500003</v>
      </c>
      <c r="S3302">
        <v>72544.708752599996</v>
      </c>
      <c r="T3302">
        <v>72797.383133199997</v>
      </c>
      <c r="U3302" t="s">
        <v>806</v>
      </c>
      <c r="V3302" t="s">
        <v>845</v>
      </c>
      <c r="W3302">
        <v>0.59199199999999996</v>
      </c>
      <c r="X3302">
        <v>0.86128696490400003</v>
      </c>
      <c r="Y3302">
        <v>108.8</v>
      </c>
      <c r="AC3302">
        <v>3</v>
      </c>
      <c r="AD3302">
        <v>8.6999999999999994E-2</v>
      </c>
      <c r="AE3302">
        <v>35</v>
      </c>
      <c r="AF3302">
        <v>36</v>
      </c>
      <c r="AG3302">
        <v>0.93385897528999995</v>
      </c>
      <c r="AJ3302">
        <v>0.63371852724199995</v>
      </c>
      <c r="AK3302">
        <v>0.29323587909400001</v>
      </c>
      <c r="AN3302">
        <v>0</v>
      </c>
      <c r="AP3302">
        <v>0.36628147275799999</v>
      </c>
      <c r="AQ3302">
        <v>1.7832682909399999E-3</v>
      </c>
      <c r="AV3302">
        <v>0.29596982051199999</v>
      </c>
      <c r="AW3302">
        <v>0.30031136274800002</v>
      </c>
      <c r="AY3302" t="s">
        <v>2585</v>
      </c>
      <c r="AZ3302" t="s">
        <v>2584</v>
      </c>
      <c r="BA3302" t="s">
        <v>2579</v>
      </c>
      <c r="BB3302" t="s">
        <v>2580</v>
      </c>
      <c r="BC3302" t="s">
        <v>2796</v>
      </c>
      <c r="BD3302" t="s">
        <v>696</v>
      </c>
      <c r="BE3302" t="s">
        <v>697</v>
      </c>
    </row>
    <row r="3303" spans="1:57" hidden="1" x14ac:dyDescent="0.2">
      <c r="A3303" t="s">
        <v>2693</v>
      </c>
      <c r="B3303" t="s">
        <v>2586</v>
      </c>
      <c r="C3303" t="s">
        <v>2587</v>
      </c>
      <c r="I3303">
        <v>123</v>
      </c>
      <c r="J3303">
        <v>116</v>
      </c>
      <c r="K3303">
        <v>-7</v>
      </c>
      <c r="L3303">
        <v>-5.9551024413643017E-2</v>
      </c>
      <c r="M3303">
        <v>110</v>
      </c>
      <c r="N3303">
        <v>-13</v>
      </c>
      <c r="O3303">
        <v>-0.10545314495999999</v>
      </c>
      <c r="P3303">
        <v>61294.860746999999</v>
      </c>
      <c r="Q3303">
        <v>77069.969682399998</v>
      </c>
      <c r="R3303">
        <v>79634.357026900005</v>
      </c>
      <c r="S3303">
        <v>96876.170157400004</v>
      </c>
      <c r="T3303">
        <v>108579.103095</v>
      </c>
      <c r="U3303" t="s">
        <v>806</v>
      </c>
      <c r="V3303" t="s">
        <v>845</v>
      </c>
      <c r="W3303">
        <v>0.583341</v>
      </c>
      <c r="X3303">
        <v>0.84850980468000003</v>
      </c>
      <c r="Y3303">
        <v>98.1</v>
      </c>
      <c r="Z3303">
        <v>11</v>
      </c>
      <c r="AA3303">
        <v>11</v>
      </c>
      <c r="AB3303">
        <v>10</v>
      </c>
      <c r="AC3303">
        <v>11</v>
      </c>
      <c r="AD3303">
        <v>8.6999999999999994E-2</v>
      </c>
      <c r="AE3303">
        <v>105</v>
      </c>
      <c r="AF3303">
        <v>105</v>
      </c>
      <c r="AG3303">
        <v>0.90463194782699996</v>
      </c>
      <c r="AH3303">
        <v>9.5368052172800005E-2</v>
      </c>
      <c r="AJ3303">
        <v>0.644839758047</v>
      </c>
      <c r="AK3303">
        <v>0.29179886330900001</v>
      </c>
      <c r="AN3303">
        <v>0</v>
      </c>
      <c r="AP3303">
        <v>0.355160241953</v>
      </c>
      <c r="AT3303">
        <v>0.188276680838</v>
      </c>
      <c r="AU3303">
        <v>0.238526301829</v>
      </c>
      <c r="AV3303">
        <v>0.22979007122699999</v>
      </c>
      <c r="AW3303">
        <v>0.245142500806</v>
      </c>
      <c r="AY3303" t="s">
        <v>2588</v>
      </c>
      <c r="AZ3303" t="s">
        <v>2587</v>
      </c>
      <c r="BA3303" t="s">
        <v>2579</v>
      </c>
      <c r="BB3303" t="s">
        <v>2580</v>
      </c>
      <c r="BC3303" t="s">
        <v>2796</v>
      </c>
      <c r="BD3303" t="s">
        <v>696</v>
      </c>
      <c r="BE3303" t="s">
        <v>697</v>
      </c>
    </row>
    <row r="3304" spans="1:57" hidden="1" x14ac:dyDescent="0.2">
      <c r="A3304" t="s">
        <v>2693</v>
      </c>
      <c r="B3304" t="s">
        <v>2589</v>
      </c>
      <c r="C3304" t="s">
        <v>2590</v>
      </c>
      <c r="I3304">
        <v>12</v>
      </c>
      <c r="J3304">
        <v>12</v>
      </c>
      <c r="K3304">
        <v>0</v>
      </c>
      <c r="L3304">
        <v>1.273536450154294E-2</v>
      </c>
      <c r="M3304">
        <v>13</v>
      </c>
      <c r="N3304">
        <v>0</v>
      </c>
      <c r="O3304">
        <v>2.7289955167200002E-2</v>
      </c>
      <c r="P3304">
        <v>53352.977407600003</v>
      </c>
      <c r="Q3304">
        <v>65726.533682699999</v>
      </c>
      <c r="R3304">
        <v>80422.538526499993</v>
      </c>
      <c r="S3304">
        <v>86239.336802000005</v>
      </c>
      <c r="T3304">
        <v>88546.903633599999</v>
      </c>
      <c r="U3304" t="s">
        <v>806</v>
      </c>
      <c r="V3304" t="s">
        <v>845</v>
      </c>
      <c r="W3304">
        <v>0.204594</v>
      </c>
      <c r="Y3304">
        <v>96.1</v>
      </c>
      <c r="AC3304">
        <v>1</v>
      </c>
      <c r="AG3304">
        <v>0.86225755634099999</v>
      </c>
      <c r="AL3304">
        <v>1.5669405984899999E-2</v>
      </c>
      <c r="AM3304">
        <v>1.18564553232E-2</v>
      </c>
      <c r="AN3304">
        <v>0</v>
      </c>
      <c r="AQ3304">
        <v>2.4517662034400002E-4</v>
      </c>
      <c r="AR3304">
        <v>1.7996803501899999E-2</v>
      </c>
      <c r="AY3304" t="s">
        <v>2591</v>
      </c>
      <c r="AZ3304" t="s">
        <v>2590</v>
      </c>
      <c r="BA3304" t="s">
        <v>2579</v>
      </c>
      <c r="BB3304" t="s">
        <v>2580</v>
      </c>
      <c r="BC3304" t="s">
        <v>2796</v>
      </c>
      <c r="BD3304" t="s">
        <v>696</v>
      </c>
      <c r="BE3304" t="s">
        <v>697</v>
      </c>
    </row>
    <row r="3305" spans="1:57" hidden="1" x14ac:dyDescent="0.2">
      <c r="A3305" t="s">
        <v>2693</v>
      </c>
      <c r="B3305" t="s">
        <v>2592</v>
      </c>
      <c r="C3305" t="s">
        <v>2593</v>
      </c>
      <c r="I3305">
        <v>0</v>
      </c>
      <c r="J3305">
        <v>0</v>
      </c>
      <c r="K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 t="s">
        <v>806</v>
      </c>
      <c r="V3305" t="s">
        <v>845</v>
      </c>
      <c r="W3305">
        <v>3.3590000000000002E-2</v>
      </c>
      <c r="X3305">
        <v>0</v>
      </c>
      <c r="Y3305">
        <v>105.5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 t="s">
        <v>2594</v>
      </c>
      <c r="AZ3305" t="s">
        <v>2595</v>
      </c>
      <c r="BA3305" t="s">
        <v>2579</v>
      </c>
      <c r="BB3305" t="s">
        <v>2580</v>
      </c>
      <c r="BC3305" t="s">
        <v>2796</v>
      </c>
      <c r="BD3305" t="s">
        <v>696</v>
      </c>
      <c r="BE3305" t="s">
        <v>697</v>
      </c>
    </row>
    <row r="3306" spans="1:57" hidden="1" x14ac:dyDescent="0.2">
      <c r="A3306" t="s">
        <v>2693</v>
      </c>
      <c r="B3306" t="s">
        <v>2596</v>
      </c>
      <c r="C3306" t="s">
        <v>2597</v>
      </c>
      <c r="G3306" t="b">
        <v>1</v>
      </c>
      <c r="I3306">
        <v>99</v>
      </c>
      <c r="J3306">
        <v>101</v>
      </c>
      <c r="K3306">
        <v>2</v>
      </c>
      <c r="L3306">
        <v>2.4854544617438541E-2</v>
      </c>
      <c r="M3306">
        <v>105</v>
      </c>
      <c r="N3306">
        <v>6</v>
      </c>
      <c r="O3306">
        <v>5.92152659114E-2</v>
      </c>
      <c r="P3306">
        <v>30603.0917128</v>
      </c>
      <c r="Q3306">
        <v>35546.0840732</v>
      </c>
      <c r="R3306">
        <v>41492.067381200002</v>
      </c>
      <c r="S3306">
        <v>47910.453969800001</v>
      </c>
      <c r="T3306">
        <v>56821.336609799997</v>
      </c>
      <c r="U3306" t="s">
        <v>875</v>
      </c>
      <c r="V3306" t="s">
        <v>845</v>
      </c>
      <c r="W3306">
        <v>0.562805</v>
      </c>
      <c r="X3306">
        <v>0.42801715977600002</v>
      </c>
      <c r="Y3306">
        <v>106.5</v>
      </c>
      <c r="Z3306">
        <v>13</v>
      </c>
      <c r="AA3306">
        <v>13</v>
      </c>
      <c r="AB3306">
        <v>13</v>
      </c>
      <c r="AC3306">
        <v>13</v>
      </c>
      <c r="AD3306">
        <v>0.11700000000000001</v>
      </c>
      <c r="AE3306">
        <v>42</v>
      </c>
      <c r="AF3306">
        <v>43</v>
      </c>
      <c r="AG3306">
        <v>0.87519063346699999</v>
      </c>
      <c r="AH3306">
        <v>0.124809366533</v>
      </c>
      <c r="AI3306">
        <v>0.11984968993800001</v>
      </c>
      <c r="AJ3306">
        <v>0.59092267422900002</v>
      </c>
      <c r="AK3306">
        <v>0.20231826760400001</v>
      </c>
      <c r="AP3306">
        <v>0.40907732577099998</v>
      </c>
      <c r="AR3306">
        <v>0.18544597231900001</v>
      </c>
      <c r="AS3306">
        <v>0.18229758181299999</v>
      </c>
      <c r="AT3306">
        <v>0.28724166284899999</v>
      </c>
      <c r="AU3306">
        <v>0.15817173847900001</v>
      </c>
      <c r="AV3306">
        <v>0.10302356214199999</v>
      </c>
      <c r="AY3306" t="s">
        <v>2598</v>
      </c>
      <c r="AZ3306" t="s">
        <v>2597</v>
      </c>
      <c r="BA3306" t="s">
        <v>2599</v>
      </c>
      <c r="BB3306" t="s">
        <v>2600</v>
      </c>
      <c r="BC3306" t="s">
        <v>2796</v>
      </c>
      <c r="BD3306" t="s">
        <v>696</v>
      </c>
      <c r="BE3306" t="s">
        <v>697</v>
      </c>
    </row>
    <row r="3307" spans="1:57" hidden="1" x14ac:dyDescent="0.2">
      <c r="A3307" t="s">
        <v>2693</v>
      </c>
      <c r="B3307" t="s">
        <v>2601</v>
      </c>
      <c r="C3307" t="s">
        <v>2602</v>
      </c>
      <c r="E3307" t="b">
        <v>1</v>
      </c>
      <c r="G3307" t="b">
        <v>1</v>
      </c>
      <c r="H3307" t="b">
        <v>1</v>
      </c>
      <c r="I3307">
        <v>165</v>
      </c>
      <c r="J3307">
        <v>163</v>
      </c>
      <c r="K3307">
        <v>-3</v>
      </c>
      <c r="L3307">
        <v>-1.5334139542604174E-2</v>
      </c>
      <c r="M3307">
        <v>162</v>
      </c>
      <c r="N3307">
        <v>-3</v>
      </c>
      <c r="O3307">
        <v>-2.09126187316E-2</v>
      </c>
      <c r="P3307">
        <v>54895.343287800002</v>
      </c>
      <c r="Q3307">
        <v>74746.868149700007</v>
      </c>
      <c r="R3307">
        <v>100153.57648600001</v>
      </c>
      <c r="S3307">
        <v>141239.10223700001</v>
      </c>
      <c r="T3307">
        <v>177464.301378</v>
      </c>
      <c r="U3307" t="s">
        <v>868</v>
      </c>
      <c r="V3307" t="s">
        <v>774</v>
      </c>
      <c r="W3307">
        <v>0.76574200000000003</v>
      </c>
      <c r="X3307">
        <v>0.459969671325</v>
      </c>
      <c r="Y3307">
        <v>97</v>
      </c>
      <c r="Z3307">
        <v>19</v>
      </c>
      <c r="AA3307">
        <v>18</v>
      </c>
      <c r="AB3307">
        <v>17</v>
      </c>
      <c r="AC3307">
        <v>18</v>
      </c>
      <c r="AD3307">
        <v>9.9000000000000005E-2</v>
      </c>
      <c r="AE3307">
        <v>56</v>
      </c>
      <c r="AF3307">
        <v>70</v>
      </c>
      <c r="AG3307">
        <v>0.87671910149099996</v>
      </c>
      <c r="AH3307">
        <v>0.12328089850899999</v>
      </c>
      <c r="AI3307">
        <v>7.1951640303799996E-2</v>
      </c>
      <c r="AJ3307">
        <v>0.73908904435300005</v>
      </c>
      <c r="AK3307">
        <v>0.12652854183600001</v>
      </c>
      <c r="AP3307">
        <v>0.26091095564700001</v>
      </c>
      <c r="AS3307">
        <v>8.2342113533900002E-2</v>
      </c>
      <c r="AT3307">
        <v>0.29180327791299998</v>
      </c>
      <c r="AU3307">
        <v>0.22618577578400001</v>
      </c>
      <c r="AV3307">
        <v>0.181955952916</v>
      </c>
      <c r="AW3307">
        <v>0.126938466917</v>
      </c>
      <c r="AY3307" t="s">
        <v>2603</v>
      </c>
      <c r="AZ3307" t="s">
        <v>2604</v>
      </c>
      <c r="BA3307" t="s">
        <v>2599</v>
      </c>
      <c r="BB3307" t="s">
        <v>2600</v>
      </c>
      <c r="BC3307" t="s">
        <v>2796</v>
      </c>
      <c r="BD3307" t="s">
        <v>696</v>
      </c>
      <c r="BE3307" t="s">
        <v>697</v>
      </c>
    </row>
    <row r="3308" spans="1:57" hidden="1" x14ac:dyDescent="0.2">
      <c r="A3308" t="s">
        <v>2693</v>
      </c>
      <c r="B3308" t="s">
        <v>2605</v>
      </c>
      <c r="C3308" t="s">
        <v>2606</v>
      </c>
      <c r="G3308" t="b">
        <v>1</v>
      </c>
      <c r="I3308">
        <v>14</v>
      </c>
      <c r="J3308">
        <v>14</v>
      </c>
      <c r="K3308">
        <v>1</v>
      </c>
      <c r="L3308">
        <v>4.919239851322349E-2</v>
      </c>
      <c r="M3308">
        <v>15</v>
      </c>
      <c r="N3308">
        <v>1</v>
      </c>
      <c r="O3308">
        <v>0.10330425069</v>
      </c>
      <c r="P3308">
        <v>25043.998131200002</v>
      </c>
      <c r="Q3308">
        <v>30326.547122700002</v>
      </c>
      <c r="R3308">
        <v>30920.573869100001</v>
      </c>
      <c r="S3308">
        <v>37004.718115000003</v>
      </c>
      <c r="T3308">
        <v>47067.110440299999</v>
      </c>
      <c r="U3308" t="s">
        <v>868</v>
      </c>
      <c r="V3308" t="s">
        <v>774</v>
      </c>
      <c r="W3308">
        <v>0.62785199999999997</v>
      </c>
      <c r="Y3308">
        <v>105.8</v>
      </c>
      <c r="AC3308">
        <v>2</v>
      </c>
      <c r="AD3308">
        <v>9.9000000000000005E-2</v>
      </c>
      <c r="AG3308">
        <v>0.88857522584299997</v>
      </c>
      <c r="AL3308">
        <v>8.5701028088099995E-3</v>
      </c>
      <c r="AM3308">
        <v>1.3980919111E-2</v>
      </c>
      <c r="AN3308">
        <v>2.2728955743E-3</v>
      </c>
      <c r="AQ3308">
        <v>1.1395939287200001E-2</v>
      </c>
      <c r="AY3308" t="s">
        <v>2603</v>
      </c>
      <c r="AZ3308" t="s">
        <v>2604</v>
      </c>
      <c r="BA3308" t="s">
        <v>2599</v>
      </c>
      <c r="BB3308" t="s">
        <v>2600</v>
      </c>
      <c r="BC3308" t="s">
        <v>2796</v>
      </c>
      <c r="BD3308" t="s">
        <v>696</v>
      </c>
      <c r="BE3308" t="s">
        <v>697</v>
      </c>
    </row>
    <row r="3309" spans="1:57" hidden="1" x14ac:dyDescent="0.2">
      <c r="A3309" t="s">
        <v>2693</v>
      </c>
      <c r="B3309" t="s">
        <v>2607</v>
      </c>
      <c r="C3309" t="s">
        <v>2608</v>
      </c>
      <c r="E3309" t="b">
        <v>1</v>
      </c>
      <c r="G3309" t="b">
        <v>1</v>
      </c>
      <c r="I3309">
        <v>35</v>
      </c>
      <c r="J3309">
        <v>36</v>
      </c>
      <c r="K3309">
        <v>1</v>
      </c>
      <c r="L3309">
        <v>2.3164584538156129E-2</v>
      </c>
      <c r="M3309">
        <v>36</v>
      </c>
      <c r="N3309">
        <v>2</v>
      </c>
      <c r="O3309">
        <v>5.0030406494900002E-2</v>
      </c>
      <c r="P3309">
        <v>41950.303106500003</v>
      </c>
      <c r="Q3309">
        <v>47896.9091979</v>
      </c>
      <c r="R3309">
        <v>72941.640427799997</v>
      </c>
      <c r="S3309">
        <v>99922.468523999996</v>
      </c>
      <c r="T3309">
        <v>135133.13297499999</v>
      </c>
      <c r="U3309" t="s">
        <v>868</v>
      </c>
      <c r="V3309" t="s">
        <v>774</v>
      </c>
      <c r="W3309">
        <v>0.60465599999999997</v>
      </c>
      <c r="X3309">
        <v>0.37650735449200001</v>
      </c>
      <c r="Y3309">
        <v>102.2</v>
      </c>
      <c r="AC3309">
        <v>4</v>
      </c>
      <c r="AD3309">
        <v>0.11700000000000001</v>
      </c>
      <c r="AE3309">
        <v>12</v>
      </c>
      <c r="AF3309">
        <v>13</v>
      </c>
      <c r="AG3309">
        <v>0.86625611112099998</v>
      </c>
      <c r="AJ3309">
        <v>0.56920273611399996</v>
      </c>
      <c r="AL3309">
        <v>4.4324035269800001E-3</v>
      </c>
      <c r="AN3309">
        <v>5.4502479797999999E-3</v>
      </c>
      <c r="AP3309">
        <v>0.43079726388599998</v>
      </c>
      <c r="AT3309">
        <v>0.293051758775</v>
      </c>
      <c r="AY3309" t="s">
        <v>2609</v>
      </c>
      <c r="AZ3309" t="s">
        <v>2608</v>
      </c>
      <c r="BA3309" t="s">
        <v>2599</v>
      </c>
      <c r="BB3309" t="s">
        <v>2600</v>
      </c>
      <c r="BC3309" t="s">
        <v>2796</v>
      </c>
      <c r="BD3309" t="s">
        <v>696</v>
      </c>
      <c r="BE3309" t="s">
        <v>697</v>
      </c>
    </row>
    <row r="3310" spans="1:57" hidden="1" x14ac:dyDescent="0.2">
      <c r="A3310" t="s">
        <v>2693</v>
      </c>
      <c r="B3310" t="s">
        <v>2610</v>
      </c>
      <c r="C3310" t="s">
        <v>2611</v>
      </c>
      <c r="F3310" t="b">
        <v>1</v>
      </c>
      <c r="I3310">
        <v>14</v>
      </c>
      <c r="J3310">
        <v>14</v>
      </c>
      <c r="K3310">
        <v>0</v>
      </c>
      <c r="L3310">
        <v>-1.2190464709703197E-3</v>
      </c>
      <c r="M3310">
        <v>14</v>
      </c>
      <c r="N3310">
        <v>0</v>
      </c>
      <c r="O3310">
        <v>1.4526412048400001E-4</v>
      </c>
      <c r="P3310">
        <v>29104.0425779</v>
      </c>
      <c r="Q3310">
        <v>33802.0649595</v>
      </c>
      <c r="R3310">
        <v>39724.477017600002</v>
      </c>
      <c r="S3310">
        <v>43728.6499941</v>
      </c>
      <c r="T3310">
        <v>45610.456003699997</v>
      </c>
      <c r="U3310" t="s">
        <v>806</v>
      </c>
      <c r="V3310" t="s">
        <v>845</v>
      </c>
      <c r="W3310">
        <v>0.57421500000000003</v>
      </c>
      <c r="Y3310">
        <v>107.3</v>
      </c>
      <c r="AC3310">
        <v>2</v>
      </c>
      <c r="AD3310">
        <v>0.13500000000000001</v>
      </c>
      <c r="AG3310">
        <v>0.78537638332799997</v>
      </c>
      <c r="AL3310">
        <v>4.9238421773100003E-3</v>
      </c>
      <c r="AN3310">
        <v>2.4135457588899999E-3</v>
      </c>
      <c r="AQ3310">
        <v>2.4441386334700002E-3</v>
      </c>
      <c r="AY3310" t="s">
        <v>2612</v>
      </c>
      <c r="AZ3310" t="s">
        <v>2611</v>
      </c>
      <c r="BA3310" t="s">
        <v>2613</v>
      </c>
      <c r="BB3310" t="s">
        <v>2614</v>
      </c>
      <c r="BC3310" t="s">
        <v>2796</v>
      </c>
      <c r="BD3310" t="s">
        <v>696</v>
      </c>
      <c r="BE3310" t="s">
        <v>697</v>
      </c>
    </row>
    <row r="3311" spans="1:57" hidden="1" x14ac:dyDescent="0.2">
      <c r="A3311" t="s">
        <v>2693</v>
      </c>
      <c r="B3311" t="s">
        <v>2615</v>
      </c>
      <c r="C3311" t="s">
        <v>2616</v>
      </c>
      <c r="I3311">
        <v>337</v>
      </c>
      <c r="J3311">
        <v>353</v>
      </c>
      <c r="K3311">
        <v>16</v>
      </c>
      <c r="L3311">
        <v>4.8865162925817697E-2</v>
      </c>
      <c r="M3311">
        <v>381</v>
      </c>
      <c r="N3311">
        <v>44</v>
      </c>
      <c r="O3311">
        <v>0.12997653918999999</v>
      </c>
      <c r="P3311">
        <v>19811.841590799999</v>
      </c>
      <c r="Q3311">
        <v>20973.670088800001</v>
      </c>
      <c r="R3311">
        <v>24143.171429599999</v>
      </c>
      <c r="S3311">
        <v>28406.7221837</v>
      </c>
      <c r="T3311">
        <v>30582.585345200001</v>
      </c>
      <c r="U3311" t="s">
        <v>875</v>
      </c>
      <c r="V3311" t="s">
        <v>845</v>
      </c>
      <c r="W3311">
        <v>0.74997899999999995</v>
      </c>
      <c r="X3311">
        <v>1.02619837669</v>
      </c>
      <c r="Y3311">
        <v>107.3</v>
      </c>
      <c r="Z3311">
        <v>57</v>
      </c>
      <c r="AA3311">
        <v>58</v>
      </c>
      <c r="AB3311">
        <v>63</v>
      </c>
      <c r="AC3311">
        <v>60</v>
      </c>
      <c r="AD3311">
        <v>0.152</v>
      </c>
      <c r="AE3311">
        <v>386</v>
      </c>
      <c r="AF3311">
        <v>345</v>
      </c>
      <c r="AG3311">
        <v>0.84159373760199996</v>
      </c>
      <c r="AH3311">
        <v>0.15840626239799999</v>
      </c>
      <c r="AI3311">
        <v>8.9118133433900001E-2</v>
      </c>
      <c r="AJ3311">
        <v>0.41067066627400001</v>
      </c>
      <c r="AK3311">
        <v>0.43685137206500002</v>
      </c>
      <c r="AM3311">
        <v>3.4328539074900001E-2</v>
      </c>
      <c r="AN3311">
        <v>5.0692236996999999E-4</v>
      </c>
      <c r="AP3311">
        <v>0.58932933372600005</v>
      </c>
      <c r="AR3311">
        <v>0.10455084557700001</v>
      </c>
      <c r="AS3311">
        <v>0.107828303493</v>
      </c>
      <c r="AT3311">
        <v>0.24697683730700001</v>
      </c>
      <c r="AU3311">
        <v>0.153087271193</v>
      </c>
      <c r="AV3311">
        <v>0.13129528517700001</v>
      </c>
      <c r="AW3311">
        <v>0.11777468465099999</v>
      </c>
      <c r="AX3311">
        <v>0.113379969663</v>
      </c>
      <c r="AY3311" t="s">
        <v>2617</v>
      </c>
      <c r="AZ3311" t="s">
        <v>2616</v>
      </c>
      <c r="BA3311" t="s">
        <v>2613</v>
      </c>
      <c r="BB3311" t="s">
        <v>2614</v>
      </c>
      <c r="BC3311" t="s">
        <v>2796</v>
      </c>
      <c r="BD3311" t="s">
        <v>696</v>
      </c>
      <c r="BE3311" t="s">
        <v>697</v>
      </c>
    </row>
    <row r="3312" spans="1:57" hidden="1" x14ac:dyDescent="0.2">
      <c r="A3312" t="s">
        <v>2693</v>
      </c>
      <c r="B3312" t="s">
        <v>2618</v>
      </c>
      <c r="C3312" t="s">
        <v>2619</v>
      </c>
      <c r="I3312">
        <v>370</v>
      </c>
      <c r="J3312">
        <v>374</v>
      </c>
      <c r="K3312">
        <v>4</v>
      </c>
      <c r="L3312">
        <v>1.1804409029727998E-2</v>
      </c>
      <c r="M3312">
        <v>377</v>
      </c>
      <c r="N3312">
        <v>8</v>
      </c>
      <c r="O3312">
        <v>2.06807645698E-2</v>
      </c>
      <c r="P3312">
        <v>20083.469411300001</v>
      </c>
      <c r="Q3312">
        <v>22064.9236695</v>
      </c>
      <c r="R3312">
        <v>24886.212246800002</v>
      </c>
      <c r="S3312">
        <v>30067.895224899999</v>
      </c>
      <c r="T3312">
        <v>31223.300300999999</v>
      </c>
      <c r="U3312" t="s">
        <v>875</v>
      </c>
      <c r="V3312" t="s">
        <v>845</v>
      </c>
      <c r="W3312">
        <v>0.72978600000000005</v>
      </c>
      <c r="X3312">
        <v>0.75780469353699997</v>
      </c>
      <c r="Y3312">
        <v>122.9</v>
      </c>
      <c r="Z3312">
        <v>53</v>
      </c>
      <c r="AA3312">
        <v>52</v>
      </c>
      <c r="AB3312">
        <v>52</v>
      </c>
      <c r="AC3312">
        <v>52</v>
      </c>
      <c r="AD3312">
        <v>0.13500000000000001</v>
      </c>
      <c r="AE3312">
        <v>314</v>
      </c>
      <c r="AF3312">
        <v>279</v>
      </c>
      <c r="AG3312">
        <v>0.86286722307300001</v>
      </c>
      <c r="AH3312">
        <v>0.13713277692699999</v>
      </c>
      <c r="AI3312">
        <v>4.7078293698999997E-2</v>
      </c>
      <c r="AJ3312">
        <v>0.67453065464299999</v>
      </c>
      <c r="AK3312">
        <v>0.20431742286900001</v>
      </c>
      <c r="AM3312">
        <v>4.3522426860100001E-2</v>
      </c>
      <c r="AP3312">
        <v>0.32546934535700001</v>
      </c>
      <c r="AQ3312">
        <v>5.7297389899899999E-2</v>
      </c>
      <c r="AR3312">
        <v>0.131021355718</v>
      </c>
      <c r="AS3312">
        <v>0.114489486113</v>
      </c>
      <c r="AT3312">
        <v>0.24613640753800001</v>
      </c>
      <c r="AU3312">
        <v>0.15472611593499999</v>
      </c>
      <c r="AV3312">
        <v>0.131084031953</v>
      </c>
      <c r="AW3312">
        <v>0.10874253012100001</v>
      </c>
      <c r="AX3312">
        <v>5.65026827216E-2</v>
      </c>
      <c r="AY3312" t="s">
        <v>2620</v>
      </c>
      <c r="AZ3312" t="s">
        <v>2621</v>
      </c>
      <c r="BA3312" t="s">
        <v>2613</v>
      </c>
      <c r="BB3312" t="s">
        <v>2614</v>
      </c>
      <c r="BC3312" t="s">
        <v>2796</v>
      </c>
      <c r="BD3312" t="s">
        <v>696</v>
      </c>
      <c r="BE3312" t="s">
        <v>697</v>
      </c>
    </row>
    <row r="3313" spans="1:57" hidden="1" x14ac:dyDescent="0.2">
      <c r="A3313" t="s">
        <v>2693</v>
      </c>
      <c r="B3313" t="s">
        <v>2622</v>
      </c>
      <c r="C3313" t="s">
        <v>2623</v>
      </c>
      <c r="E3313" t="b">
        <v>1</v>
      </c>
      <c r="I3313">
        <v>28</v>
      </c>
      <c r="J3313">
        <v>30</v>
      </c>
      <c r="K3313">
        <v>2</v>
      </c>
      <c r="L3313">
        <v>7.0154239530661938E-2</v>
      </c>
      <c r="M3313">
        <v>32</v>
      </c>
      <c r="N3313">
        <v>4</v>
      </c>
      <c r="O3313">
        <v>0.14875956712999999</v>
      </c>
      <c r="P3313">
        <v>26368.184891000001</v>
      </c>
      <c r="Q3313">
        <v>28557.636734799999</v>
      </c>
      <c r="R3313">
        <v>33484.913220499999</v>
      </c>
      <c r="S3313">
        <v>36198.316001799998</v>
      </c>
      <c r="T3313">
        <v>41369.920164700001</v>
      </c>
      <c r="U3313" t="s">
        <v>806</v>
      </c>
      <c r="V3313" t="s">
        <v>845</v>
      </c>
      <c r="W3313">
        <v>0.44515399999999999</v>
      </c>
      <c r="X3313">
        <v>1.2440276319400001</v>
      </c>
      <c r="Y3313">
        <v>108.6</v>
      </c>
      <c r="AC3313">
        <v>5</v>
      </c>
      <c r="AD3313">
        <v>0.13500000000000001</v>
      </c>
      <c r="AE3313">
        <v>37</v>
      </c>
      <c r="AF3313">
        <v>35</v>
      </c>
      <c r="AG3313">
        <v>0.83407736822599998</v>
      </c>
      <c r="AJ3313">
        <v>0.47464452249400002</v>
      </c>
      <c r="AL3313">
        <v>7.5237891950900001E-3</v>
      </c>
      <c r="AN3313">
        <v>3.5415588191199999E-3</v>
      </c>
      <c r="AP3313">
        <v>0.52535547750599998</v>
      </c>
      <c r="AY3313" t="s">
        <v>2620</v>
      </c>
      <c r="AZ3313" t="s">
        <v>2621</v>
      </c>
      <c r="BA3313" t="s">
        <v>2613</v>
      </c>
      <c r="BB3313" t="s">
        <v>2614</v>
      </c>
      <c r="BC3313" t="s">
        <v>2796</v>
      </c>
      <c r="BD3313" t="s">
        <v>696</v>
      </c>
      <c r="BE3313" t="s">
        <v>697</v>
      </c>
    </row>
    <row r="3314" spans="1:57" hidden="1" x14ac:dyDescent="0.2">
      <c r="A3314" t="s">
        <v>2693</v>
      </c>
      <c r="B3314" t="s">
        <v>698</v>
      </c>
      <c r="C3314" t="s">
        <v>699</v>
      </c>
      <c r="D3314" t="b">
        <v>1</v>
      </c>
      <c r="G3314" t="b">
        <v>1</v>
      </c>
      <c r="I3314">
        <v>35</v>
      </c>
      <c r="J3314">
        <v>35</v>
      </c>
      <c r="K3314">
        <v>0</v>
      </c>
      <c r="L3314">
        <v>7.6401327896610709E-3</v>
      </c>
      <c r="M3314">
        <v>36</v>
      </c>
      <c r="N3314">
        <v>1</v>
      </c>
      <c r="O3314">
        <v>2.2698683598100001E-2</v>
      </c>
      <c r="P3314">
        <v>38512.899550800001</v>
      </c>
      <c r="Q3314">
        <v>45317.203231200001</v>
      </c>
      <c r="R3314">
        <v>52145.840398100001</v>
      </c>
      <c r="S3314">
        <v>59258.543795700003</v>
      </c>
      <c r="T3314">
        <v>67253.432696499993</v>
      </c>
      <c r="U3314" t="s">
        <v>806</v>
      </c>
      <c r="V3314" t="s">
        <v>845</v>
      </c>
      <c r="W3314">
        <v>0.78894299999999995</v>
      </c>
      <c r="X3314">
        <v>0.44453698098599997</v>
      </c>
      <c r="Y3314">
        <v>90.6</v>
      </c>
      <c r="AC3314">
        <v>5</v>
      </c>
      <c r="AD3314">
        <v>0.13500000000000001</v>
      </c>
      <c r="AE3314">
        <v>14</v>
      </c>
      <c r="AF3314">
        <v>15</v>
      </c>
      <c r="AG3314">
        <v>0.77690377336899996</v>
      </c>
      <c r="AJ3314">
        <v>0.54880804125799998</v>
      </c>
      <c r="AK3314">
        <v>0.31054287273600001</v>
      </c>
      <c r="AL3314">
        <v>4.0096905258499996E-3</v>
      </c>
      <c r="AN3314">
        <v>5.7233114309600003E-4</v>
      </c>
      <c r="AP3314">
        <v>0.45119195874200002</v>
      </c>
      <c r="AQ3314">
        <v>2.6534141472399999E-3</v>
      </c>
      <c r="AY3314" t="s">
        <v>2624</v>
      </c>
      <c r="AZ3314" t="s">
        <v>699</v>
      </c>
      <c r="BA3314" t="s">
        <v>2613</v>
      </c>
      <c r="BB3314" t="s">
        <v>2614</v>
      </c>
      <c r="BC3314" t="s">
        <v>2796</v>
      </c>
      <c r="BD3314" t="s">
        <v>696</v>
      </c>
      <c r="BE3314" t="s">
        <v>697</v>
      </c>
    </row>
    <row r="3315" spans="1:57" hidden="1" x14ac:dyDescent="0.2">
      <c r="A3315" t="s">
        <v>2693</v>
      </c>
      <c r="B3315" t="s">
        <v>700</v>
      </c>
      <c r="C3315" t="s">
        <v>701</v>
      </c>
      <c r="D3315" t="b">
        <v>1</v>
      </c>
      <c r="F3315" t="b">
        <v>1</v>
      </c>
      <c r="G3315" t="b">
        <v>1</v>
      </c>
      <c r="I3315">
        <v>50</v>
      </c>
      <c r="J3315">
        <v>50</v>
      </c>
      <c r="K3315">
        <v>0</v>
      </c>
      <c r="L3315">
        <v>5.7200134556564819E-4</v>
      </c>
      <c r="M3315">
        <v>51</v>
      </c>
      <c r="N3315">
        <v>1</v>
      </c>
      <c r="O3315">
        <v>2.78062149032E-2</v>
      </c>
      <c r="P3315">
        <v>67791.645041700001</v>
      </c>
      <c r="Q3315">
        <v>74332.880612699999</v>
      </c>
      <c r="R3315">
        <v>90390.808390799997</v>
      </c>
      <c r="S3315">
        <v>104694.134855</v>
      </c>
      <c r="T3315">
        <v>118059.608574</v>
      </c>
      <c r="U3315" t="s">
        <v>806</v>
      </c>
      <c r="V3315" t="s">
        <v>845</v>
      </c>
      <c r="W3315">
        <v>0.39899299999999999</v>
      </c>
      <c r="X3315">
        <v>0.54506862249099997</v>
      </c>
      <c r="Y3315">
        <v>102.5</v>
      </c>
      <c r="AC3315">
        <v>6</v>
      </c>
      <c r="AD3315">
        <v>0.106</v>
      </c>
      <c r="AE3315">
        <v>26</v>
      </c>
      <c r="AF3315">
        <v>28</v>
      </c>
      <c r="AG3315">
        <v>0.86850774447500001</v>
      </c>
      <c r="AJ3315">
        <v>0.61609363614400003</v>
      </c>
      <c r="AK3315">
        <v>0.21122325803399999</v>
      </c>
      <c r="AL3315">
        <v>3.5010609849800002E-3</v>
      </c>
      <c r="AN3315">
        <v>9.2912621408700003E-4</v>
      </c>
      <c r="AP3315">
        <v>0.38390636385600002</v>
      </c>
      <c r="AQ3315">
        <v>3.6869383593200001E-4</v>
      </c>
      <c r="AV3315">
        <v>0.24994486168800001</v>
      </c>
      <c r="AW3315">
        <v>0.27494427691000001</v>
      </c>
      <c r="AY3315" t="s">
        <v>2625</v>
      </c>
      <c r="AZ3315" t="s">
        <v>701</v>
      </c>
      <c r="BA3315" t="s">
        <v>2613</v>
      </c>
      <c r="BB3315" t="s">
        <v>2614</v>
      </c>
      <c r="BC3315" t="s">
        <v>2787</v>
      </c>
      <c r="BD3315" t="s">
        <v>696</v>
      </c>
      <c r="BE3315" t="s">
        <v>697</v>
      </c>
    </row>
    <row r="3316" spans="1:57" hidden="1" x14ac:dyDescent="0.2">
      <c r="A3316" t="s">
        <v>2693</v>
      </c>
      <c r="B3316" t="s">
        <v>2626</v>
      </c>
      <c r="C3316" t="s">
        <v>2627</v>
      </c>
      <c r="I3316">
        <v>20</v>
      </c>
      <c r="J3316">
        <v>21</v>
      </c>
      <c r="K3316">
        <v>1</v>
      </c>
      <c r="L3316">
        <v>4.828914353001372E-2</v>
      </c>
      <c r="M3316">
        <v>24</v>
      </c>
      <c r="N3316">
        <v>4</v>
      </c>
      <c r="O3316">
        <v>0.194378657757</v>
      </c>
      <c r="P3316">
        <v>23578.553269</v>
      </c>
      <c r="Q3316">
        <v>25180.872437599999</v>
      </c>
      <c r="R3316">
        <v>27710.358744699999</v>
      </c>
      <c r="S3316">
        <v>31732.917788300001</v>
      </c>
      <c r="T3316">
        <v>37885.230900399998</v>
      </c>
      <c r="U3316" t="s">
        <v>806</v>
      </c>
      <c r="V3316" t="s">
        <v>845</v>
      </c>
      <c r="W3316">
        <v>0.185636</v>
      </c>
      <c r="X3316">
        <v>0.62905976887500004</v>
      </c>
      <c r="Y3316">
        <v>99</v>
      </c>
      <c r="AC3316">
        <v>4</v>
      </c>
      <c r="AD3316">
        <v>0.14299999999999999</v>
      </c>
      <c r="AE3316">
        <v>12</v>
      </c>
      <c r="AF3316">
        <v>13</v>
      </c>
      <c r="AH3316">
        <v>0.71169040154899998</v>
      </c>
      <c r="AK3316">
        <v>0.54873174126599999</v>
      </c>
      <c r="AL3316">
        <v>4.1167360403299999E-3</v>
      </c>
      <c r="AN3316">
        <v>1.38393277349E-4</v>
      </c>
      <c r="AP3316">
        <v>0.67560874131000004</v>
      </c>
      <c r="AQ3316">
        <v>2.8868356116700002E-3</v>
      </c>
      <c r="AY3316" t="s">
        <v>2628</v>
      </c>
      <c r="AZ3316" t="s">
        <v>2627</v>
      </c>
      <c r="BA3316" t="s">
        <v>2613</v>
      </c>
      <c r="BB3316" t="s">
        <v>2614</v>
      </c>
      <c r="BC3316" t="s">
        <v>2796</v>
      </c>
      <c r="BD3316" t="s">
        <v>696</v>
      </c>
      <c r="BE3316" t="s">
        <v>697</v>
      </c>
    </row>
    <row r="3317" spans="1:57" hidden="1" x14ac:dyDescent="0.2">
      <c r="A3317" t="s">
        <v>2693</v>
      </c>
      <c r="B3317" t="s">
        <v>2629</v>
      </c>
      <c r="C3317" t="s">
        <v>2630</v>
      </c>
      <c r="E3317" t="b">
        <v>1</v>
      </c>
      <c r="G3317" t="b">
        <v>1</v>
      </c>
      <c r="I3317">
        <v>33</v>
      </c>
      <c r="J3317">
        <v>34</v>
      </c>
      <c r="K3317">
        <v>1</v>
      </c>
      <c r="L3317">
        <v>2.1744661761679142E-2</v>
      </c>
      <c r="M3317">
        <v>34</v>
      </c>
      <c r="N3317">
        <v>1</v>
      </c>
      <c r="O3317">
        <v>2.4848927957399999E-2</v>
      </c>
      <c r="P3317">
        <v>25713.2837296</v>
      </c>
      <c r="Q3317">
        <v>27304.1902926</v>
      </c>
      <c r="R3317">
        <v>30104.605595500001</v>
      </c>
      <c r="S3317">
        <v>33072.1273803</v>
      </c>
      <c r="T3317">
        <v>38094.454930400003</v>
      </c>
      <c r="U3317" t="s">
        <v>806</v>
      </c>
      <c r="V3317" t="s">
        <v>845</v>
      </c>
      <c r="W3317">
        <v>0.50194899999999998</v>
      </c>
      <c r="X3317">
        <v>1.06589860923</v>
      </c>
      <c r="Y3317">
        <v>108.6</v>
      </c>
      <c r="AC3317">
        <v>5</v>
      </c>
      <c r="AD3317">
        <v>0.13500000000000001</v>
      </c>
      <c r="AE3317">
        <v>36</v>
      </c>
      <c r="AF3317">
        <v>35</v>
      </c>
      <c r="AG3317">
        <v>0.78131371189400001</v>
      </c>
      <c r="AJ3317">
        <v>0.52005328678100005</v>
      </c>
      <c r="AK3317">
        <v>0.38138968831600001</v>
      </c>
      <c r="AL3317">
        <v>3.3032401104500001E-3</v>
      </c>
      <c r="AN3317">
        <v>1.6404150688799999E-3</v>
      </c>
      <c r="AP3317">
        <v>0.47994671321900001</v>
      </c>
      <c r="AQ3317">
        <v>1.703269011E-3</v>
      </c>
      <c r="AY3317" t="s">
        <v>2631</v>
      </c>
      <c r="AZ3317" t="s">
        <v>2632</v>
      </c>
      <c r="BA3317" t="s">
        <v>2613</v>
      </c>
      <c r="BB3317" t="s">
        <v>2614</v>
      </c>
      <c r="BC3317" t="s">
        <v>2796</v>
      </c>
      <c r="BD3317" t="s">
        <v>696</v>
      </c>
      <c r="BE3317" t="s">
        <v>697</v>
      </c>
    </row>
    <row r="3318" spans="1:57" hidden="1" x14ac:dyDescent="0.2">
      <c r="A3318" t="s">
        <v>2693</v>
      </c>
      <c r="B3318" t="s">
        <v>2633</v>
      </c>
      <c r="C3318" t="s">
        <v>2634</v>
      </c>
      <c r="I3318">
        <v>273</v>
      </c>
      <c r="J3318">
        <v>284</v>
      </c>
      <c r="K3318">
        <v>12</v>
      </c>
      <c r="L3318">
        <v>4.2890243953848307E-2</v>
      </c>
      <c r="M3318">
        <v>288</v>
      </c>
      <c r="N3318">
        <v>15</v>
      </c>
      <c r="O3318">
        <v>5.6212292702899999E-2</v>
      </c>
      <c r="P3318">
        <v>27751.856796399999</v>
      </c>
      <c r="Q3318">
        <v>28796.695668</v>
      </c>
      <c r="R3318">
        <v>32837.491795000002</v>
      </c>
      <c r="S3318">
        <v>33721.586705399997</v>
      </c>
      <c r="T3318">
        <v>38064.471177799998</v>
      </c>
      <c r="U3318" t="s">
        <v>875</v>
      </c>
      <c r="V3318" t="s">
        <v>845</v>
      </c>
      <c r="W3318">
        <v>1.8928720000000001</v>
      </c>
      <c r="X3318">
        <v>1.55863114327</v>
      </c>
      <c r="Y3318">
        <v>111.5</v>
      </c>
      <c r="Z3318">
        <v>37</v>
      </c>
      <c r="AA3318">
        <v>34</v>
      </c>
      <c r="AB3318">
        <v>34</v>
      </c>
      <c r="AC3318">
        <v>35</v>
      </c>
      <c r="AD3318">
        <v>0.11700000000000001</v>
      </c>
      <c r="AE3318">
        <v>369</v>
      </c>
      <c r="AF3318">
        <v>413</v>
      </c>
      <c r="AG3318">
        <v>0.73490974600500003</v>
      </c>
      <c r="AH3318">
        <v>0.26509025399500002</v>
      </c>
      <c r="AI3318">
        <v>5.2371262309900003E-2</v>
      </c>
      <c r="AJ3318">
        <v>0.42188906224700001</v>
      </c>
      <c r="AK3318">
        <v>0.51119260824599999</v>
      </c>
      <c r="AP3318">
        <v>0.57811093775300004</v>
      </c>
      <c r="AR3318">
        <v>0.15672493262600001</v>
      </c>
      <c r="AS3318">
        <v>0.102851882762</v>
      </c>
      <c r="AT3318">
        <v>0.22383552872099999</v>
      </c>
      <c r="AU3318">
        <v>0.16691577858600001</v>
      </c>
      <c r="AV3318">
        <v>0.180247054229</v>
      </c>
      <c r="AW3318">
        <v>0.13791329199999999</v>
      </c>
      <c r="AY3318" t="s">
        <v>2635</v>
      </c>
      <c r="AZ3318" t="s">
        <v>2634</v>
      </c>
      <c r="BA3318" t="s">
        <v>2636</v>
      </c>
      <c r="BB3318" t="s">
        <v>2637</v>
      </c>
      <c r="BC3318" t="s">
        <v>2781</v>
      </c>
      <c r="BD3318" t="s">
        <v>696</v>
      </c>
      <c r="BE3318" t="s">
        <v>697</v>
      </c>
    </row>
    <row r="3319" spans="1:57" hidden="1" x14ac:dyDescent="0.2">
      <c r="A3319" t="s">
        <v>2693</v>
      </c>
      <c r="B3319" t="s">
        <v>2638</v>
      </c>
      <c r="C3319" t="s">
        <v>2639</v>
      </c>
      <c r="E3319" t="b">
        <v>1</v>
      </c>
      <c r="F3319" t="b">
        <v>1</v>
      </c>
      <c r="G3319" t="b">
        <v>1</v>
      </c>
      <c r="I3319">
        <v>214</v>
      </c>
      <c r="J3319">
        <v>220</v>
      </c>
      <c r="K3319">
        <v>6</v>
      </c>
      <c r="L3319">
        <v>2.6061011125916782E-2</v>
      </c>
      <c r="M3319">
        <v>225</v>
      </c>
      <c r="N3319">
        <v>11</v>
      </c>
      <c r="O3319">
        <v>5.0695071089699999E-2</v>
      </c>
      <c r="P3319">
        <v>32374.004823700001</v>
      </c>
      <c r="Q3319">
        <v>41278.0496193</v>
      </c>
      <c r="R3319">
        <v>65042.631437999997</v>
      </c>
      <c r="S3319">
        <v>78777.282409099993</v>
      </c>
      <c r="T3319">
        <v>84674.546811599997</v>
      </c>
      <c r="U3319" t="s">
        <v>806</v>
      </c>
      <c r="V3319" t="s">
        <v>774</v>
      </c>
      <c r="W3319">
        <v>1.056403</v>
      </c>
      <c r="X3319">
        <v>0.633318214381</v>
      </c>
      <c r="Y3319">
        <v>121.5</v>
      </c>
      <c r="Z3319">
        <v>26</v>
      </c>
      <c r="AA3319">
        <v>24</v>
      </c>
      <c r="AB3319">
        <v>24</v>
      </c>
      <c r="AC3319">
        <v>25</v>
      </c>
      <c r="AD3319">
        <v>0.10299999999999999</v>
      </c>
      <c r="AE3319">
        <v>141</v>
      </c>
      <c r="AF3319">
        <v>136</v>
      </c>
      <c r="AG3319">
        <v>0.96495124431799995</v>
      </c>
      <c r="AI3319">
        <v>6.2953001463800007E-2</v>
      </c>
      <c r="AJ3319">
        <v>0.66653084974999999</v>
      </c>
      <c r="AK3319">
        <v>0.24222809807099999</v>
      </c>
      <c r="AN3319">
        <v>1.1070947695299999E-3</v>
      </c>
      <c r="AP3319">
        <v>0.33346915025000001</v>
      </c>
      <c r="AQ3319">
        <v>5.9304627734500001E-4</v>
      </c>
      <c r="AT3319">
        <v>0.17911270517899999</v>
      </c>
      <c r="AU3319">
        <v>0.23262841912500001</v>
      </c>
      <c r="AV3319">
        <v>0.237610906452</v>
      </c>
      <c r="AW3319">
        <v>0.23329874760200001</v>
      </c>
      <c r="AX3319">
        <v>6.2931077104400004E-2</v>
      </c>
      <c r="AY3319" t="s">
        <v>2640</v>
      </c>
      <c r="AZ3319" t="s">
        <v>2639</v>
      </c>
      <c r="BA3319" t="s">
        <v>2636</v>
      </c>
      <c r="BB3319" t="s">
        <v>2637</v>
      </c>
      <c r="BC3319" t="s">
        <v>2781</v>
      </c>
      <c r="BD3319" t="s">
        <v>696</v>
      </c>
      <c r="BE3319" t="s">
        <v>697</v>
      </c>
    </row>
    <row r="3320" spans="1:57" hidden="1" x14ac:dyDescent="0.2">
      <c r="A3320" t="s">
        <v>2693</v>
      </c>
      <c r="B3320" t="s">
        <v>2641</v>
      </c>
      <c r="C3320" t="s">
        <v>2642</v>
      </c>
      <c r="F3320" t="b">
        <v>1</v>
      </c>
      <c r="G3320" t="b">
        <v>1</v>
      </c>
      <c r="U3320" t="s">
        <v>806</v>
      </c>
      <c r="V3320" t="s">
        <v>845</v>
      </c>
      <c r="W3320">
        <v>0.37250899999999998</v>
      </c>
      <c r="Y3320">
        <v>122.1</v>
      </c>
      <c r="AC3320">
        <v>1</v>
      </c>
      <c r="AY3320" t="s">
        <v>2643</v>
      </c>
      <c r="AZ3320" t="s">
        <v>2642</v>
      </c>
      <c r="BA3320" t="s">
        <v>2636</v>
      </c>
      <c r="BB3320" t="s">
        <v>2637</v>
      </c>
      <c r="BC3320" t="s">
        <v>2781</v>
      </c>
      <c r="BD3320" t="s">
        <v>696</v>
      </c>
      <c r="BE3320" t="s">
        <v>697</v>
      </c>
    </row>
    <row r="3321" spans="1:57" hidden="1" x14ac:dyDescent="0.2">
      <c r="A3321" t="s">
        <v>2693</v>
      </c>
      <c r="B3321" t="s">
        <v>2644</v>
      </c>
      <c r="C3321" t="s">
        <v>2645</v>
      </c>
      <c r="G3321" t="b">
        <v>1</v>
      </c>
      <c r="U3321" t="s">
        <v>875</v>
      </c>
      <c r="V3321" t="s">
        <v>845</v>
      </c>
      <c r="W3321">
        <v>0.22531399999999999</v>
      </c>
      <c r="Y3321">
        <v>118.5</v>
      </c>
      <c r="AC3321">
        <v>0</v>
      </c>
      <c r="AY3321" t="s">
        <v>2646</v>
      </c>
      <c r="AZ3321" t="s">
        <v>2645</v>
      </c>
      <c r="BA3321" t="s">
        <v>2636</v>
      </c>
      <c r="BB3321" t="s">
        <v>2637</v>
      </c>
      <c r="BC3321" t="s">
        <v>2781</v>
      </c>
      <c r="BD3321" t="s">
        <v>696</v>
      </c>
      <c r="BE3321" t="s">
        <v>697</v>
      </c>
    </row>
    <row r="3322" spans="1:57" hidden="1" x14ac:dyDescent="0.2">
      <c r="A3322" t="s">
        <v>2693</v>
      </c>
      <c r="B3322" t="s">
        <v>2647</v>
      </c>
      <c r="C3322" t="s">
        <v>2648</v>
      </c>
      <c r="F3322" t="b">
        <v>1</v>
      </c>
      <c r="G3322" t="b">
        <v>1</v>
      </c>
      <c r="I3322">
        <v>4267</v>
      </c>
      <c r="J3322">
        <v>4439</v>
      </c>
      <c r="K3322">
        <v>172</v>
      </c>
      <c r="L3322">
        <v>4.0318067227985185E-2</v>
      </c>
      <c r="M3322">
        <v>4457</v>
      </c>
      <c r="N3322">
        <v>189</v>
      </c>
      <c r="O3322">
        <v>4.4386952816199997E-2</v>
      </c>
      <c r="P3322">
        <v>31075.5704836</v>
      </c>
      <c r="Q3322">
        <v>36935.740561699997</v>
      </c>
      <c r="R3322">
        <v>40585.079457300002</v>
      </c>
      <c r="S3322">
        <v>49937.246522000001</v>
      </c>
      <c r="T3322">
        <v>52252.155658999996</v>
      </c>
      <c r="U3322" t="s">
        <v>875</v>
      </c>
      <c r="V3322" t="s">
        <v>845</v>
      </c>
      <c r="W3322">
        <v>1.2345809999999999</v>
      </c>
      <c r="X3322">
        <v>1.03928065996</v>
      </c>
      <c r="Y3322">
        <v>119.5</v>
      </c>
      <c r="Z3322">
        <v>542</v>
      </c>
      <c r="AA3322">
        <v>488</v>
      </c>
      <c r="AB3322">
        <v>486</v>
      </c>
      <c r="AC3322">
        <v>507</v>
      </c>
      <c r="AD3322">
        <v>0.107</v>
      </c>
      <c r="AE3322">
        <v>4622</v>
      </c>
      <c r="AF3322">
        <v>4448</v>
      </c>
      <c r="AG3322">
        <v>0.885697679204</v>
      </c>
      <c r="AH3322">
        <v>0.114302320796</v>
      </c>
      <c r="AI3322">
        <v>8.9821759787899996E-2</v>
      </c>
      <c r="AJ3322">
        <v>0.31663287162499998</v>
      </c>
      <c r="AK3322">
        <v>0.55856659906200001</v>
      </c>
      <c r="AL3322">
        <v>2.5669261673E-3</v>
      </c>
      <c r="AM3322">
        <v>1.7309538845699999E-2</v>
      </c>
      <c r="AO3322">
        <v>1.42461761432E-2</v>
      </c>
      <c r="AP3322">
        <v>0.68336712837500002</v>
      </c>
      <c r="AQ3322">
        <v>4.0404263659699997E-3</v>
      </c>
      <c r="AR3322">
        <v>4.8014583760700003E-2</v>
      </c>
      <c r="AS3322">
        <v>6.6436306606900003E-2</v>
      </c>
      <c r="AT3322">
        <v>0.280281135761</v>
      </c>
      <c r="AU3322">
        <v>0.23304994850899999</v>
      </c>
      <c r="AV3322">
        <v>0.20125380879499999</v>
      </c>
      <c r="AW3322">
        <v>0.14206528265099999</v>
      </c>
      <c r="AX3322">
        <v>2.4858507550900001E-2</v>
      </c>
      <c r="AY3322" t="s">
        <v>2649</v>
      </c>
      <c r="AZ3322" t="s">
        <v>2648</v>
      </c>
      <c r="BA3322" t="s">
        <v>2636</v>
      </c>
      <c r="BB3322" t="s">
        <v>2637</v>
      </c>
      <c r="BC3322" t="s">
        <v>2796</v>
      </c>
      <c r="BD3322" t="s">
        <v>696</v>
      </c>
      <c r="BE3322" t="s">
        <v>697</v>
      </c>
    </row>
    <row r="3323" spans="1:57" hidden="1" x14ac:dyDescent="0.2">
      <c r="A3323" t="s">
        <v>2693</v>
      </c>
      <c r="B3323" t="s">
        <v>2650</v>
      </c>
      <c r="C3323" t="s">
        <v>2651</v>
      </c>
      <c r="I3323">
        <v>1329</v>
      </c>
      <c r="J3323">
        <v>1354</v>
      </c>
      <c r="K3323">
        <v>26</v>
      </c>
      <c r="L3323">
        <v>1.9359110618569812E-2</v>
      </c>
      <c r="M3323">
        <v>1394</v>
      </c>
      <c r="N3323">
        <v>65</v>
      </c>
      <c r="O3323">
        <v>4.9076264597599999E-2</v>
      </c>
      <c r="P3323">
        <v>19907.386779199998</v>
      </c>
      <c r="Q3323">
        <v>22079.436115500001</v>
      </c>
      <c r="R3323">
        <v>24928.1517165</v>
      </c>
      <c r="S3323">
        <v>30055.924815099999</v>
      </c>
      <c r="T3323">
        <v>37961.579573800002</v>
      </c>
      <c r="U3323" t="s">
        <v>875</v>
      </c>
      <c r="V3323" t="s">
        <v>845</v>
      </c>
      <c r="W3323">
        <v>0.78266000000000002</v>
      </c>
      <c r="X3323">
        <v>0.762473921271</v>
      </c>
      <c r="Y3323">
        <v>123.7</v>
      </c>
      <c r="Z3323">
        <v>196</v>
      </c>
      <c r="AA3323">
        <v>195</v>
      </c>
      <c r="AB3323">
        <v>199</v>
      </c>
      <c r="AC3323">
        <v>196</v>
      </c>
      <c r="AD3323">
        <v>0.13800000000000001</v>
      </c>
      <c r="AE3323">
        <v>1140</v>
      </c>
      <c r="AF3323">
        <v>1009</v>
      </c>
      <c r="AG3323">
        <v>0.86910131280699998</v>
      </c>
      <c r="AH3323">
        <v>0.13089868719299999</v>
      </c>
      <c r="AI3323">
        <v>9.5113874104000004E-2</v>
      </c>
      <c r="AJ3323">
        <v>0.53404363824800005</v>
      </c>
      <c r="AK3323">
        <v>0.33052090132299999</v>
      </c>
      <c r="AM3323">
        <v>1.9893351211800001E-2</v>
      </c>
      <c r="AO3323">
        <v>1.6742091937199999E-2</v>
      </c>
      <c r="AP3323">
        <v>0.465956361752</v>
      </c>
      <c r="AQ3323">
        <v>4.8849427964399998E-2</v>
      </c>
      <c r="AR3323">
        <v>0.116748165817</v>
      </c>
      <c r="AS3323">
        <v>8.2448554704300001E-2</v>
      </c>
      <c r="AT3323">
        <v>0.23189123075699999</v>
      </c>
      <c r="AU3323">
        <v>0.172821085959</v>
      </c>
      <c r="AV3323">
        <v>0.162488469824</v>
      </c>
      <c r="AW3323">
        <v>0.131811484985</v>
      </c>
      <c r="AX3323">
        <v>5.2941579989899998E-2</v>
      </c>
      <c r="AY3323" t="s">
        <v>2652</v>
      </c>
      <c r="AZ3323" t="s">
        <v>2653</v>
      </c>
      <c r="BA3323" t="s">
        <v>2636</v>
      </c>
      <c r="BB3323" t="s">
        <v>2637</v>
      </c>
      <c r="BC3323" t="s">
        <v>2796</v>
      </c>
      <c r="BD3323" t="s">
        <v>696</v>
      </c>
      <c r="BE3323" t="s">
        <v>697</v>
      </c>
    </row>
    <row r="3324" spans="1:57" hidden="1" x14ac:dyDescent="0.2">
      <c r="A3324" t="s">
        <v>2693</v>
      </c>
      <c r="B3324" t="s">
        <v>2654</v>
      </c>
      <c r="C3324" t="s">
        <v>2655</v>
      </c>
      <c r="G3324" t="b">
        <v>1</v>
      </c>
      <c r="I3324">
        <v>9436</v>
      </c>
      <c r="J3324">
        <v>9845</v>
      </c>
      <c r="K3324">
        <v>409</v>
      </c>
      <c r="L3324">
        <v>4.3299598904590841E-2</v>
      </c>
      <c r="M3324">
        <v>10039</v>
      </c>
      <c r="N3324">
        <v>603</v>
      </c>
      <c r="O3324">
        <v>6.3866338091200001E-2</v>
      </c>
      <c r="P3324">
        <v>23750.169486300001</v>
      </c>
      <c r="Q3324">
        <v>28265.480631999999</v>
      </c>
      <c r="R3324">
        <v>31071.1744908</v>
      </c>
      <c r="S3324">
        <v>38499.717719200002</v>
      </c>
      <c r="T3324">
        <v>48843.111802899999</v>
      </c>
      <c r="U3324" t="s">
        <v>875</v>
      </c>
      <c r="V3324" t="s">
        <v>845</v>
      </c>
      <c r="W3324">
        <v>0.75646500000000005</v>
      </c>
      <c r="X3324">
        <v>1.42623179642</v>
      </c>
      <c r="Y3324">
        <v>117.2</v>
      </c>
      <c r="Z3324">
        <v>1418</v>
      </c>
      <c r="AA3324">
        <v>1325</v>
      </c>
      <c r="AB3324">
        <v>1345</v>
      </c>
      <c r="AC3324">
        <v>1370</v>
      </c>
      <c r="AD3324">
        <v>0.13100000000000001</v>
      </c>
      <c r="AE3324">
        <v>14321</v>
      </c>
      <c r="AF3324">
        <v>13428</v>
      </c>
      <c r="AG3324">
        <v>0.76258931398300001</v>
      </c>
      <c r="AH3324">
        <v>0.23741068601699999</v>
      </c>
      <c r="AI3324">
        <v>7.9329894373099993E-2</v>
      </c>
      <c r="AJ3324">
        <v>0.40800289318600003</v>
      </c>
      <c r="AK3324">
        <v>0.46735595248299999</v>
      </c>
      <c r="AL3324">
        <v>3.4291298106800001E-3</v>
      </c>
      <c r="AM3324">
        <v>2.1539354791400001E-2</v>
      </c>
      <c r="AN3324">
        <v>1.1173680624E-3</v>
      </c>
      <c r="AO3324">
        <v>1.9225407293299999E-2</v>
      </c>
      <c r="AP3324">
        <v>0.59199710681399997</v>
      </c>
      <c r="AQ3324">
        <v>3.3509602886499998E-2</v>
      </c>
      <c r="AR3324">
        <v>0.101835912449</v>
      </c>
      <c r="AS3324">
        <v>9.9994310723799995E-2</v>
      </c>
      <c r="AT3324">
        <v>0.26253489293600002</v>
      </c>
      <c r="AU3324">
        <v>0.182796325595</v>
      </c>
      <c r="AV3324">
        <v>0.15908945882600001</v>
      </c>
      <c r="AW3324">
        <v>0.12445838220200001</v>
      </c>
      <c r="AX3324">
        <v>3.5781114380500002E-2</v>
      </c>
      <c r="AY3324" t="s">
        <v>2652</v>
      </c>
      <c r="AZ3324" t="s">
        <v>2653</v>
      </c>
      <c r="BA3324" t="s">
        <v>2636</v>
      </c>
      <c r="BB3324" t="s">
        <v>2637</v>
      </c>
      <c r="BC3324" t="s">
        <v>2793</v>
      </c>
      <c r="BD3324" t="s">
        <v>696</v>
      </c>
      <c r="BE3324" t="s">
        <v>697</v>
      </c>
    </row>
    <row r="3325" spans="1:57" hidden="1" x14ac:dyDescent="0.2">
      <c r="A3325" t="s">
        <v>2693</v>
      </c>
      <c r="B3325" t="s">
        <v>2654</v>
      </c>
      <c r="C3325" t="s">
        <v>2655</v>
      </c>
      <c r="G3325" t="b">
        <v>1</v>
      </c>
      <c r="I3325">
        <v>9436</v>
      </c>
      <c r="J3325">
        <v>9845</v>
      </c>
      <c r="K3325">
        <v>409</v>
      </c>
      <c r="L3325">
        <v>4.3299598904590841E-2</v>
      </c>
      <c r="M3325">
        <v>10039</v>
      </c>
      <c r="N3325">
        <v>603</v>
      </c>
      <c r="O3325">
        <v>6.3866338091200001E-2</v>
      </c>
      <c r="P3325">
        <v>23750.169486300001</v>
      </c>
      <c r="Q3325">
        <v>28265.480631999999</v>
      </c>
      <c r="R3325">
        <v>31071.1744908</v>
      </c>
      <c r="S3325">
        <v>38499.717719200002</v>
      </c>
      <c r="T3325">
        <v>48843.111802899999</v>
      </c>
      <c r="U3325" t="s">
        <v>875</v>
      </c>
      <c r="V3325" t="s">
        <v>845</v>
      </c>
      <c r="W3325">
        <v>0.75646500000000005</v>
      </c>
      <c r="X3325">
        <v>1.42623179642</v>
      </c>
      <c r="Y3325">
        <v>117.2</v>
      </c>
      <c r="Z3325">
        <v>1418</v>
      </c>
      <c r="AA3325">
        <v>1325</v>
      </c>
      <c r="AB3325">
        <v>1345</v>
      </c>
      <c r="AC3325">
        <v>1370</v>
      </c>
      <c r="AD3325">
        <v>0.13100000000000001</v>
      </c>
      <c r="AE3325">
        <v>14321</v>
      </c>
      <c r="AF3325">
        <v>13428</v>
      </c>
      <c r="AG3325">
        <v>0.76258931398300001</v>
      </c>
      <c r="AH3325">
        <v>0.23741068601699999</v>
      </c>
      <c r="AI3325">
        <v>7.9329894373099993E-2</v>
      </c>
      <c r="AJ3325">
        <v>0.40800289318600003</v>
      </c>
      <c r="AK3325">
        <v>0.46735595248299999</v>
      </c>
      <c r="AL3325">
        <v>3.4291298106800001E-3</v>
      </c>
      <c r="AM3325">
        <v>2.1539354791400001E-2</v>
      </c>
      <c r="AN3325">
        <v>1.1173680624E-3</v>
      </c>
      <c r="AO3325">
        <v>1.9225407293299999E-2</v>
      </c>
      <c r="AP3325">
        <v>0.59199710681399997</v>
      </c>
      <c r="AQ3325">
        <v>3.3509602886499998E-2</v>
      </c>
      <c r="AR3325">
        <v>0.101835912449</v>
      </c>
      <c r="AS3325">
        <v>9.9994310723799995E-2</v>
      </c>
      <c r="AT3325">
        <v>0.26253489293600002</v>
      </c>
      <c r="AU3325">
        <v>0.182796325595</v>
      </c>
      <c r="AV3325">
        <v>0.15908945882600001</v>
      </c>
      <c r="AW3325">
        <v>0.12445838220200001</v>
      </c>
      <c r="AX3325">
        <v>3.5781114380500002E-2</v>
      </c>
      <c r="AY3325" t="s">
        <v>2652</v>
      </c>
      <c r="AZ3325" t="s">
        <v>2653</v>
      </c>
      <c r="BA3325" t="s">
        <v>2636</v>
      </c>
      <c r="BB3325" t="s">
        <v>2637</v>
      </c>
      <c r="BC3325" t="s">
        <v>2796</v>
      </c>
      <c r="BD3325" t="s">
        <v>696</v>
      </c>
      <c r="BE3325" t="s">
        <v>697</v>
      </c>
    </row>
    <row r="3326" spans="1:57" hidden="1" x14ac:dyDescent="0.2">
      <c r="A3326" t="s">
        <v>2693</v>
      </c>
      <c r="B3326" t="s">
        <v>2656</v>
      </c>
      <c r="C3326" t="s">
        <v>2657</v>
      </c>
      <c r="I3326">
        <v>538</v>
      </c>
      <c r="J3326">
        <v>554</v>
      </c>
      <c r="K3326">
        <v>16</v>
      </c>
      <c r="L3326">
        <v>3.0253582901222285E-2</v>
      </c>
      <c r="M3326">
        <v>560</v>
      </c>
      <c r="N3326">
        <v>22</v>
      </c>
      <c r="O3326">
        <v>4.11653823936E-2</v>
      </c>
      <c r="P3326">
        <v>20447.039258600002</v>
      </c>
      <c r="Q3326">
        <v>25180.526524600002</v>
      </c>
      <c r="R3326">
        <v>35627.436287800003</v>
      </c>
      <c r="S3326">
        <v>40174.770141499997</v>
      </c>
      <c r="T3326">
        <v>48027.418712999999</v>
      </c>
      <c r="U3326" t="s">
        <v>875</v>
      </c>
      <c r="V3326" t="s">
        <v>845</v>
      </c>
      <c r="W3326">
        <v>1.7968299999999999</v>
      </c>
      <c r="X3326">
        <v>1.09974408465</v>
      </c>
      <c r="Y3326">
        <v>119.3</v>
      </c>
      <c r="Z3326">
        <v>79</v>
      </c>
      <c r="AA3326">
        <v>74</v>
      </c>
      <c r="AB3326">
        <v>74</v>
      </c>
      <c r="AC3326">
        <v>76</v>
      </c>
      <c r="AD3326">
        <v>0.13</v>
      </c>
      <c r="AE3326">
        <v>604</v>
      </c>
      <c r="AF3326">
        <v>588</v>
      </c>
      <c r="AG3326">
        <v>0.46171307863299998</v>
      </c>
      <c r="AH3326">
        <v>0.53828692136699996</v>
      </c>
      <c r="AI3326">
        <v>0.126368856531</v>
      </c>
      <c r="AJ3326">
        <v>0.37132466587700003</v>
      </c>
      <c r="AK3326">
        <v>0.45161014592400001</v>
      </c>
      <c r="AM3326">
        <v>2.56179780049E-2</v>
      </c>
      <c r="AN3326">
        <v>3.6213549036700002E-4</v>
      </c>
      <c r="AO3326">
        <v>2.2323584246300002E-2</v>
      </c>
      <c r="AP3326">
        <v>0.62867533412300003</v>
      </c>
      <c r="AQ3326">
        <v>5.0334111421900002E-2</v>
      </c>
      <c r="AR3326">
        <v>5.5972486821199999E-2</v>
      </c>
      <c r="AS3326">
        <v>7.0707941770000005E-2</v>
      </c>
      <c r="AT3326">
        <v>0.22226827267300001</v>
      </c>
      <c r="AU3326">
        <v>0.217792509243</v>
      </c>
      <c r="AV3326">
        <v>0.15964776664399999</v>
      </c>
      <c r="AW3326">
        <v>0.16534661739500001</v>
      </c>
      <c r="AX3326">
        <v>5.79302940324E-2</v>
      </c>
      <c r="AY3326" t="s">
        <v>2652</v>
      </c>
      <c r="AZ3326" t="s">
        <v>2653</v>
      </c>
      <c r="BA3326" t="s">
        <v>2636</v>
      </c>
      <c r="BB3326" t="s">
        <v>2637</v>
      </c>
      <c r="BC3326" t="s">
        <v>2793</v>
      </c>
      <c r="BD3326" t="s">
        <v>696</v>
      </c>
      <c r="BE3326" t="s">
        <v>697</v>
      </c>
    </row>
    <row r="3327" spans="1:57" hidden="1" x14ac:dyDescent="0.2">
      <c r="A3327" t="s">
        <v>2693</v>
      </c>
      <c r="B3327" t="s">
        <v>2658</v>
      </c>
      <c r="C3327" t="s">
        <v>2659</v>
      </c>
      <c r="I3327">
        <v>1003</v>
      </c>
      <c r="J3327">
        <v>1045</v>
      </c>
      <c r="K3327">
        <v>43</v>
      </c>
      <c r="L3327">
        <v>4.2548462820050842E-2</v>
      </c>
      <c r="M3327">
        <v>1056</v>
      </c>
      <c r="N3327">
        <v>53</v>
      </c>
      <c r="O3327">
        <v>5.2948531050100001E-2</v>
      </c>
      <c r="P3327">
        <v>22623.336144199999</v>
      </c>
      <c r="Q3327">
        <v>24666.8869935</v>
      </c>
      <c r="R3327">
        <v>27927.1117013</v>
      </c>
      <c r="S3327">
        <v>32471.495617299999</v>
      </c>
      <c r="T3327">
        <v>39108.024676200002</v>
      </c>
      <c r="U3327" t="s">
        <v>875</v>
      </c>
      <c r="V3327" t="s">
        <v>845</v>
      </c>
      <c r="W3327">
        <v>0.37861800000000001</v>
      </c>
      <c r="X3327">
        <v>1.4529399538200001</v>
      </c>
      <c r="Y3327">
        <v>123.1</v>
      </c>
      <c r="Z3327">
        <v>159</v>
      </c>
      <c r="AA3327">
        <v>147</v>
      </c>
      <c r="AB3327">
        <v>148</v>
      </c>
      <c r="AC3327">
        <v>152</v>
      </c>
      <c r="AD3327">
        <v>0.13800000000000001</v>
      </c>
      <c r="AE3327">
        <v>1648</v>
      </c>
      <c r="AF3327">
        <v>1450</v>
      </c>
      <c r="AG3327">
        <v>0.371282461673</v>
      </c>
      <c r="AH3327">
        <v>0.62871753832699995</v>
      </c>
      <c r="AI3327">
        <v>0.159919061802</v>
      </c>
      <c r="AJ3327">
        <v>0.29604125293</v>
      </c>
      <c r="AK3327">
        <v>0.47031122413199999</v>
      </c>
      <c r="AM3327">
        <v>5.5465916658199999E-2</v>
      </c>
      <c r="AO3327">
        <v>1.4657599936499999E-2</v>
      </c>
      <c r="AP3327">
        <v>0.70395874706999995</v>
      </c>
      <c r="AQ3327">
        <v>2.3093899815099999E-2</v>
      </c>
      <c r="AR3327">
        <v>7.9804136489800004E-2</v>
      </c>
      <c r="AS3327">
        <v>8.3027882853000001E-2</v>
      </c>
      <c r="AT3327">
        <v>0.24567392934999999</v>
      </c>
      <c r="AU3327">
        <v>0.202788425291</v>
      </c>
      <c r="AV3327">
        <v>0.179400365609</v>
      </c>
      <c r="AW3327">
        <v>0.14035054996900001</v>
      </c>
      <c r="AX3327">
        <v>4.5860810623999999E-2</v>
      </c>
      <c r="AY3327" t="s">
        <v>2652</v>
      </c>
      <c r="AZ3327" t="s">
        <v>2653</v>
      </c>
      <c r="BA3327" t="s">
        <v>2636</v>
      </c>
      <c r="BB3327" t="s">
        <v>2637</v>
      </c>
      <c r="BC3327" t="s">
        <v>2796</v>
      </c>
      <c r="BD3327" t="s">
        <v>696</v>
      </c>
      <c r="BE3327" t="s">
        <v>697</v>
      </c>
    </row>
    <row r="3328" spans="1:57" hidden="1" x14ac:dyDescent="0.2">
      <c r="A3328" t="s">
        <v>2693</v>
      </c>
      <c r="B3328" t="s">
        <v>2660</v>
      </c>
      <c r="C3328" t="s">
        <v>2661</v>
      </c>
      <c r="G3328" t="b">
        <v>1</v>
      </c>
      <c r="I3328">
        <v>13447</v>
      </c>
      <c r="J3328">
        <v>13647</v>
      </c>
      <c r="K3328">
        <v>200</v>
      </c>
      <c r="L3328">
        <v>1.4892470762502736E-2</v>
      </c>
      <c r="M3328">
        <v>13576</v>
      </c>
      <c r="N3328">
        <v>129</v>
      </c>
      <c r="O3328">
        <v>9.6206048090500002E-3</v>
      </c>
      <c r="P3328">
        <v>23013.240538400001</v>
      </c>
      <c r="Q3328">
        <v>24163.872739099999</v>
      </c>
      <c r="R3328">
        <v>29450.089498900001</v>
      </c>
      <c r="S3328">
        <v>38326.454310699999</v>
      </c>
      <c r="T3328">
        <v>47426.110093399999</v>
      </c>
      <c r="U3328" t="s">
        <v>806</v>
      </c>
      <c r="V3328" t="s">
        <v>845</v>
      </c>
      <c r="W3328">
        <v>1.246561</v>
      </c>
      <c r="X3328">
        <v>1.09597825028</v>
      </c>
      <c r="Y3328">
        <v>112.3</v>
      </c>
      <c r="Z3328">
        <v>2201</v>
      </c>
      <c r="AA3328">
        <v>2122</v>
      </c>
      <c r="AB3328">
        <v>2103</v>
      </c>
      <c r="AC3328">
        <v>2146</v>
      </c>
      <c r="AD3328">
        <v>0.154</v>
      </c>
      <c r="AE3328">
        <v>15590</v>
      </c>
      <c r="AF3328">
        <v>14764</v>
      </c>
      <c r="AG3328">
        <v>0.60031874935499996</v>
      </c>
      <c r="AH3328">
        <v>0.39968125064499999</v>
      </c>
      <c r="AI3328">
        <v>7.04574254633E-2</v>
      </c>
      <c r="AJ3328">
        <v>0.463631203105</v>
      </c>
      <c r="AK3328">
        <v>0.40502969705300002</v>
      </c>
      <c r="AL3328">
        <v>3.0351964177299999E-3</v>
      </c>
      <c r="AM3328">
        <v>3.5356750405199998E-2</v>
      </c>
      <c r="AN3328">
        <v>1.2721442400699999E-3</v>
      </c>
      <c r="AO3328">
        <v>2.1217583315499999E-2</v>
      </c>
      <c r="AP3328">
        <v>0.53636879689500006</v>
      </c>
      <c r="AQ3328">
        <v>5.1262282998400001E-2</v>
      </c>
      <c r="AR3328">
        <v>0.12043303496</v>
      </c>
      <c r="AS3328">
        <v>9.3436145158200007E-2</v>
      </c>
      <c r="AT3328">
        <v>0.23134218392100001</v>
      </c>
      <c r="AU3328">
        <v>0.16655149407200001</v>
      </c>
      <c r="AV3328">
        <v>0.14830590029599999</v>
      </c>
      <c r="AW3328">
        <v>0.13798760397199999</v>
      </c>
      <c r="AX3328">
        <v>5.0681354621900002E-2</v>
      </c>
      <c r="AY3328" t="s">
        <v>2652</v>
      </c>
      <c r="AZ3328" t="s">
        <v>2653</v>
      </c>
      <c r="BA3328" t="s">
        <v>2636</v>
      </c>
      <c r="BB3328" t="s">
        <v>2637</v>
      </c>
      <c r="BC3328" t="s">
        <v>2783</v>
      </c>
      <c r="BD3328" t="s">
        <v>696</v>
      </c>
      <c r="BE3328" t="s">
        <v>697</v>
      </c>
    </row>
    <row r="3329" spans="1:57" hidden="1" x14ac:dyDescent="0.2">
      <c r="A3329" t="s">
        <v>2693</v>
      </c>
      <c r="B3329" t="s">
        <v>2662</v>
      </c>
      <c r="C3329" t="s">
        <v>2663</v>
      </c>
      <c r="U3329" t="s">
        <v>806</v>
      </c>
      <c r="V3329" t="s">
        <v>845</v>
      </c>
      <c r="W3329">
        <v>0.389185</v>
      </c>
      <c r="Y3329">
        <v>97.9</v>
      </c>
      <c r="AC3329">
        <v>1</v>
      </c>
      <c r="AY3329" t="s">
        <v>2664</v>
      </c>
      <c r="AZ3329" t="s">
        <v>2665</v>
      </c>
      <c r="BA3329" t="s">
        <v>2636</v>
      </c>
      <c r="BB3329" t="s">
        <v>2637</v>
      </c>
      <c r="BC3329" t="s">
        <v>2796</v>
      </c>
      <c r="BD3329" t="s">
        <v>696</v>
      </c>
      <c r="BE3329" t="s">
        <v>697</v>
      </c>
    </row>
    <row r="3330" spans="1:57" hidden="1" x14ac:dyDescent="0.2">
      <c r="A3330" t="s">
        <v>2693</v>
      </c>
      <c r="B3330" t="s">
        <v>2666</v>
      </c>
      <c r="C3330" t="s">
        <v>2667</v>
      </c>
      <c r="F3330" t="b">
        <v>1</v>
      </c>
      <c r="I3330">
        <v>31</v>
      </c>
      <c r="J3330">
        <v>32</v>
      </c>
      <c r="K3330">
        <v>1</v>
      </c>
      <c r="L3330">
        <v>2.72816369344837E-2</v>
      </c>
      <c r="M3330">
        <v>33</v>
      </c>
      <c r="N3330">
        <v>2</v>
      </c>
      <c r="O3330">
        <v>5.4758036268700003E-2</v>
      </c>
      <c r="P3330">
        <v>32720.0291975</v>
      </c>
      <c r="Q3330">
        <v>35162.145299299998</v>
      </c>
      <c r="R3330">
        <v>38812.934882699999</v>
      </c>
      <c r="S3330">
        <v>44145.076302699999</v>
      </c>
      <c r="T3330">
        <v>48622.132919999996</v>
      </c>
      <c r="U3330" t="s">
        <v>806</v>
      </c>
      <c r="V3330" t="s">
        <v>845</v>
      </c>
      <c r="W3330">
        <v>0.47218300000000002</v>
      </c>
      <c r="X3330">
        <v>0.45006139071000001</v>
      </c>
      <c r="Y3330">
        <v>105.6</v>
      </c>
      <c r="AC3330">
        <v>4</v>
      </c>
      <c r="AD3330">
        <v>0.109</v>
      </c>
      <c r="AE3330">
        <v>14</v>
      </c>
      <c r="AF3330">
        <v>14</v>
      </c>
      <c r="AG3330">
        <v>0.933759370305</v>
      </c>
      <c r="AJ3330">
        <v>0.63306730328899996</v>
      </c>
      <c r="AL3330">
        <v>2.2251209496800001E-3</v>
      </c>
      <c r="AN3330">
        <v>1.46584809954E-3</v>
      </c>
      <c r="AP3330">
        <v>0.36693269671099998</v>
      </c>
      <c r="AQ3330">
        <v>2.58887956142E-3</v>
      </c>
      <c r="AY3330" t="s">
        <v>2664</v>
      </c>
      <c r="AZ3330" t="s">
        <v>2665</v>
      </c>
      <c r="BA3330" t="s">
        <v>2636</v>
      </c>
      <c r="BB3330" t="s">
        <v>2637</v>
      </c>
      <c r="BC3330" t="s">
        <v>2796</v>
      </c>
      <c r="BD3330" t="s">
        <v>696</v>
      </c>
      <c r="BE3330" t="s">
        <v>697</v>
      </c>
    </row>
    <row r="3331" spans="1:57" hidden="1" x14ac:dyDescent="0.2">
      <c r="A3331" t="s">
        <v>2693</v>
      </c>
      <c r="B3331" t="s">
        <v>2668</v>
      </c>
      <c r="C3331" t="s">
        <v>2669</v>
      </c>
      <c r="U3331" t="s">
        <v>806</v>
      </c>
      <c r="V3331" t="s">
        <v>774</v>
      </c>
      <c r="W3331">
        <v>7.7861E-2</v>
      </c>
      <c r="Y3331">
        <v>115.1</v>
      </c>
      <c r="AC3331">
        <v>1</v>
      </c>
      <c r="AY3331" t="s">
        <v>2664</v>
      </c>
      <c r="AZ3331" t="s">
        <v>2665</v>
      </c>
      <c r="BA3331" t="s">
        <v>2636</v>
      </c>
      <c r="BB3331" t="s">
        <v>2637</v>
      </c>
      <c r="BC3331" t="s">
        <v>2796</v>
      </c>
      <c r="BD3331" t="s">
        <v>696</v>
      </c>
      <c r="BE3331" t="s">
        <v>697</v>
      </c>
    </row>
    <row r="3332" spans="1:57" hidden="1" x14ac:dyDescent="0.2">
      <c r="A3332" t="s">
        <v>2693</v>
      </c>
      <c r="B3332" t="s">
        <v>2670</v>
      </c>
      <c r="C3332" t="s">
        <v>2671</v>
      </c>
      <c r="H3332" t="b">
        <v>1</v>
      </c>
      <c r="I3332">
        <v>466</v>
      </c>
      <c r="J3332">
        <v>481</v>
      </c>
      <c r="K3332">
        <v>16</v>
      </c>
      <c r="L3332">
        <v>3.3453143210697596E-2</v>
      </c>
      <c r="M3332">
        <v>494</v>
      </c>
      <c r="N3332">
        <v>28</v>
      </c>
      <c r="O3332">
        <v>6.0164651289600003E-2</v>
      </c>
      <c r="P3332">
        <v>22422.234033100001</v>
      </c>
      <c r="Q3332">
        <v>24260.097074099998</v>
      </c>
      <c r="R3332">
        <v>28309.011940100001</v>
      </c>
      <c r="S3332">
        <v>36988.360043100001</v>
      </c>
      <c r="T3332">
        <v>39918.918454300001</v>
      </c>
      <c r="U3332" t="s">
        <v>875</v>
      </c>
      <c r="V3332" t="s">
        <v>845</v>
      </c>
      <c r="W3332">
        <v>0.77279699999999996</v>
      </c>
      <c r="X3332">
        <v>0.65298042419500002</v>
      </c>
      <c r="Y3332">
        <v>119.7</v>
      </c>
      <c r="Z3332">
        <v>71</v>
      </c>
      <c r="AA3332">
        <v>67</v>
      </c>
      <c r="AB3332">
        <v>68</v>
      </c>
      <c r="AC3332">
        <v>69</v>
      </c>
      <c r="AD3332">
        <v>0.13300000000000001</v>
      </c>
      <c r="AE3332">
        <v>338</v>
      </c>
      <c r="AF3332">
        <v>305</v>
      </c>
      <c r="AG3332">
        <v>0.90676934874600001</v>
      </c>
      <c r="AH3332">
        <v>9.32306512536E-2</v>
      </c>
      <c r="AI3332">
        <v>9.2207637263199999E-2</v>
      </c>
      <c r="AJ3332">
        <v>0.388488365048</v>
      </c>
      <c r="AK3332">
        <v>0.49503476416800002</v>
      </c>
      <c r="AN3332">
        <v>2.02170724363E-5</v>
      </c>
      <c r="AP3332">
        <v>0.611511634952</v>
      </c>
      <c r="AR3332">
        <v>3.2696446541500002E-2</v>
      </c>
      <c r="AS3332">
        <v>4.6393972219399997E-2</v>
      </c>
      <c r="AT3332">
        <v>0.22218643966099999</v>
      </c>
      <c r="AU3332">
        <v>0.25056758939099999</v>
      </c>
      <c r="AV3332">
        <v>0.23121266338499999</v>
      </c>
      <c r="AW3332">
        <v>0.159910588893</v>
      </c>
      <c r="AX3332">
        <v>5.1447279308999998E-2</v>
      </c>
      <c r="AY3332" t="s">
        <v>2672</v>
      </c>
      <c r="AZ3332" t="s">
        <v>2671</v>
      </c>
      <c r="BA3332" t="s">
        <v>2636</v>
      </c>
      <c r="BB3332" t="s">
        <v>2637</v>
      </c>
      <c r="BC3332" t="s">
        <v>2755</v>
      </c>
      <c r="BD3332" t="s">
        <v>696</v>
      </c>
      <c r="BE3332" t="s">
        <v>697</v>
      </c>
    </row>
    <row r="3333" spans="1:57" hidden="1" x14ac:dyDescent="0.2">
      <c r="A3333" t="s">
        <v>2693</v>
      </c>
      <c r="B3333" t="s">
        <v>2673</v>
      </c>
      <c r="C3333" t="s">
        <v>2674</v>
      </c>
      <c r="G3333" t="b">
        <v>1</v>
      </c>
      <c r="I3333">
        <v>22</v>
      </c>
      <c r="J3333">
        <v>22</v>
      </c>
      <c r="K3333">
        <v>0</v>
      </c>
      <c r="L3333">
        <v>1.3735426017836805E-2</v>
      </c>
      <c r="M3333">
        <v>22</v>
      </c>
      <c r="N3333">
        <v>0</v>
      </c>
      <c r="O3333">
        <v>4.60002503305E-3</v>
      </c>
      <c r="P3333">
        <v>33684.728601299998</v>
      </c>
      <c r="Q3333">
        <v>37005.541471999997</v>
      </c>
      <c r="R3333">
        <v>40696.908014499997</v>
      </c>
      <c r="S3333">
        <v>50800.914634399996</v>
      </c>
      <c r="T3333">
        <v>59966.791448999997</v>
      </c>
      <c r="U3333" t="s">
        <v>875</v>
      </c>
      <c r="V3333" t="s">
        <v>845</v>
      </c>
      <c r="W3333">
        <v>0.32882800000000001</v>
      </c>
      <c r="X3333">
        <v>0.54902607301799999</v>
      </c>
      <c r="Y3333">
        <v>112.1</v>
      </c>
      <c r="AC3333">
        <v>3</v>
      </c>
      <c r="AD3333">
        <v>0.11700000000000001</v>
      </c>
      <c r="AE3333">
        <v>12</v>
      </c>
      <c r="AF3333">
        <v>12</v>
      </c>
      <c r="AG3333">
        <v>0.82982827264400005</v>
      </c>
      <c r="AJ3333">
        <v>0.49030921522600002</v>
      </c>
      <c r="AL3333">
        <v>6.5898764307200002E-3</v>
      </c>
      <c r="AN3333">
        <v>9.5090903115200003E-4</v>
      </c>
      <c r="AP3333">
        <v>0.50969078477399998</v>
      </c>
      <c r="AQ3333">
        <v>9.7550059819400004E-3</v>
      </c>
      <c r="AY3333" t="s">
        <v>2675</v>
      </c>
      <c r="AZ3333" t="s">
        <v>2674</v>
      </c>
      <c r="BA3333" t="s">
        <v>2636</v>
      </c>
      <c r="BB3333" t="s">
        <v>2637</v>
      </c>
      <c r="BC3333" t="s">
        <v>2796</v>
      </c>
      <c r="BD3333" t="s">
        <v>696</v>
      </c>
      <c r="BE3333" t="s">
        <v>697</v>
      </c>
    </row>
    <row r="3334" spans="1:57" hidden="1" x14ac:dyDescent="0.2">
      <c r="A3334" t="s">
        <v>2693</v>
      </c>
      <c r="B3334" t="s">
        <v>2676</v>
      </c>
      <c r="C3334" t="s">
        <v>2677</v>
      </c>
      <c r="I3334">
        <v>78</v>
      </c>
      <c r="J3334">
        <v>82</v>
      </c>
      <c r="K3334">
        <v>4</v>
      </c>
      <c r="L3334">
        <v>5.4862745675274723E-2</v>
      </c>
      <c r="M3334">
        <v>86</v>
      </c>
      <c r="N3334">
        <v>8</v>
      </c>
      <c r="O3334">
        <v>0.106861660658</v>
      </c>
      <c r="P3334">
        <v>34653.423129000003</v>
      </c>
      <c r="Q3334">
        <v>38476.923296300003</v>
      </c>
      <c r="R3334">
        <v>39683.297911399997</v>
      </c>
      <c r="S3334">
        <v>41674.654177800003</v>
      </c>
      <c r="T3334">
        <v>50870.162971899998</v>
      </c>
      <c r="U3334" t="s">
        <v>875</v>
      </c>
      <c r="V3334" t="s">
        <v>845</v>
      </c>
      <c r="W3334">
        <v>0.61443499999999995</v>
      </c>
      <c r="X3334">
        <v>0.63279169128099999</v>
      </c>
      <c r="Y3334">
        <v>113.1</v>
      </c>
      <c r="Z3334">
        <v>11</v>
      </c>
      <c r="AA3334">
        <v>10</v>
      </c>
      <c r="AB3334">
        <v>11</v>
      </c>
      <c r="AC3334">
        <v>11</v>
      </c>
      <c r="AD3334">
        <v>0.11700000000000001</v>
      </c>
      <c r="AE3334">
        <v>58</v>
      </c>
      <c r="AF3334">
        <v>51</v>
      </c>
      <c r="AG3334">
        <v>0.874463769211</v>
      </c>
      <c r="AJ3334">
        <v>0.54250096837799999</v>
      </c>
      <c r="AK3334">
        <v>0.33439801657899998</v>
      </c>
      <c r="AL3334">
        <v>3.08092215663E-3</v>
      </c>
      <c r="AN3334">
        <v>1.4939174426100001E-3</v>
      </c>
      <c r="AP3334">
        <v>0.45749903162200001</v>
      </c>
      <c r="AT3334">
        <v>0.18811284998700001</v>
      </c>
      <c r="AU3334">
        <v>0.16202922090399999</v>
      </c>
      <c r="AV3334">
        <v>0.15265990361199999</v>
      </c>
      <c r="AW3334">
        <v>0.182755850729</v>
      </c>
      <c r="AX3334">
        <v>0.153157428683</v>
      </c>
      <c r="AY3334" t="s">
        <v>2678</v>
      </c>
      <c r="AZ3334" t="s">
        <v>2679</v>
      </c>
      <c r="BA3334" t="s">
        <v>2636</v>
      </c>
      <c r="BB3334" t="s">
        <v>2637</v>
      </c>
      <c r="BC3334" t="s">
        <v>2781</v>
      </c>
      <c r="BD3334" t="s">
        <v>696</v>
      </c>
      <c r="BE3334" t="s">
        <v>697</v>
      </c>
    </row>
    <row r="3335" spans="1:57" hidden="1" x14ac:dyDescent="0.2">
      <c r="A3335" t="s">
        <v>2693</v>
      </c>
      <c r="B3335" t="s">
        <v>2676</v>
      </c>
      <c r="C3335" t="s">
        <v>2677</v>
      </c>
      <c r="I3335">
        <v>78</v>
      </c>
      <c r="J3335">
        <v>82</v>
      </c>
      <c r="K3335">
        <v>4</v>
      </c>
      <c r="L3335">
        <v>5.4862745675274723E-2</v>
      </c>
      <c r="M3335">
        <v>86</v>
      </c>
      <c r="N3335">
        <v>8</v>
      </c>
      <c r="O3335">
        <v>0.106861660658</v>
      </c>
      <c r="P3335">
        <v>34653.423129000003</v>
      </c>
      <c r="Q3335">
        <v>38476.923296300003</v>
      </c>
      <c r="R3335">
        <v>39683.297911399997</v>
      </c>
      <c r="S3335">
        <v>41674.654177800003</v>
      </c>
      <c r="T3335">
        <v>50870.162971899998</v>
      </c>
      <c r="U3335" t="s">
        <v>875</v>
      </c>
      <c r="V3335" t="s">
        <v>845</v>
      </c>
      <c r="W3335">
        <v>0.61443499999999995</v>
      </c>
      <c r="X3335">
        <v>0.63279169128099999</v>
      </c>
      <c r="Y3335">
        <v>113.1</v>
      </c>
      <c r="Z3335">
        <v>11</v>
      </c>
      <c r="AA3335">
        <v>10</v>
      </c>
      <c r="AB3335">
        <v>11</v>
      </c>
      <c r="AC3335">
        <v>11</v>
      </c>
      <c r="AD3335">
        <v>0.11700000000000001</v>
      </c>
      <c r="AE3335">
        <v>58</v>
      </c>
      <c r="AF3335">
        <v>51</v>
      </c>
      <c r="AG3335">
        <v>0.874463769211</v>
      </c>
      <c r="AJ3335">
        <v>0.54250096837799999</v>
      </c>
      <c r="AK3335">
        <v>0.33439801657899998</v>
      </c>
      <c r="AL3335">
        <v>3.08092215663E-3</v>
      </c>
      <c r="AN3335">
        <v>1.4939174426100001E-3</v>
      </c>
      <c r="AP3335">
        <v>0.45749903162200001</v>
      </c>
      <c r="AT3335">
        <v>0.18811284998700001</v>
      </c>
      <c r="AU3335">
        <v>0.16202922090399999</v>
      </c>
      <c r="AV3335">
        <v>0.15265990361199999</v>
      </c>
      <c r="AW3335">
        <v>0.182755850729</v>
      </c>
      <c r="AX3335">
        <v>0.153157428683</v>
      </c>
      <c r="AY3335" t="s">
        <v>2678</v>
      </c>
      <c r="AZ3335" t="s">
        <v>2679</v>
      </c>
      <c r="BA3335" t="s">
        <v>2636</v>
      </c>
      <c r="BB3335" t="s">
        <v>2637</v>
      </c>
      <c r="BC3335" t="s">
        <v>2796</v>
      </c>
      <c r="BD3335" t="s">
        <v>696</v>
      </c>
      <c r="BE3335" t="s">
        <v>697</v>
      </c>
    </row>
    <row r="3336" spans="1:57" hidden="1" x14ac:dyDescent="0.2">
      <c r="A3336" t="s">
        <v>2693</v>
      </c>
      <c r="B3336" t="s">
        <v>2680</v>
      </c>
      <c r="C3336" t="s">
        <v>2681</v>
      </c>
      <c r="G3336" t="b">
        <v>1</v>
      </c>
      <c r="I3336">
        <v>6769</v>
      </c>
      <c r="J3336">
        <v>6893</v>
      </c>
      <c r="K3336">
        <v>124</v>
      </c>
      <c r="L3336">
        <v>1.8375659710626553E-2</v>
      </c>
      <c r="M3336">
        <v>7074</v>
      </c>
      <c r="N3336">
        <v>305</v>
      </c>
      <c r="O3336">
        <v>4.5065805223700003E-2</v>
      </c>
      <c r="P3336">
        <v>19762.080000000002</v>
      </c>
      <c r="Q3336">
        <v>24292.6041917</v>
      </c>
      <c r="R3336">
        <v>45131.496745299999</v>
      </c>
      <c r="S3336">
        <v>76207.793449200006</v>
      </c>
      <c r="T3336">
        <v>107916.118239</v>
      </c>
      <c r="U3336" t="s">
        <v>2682</v>
      </c>
      <c r="V3336" t="s">
        <v>845</v>
      </c>
      <c r="W3336">
        <v>1.602344</v>
      </c>
      <c r="X3336">
        <v>0.33973360536199998</v>
      </c>
      <c r="Z3336">
        <v>786</v>
      </c>
      <c r="AA3336">
        <v>789</v>
      </c>
      <c r="AB3336">
        <v>798</v>
      </c>
      <c r="AC3336">
        <v>789</v>
      </c>
      <c r="AD3336">
        <v>0.108</v>
      </c>
      <c r="AE3336">
        <v>2252</v>
      </c>
      <c r="AF3336">
        <v>2300</v>
      </c>
      <c r="AG3336">
        <v>0.87136039316400005</v>
      </c>
      <c r="AH3336">
        <v>0.12863960683600001</v>
      </c>
      <c r="AI3336">
        <v>0.137890542999</v>
      </c>
      <c r="AJ3336">
        <v>0.55934169194299999</v>
      </c>
      <c r="AK3336">
        <v>0.196529813104</v>
      </c>
      <c r="AM3336">
        <v>3.6204308454400001E-2</v>
      </c>
      <c r="AN3336">
        <v>5.3584180038399997E-3</v>
      </c>
      <c r="AO3336">
        <v>6.3770629723999994E-2</v>
      </c>
      <c r="AP3336">
        <v>0.44065830805700001</v>
      </c>
      <c r="AQ3336">
        <v>1.4045251837999999E-2</v>
      </c>
      <c r="AR3336">
        <v>0.21774193144500001</v>
      </c>
      <c r="AS3336">
        <v>0.196594704176</v>
      </c>
      <c r="AT3336">
        <v>0.31511530635599999</v>
      </c>
      <c r="AU3336">
        <v>0.19242714403700001</v>
      </c>
      <c r="AV3336">
        <v>5.7688881724699999E-2</v>
      </c>
      <c r="AW3336">
        <v>5.2199759783400001E-3</v>
      </c>
      <c r="AY3336" t="s">
        <v>2683</v>
      </c>
      <c r="AZ3336" t="s">
        <v>2681</v>
      </c>
      <c r="BA3336" t="s">
        <v>2684</v>
      </c>
      <c r="BB3336" t="s">
        <v>2681</v>
      </c>
      <c r="BC3336" t="s">
        <v>1476</v>
      </c>
      <c r="BD3336" t="s">
        <v>2685</v>
      </c>
      <c r="BE3336" t="s">
        <v>2681</v>
      </c>
    </row>
    <row r="3337" spans="1:57" hidden="1" x14ac:dyDescent="0.2">
      <c r="A3337" t="s">
        <v>2693</v>
      </c>
      <c r="B3337" t="s">
        <v>2686</v>
      </c>
      <c r="C3337" t="s">
        <v>2687</v>
      </c>
      <c r="I3337">
        <v>0</v>
      </c>
      <c r="J3337">
        <v>0</v>
      </c>
      <c r="K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 t="s">
        <v>2682</v>
      </c>
      <c r="V3337" t="s">
        <v>845</v>
      </c>
      <c r="W3337">
        <v>0</v>
      </c>
      <c r="X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 t="s">
        <v>2688</v>
      </c>
      <c r="AZ3337" t="s">
        <v>2687</v>
      </c>
      <c r="BA3337" t="s">
        <v>2689</v>
      </c>
      <c r="BB3337" t="s">
        <v>2687</v>
      </c>
      <c r="BC3337" t="s">
        <v>1476</v>
      </c>
      <c r="BD3337" t="s">
        <v>2690</v>
      </c>
      <c r="BE3337" t="s">
        <v>2687</v>
      </c>
    </row>
    <row r="3338" spans="1:57" hidden="1" x14ac:dyDescent="0.2">
      <c r="A3338" t="s">
        <v>2694</v>
      </c>
      <c r="B3338" t="s">
        <v>9</v>
      </c>
      <c r="C3338" t="s">
        <v>10</v>
      </c>
      <c r="D3338" t="b">
        <v>1</v>
      </c>
      <c r="G3338" t="b">
        <v>1</v>
      </c>
      <c r="I3338">
        <v>1189</v>
      </c>
      <c r="J3338">
        <v>1179</v>
      </c>
      <c r="K3338">
        <v>-11</v>
      </c>
      <c r="L3338">
        <v>-8.8651994591764181E-3</v>
      </c>
      <c r="M3338">
        <v>1174</v>
      </c>
      <c r="N3338">
        <v>-15</v>
      </c>
      <c r="O3338">
        <v>-1.29814819553E-2</v>
      </c>
      <c r="P3338">
        <v>46371.301748500002</v>
      </c>
      <c r="Q3338">
        <v>100624.09940000001</v>
      </c>
      <c r="R3338">
        <v>197093.87083199999</v>
      </c>
      <c r="S3338">
        <v>277486.14930200001</v>
      </c>
      <c r="T3338">
        <v>428626.42521199997</v>
      </c>
      <c r="U3338" t="s">
        <v>764</v>
      </c>
      <c r="V3338" t="s">
        <v>765</v>
      </c>
      <c r="W3338">
        <v>0.77967200000000003</v>
      </c>
      <c r="X3338">
        <v>0.31697531965999998</v>
      </c>
      <c r="Y3338">
        <v>82</v>
      </c>
      <c r="Z3338">
        <v>90</v>
      </c>
      <c r="AA3338">
        <v>87</v>
      </c>
      <c r="AB3338">
        <v>86</v>
      </c>
      <c r="AC3338">
        <v>87</v>
      </c>
      <c r="AD3338">
        <v>6.8000000000000005E-2</v>
      </c>
      <c r="AE3338">
        <v>317</v>
      </c>
      <c r="AF3338">
        <v>377</v>
      </c>
      <c r="AG3338">
        <v>0.71958573834600004</v>
      </c>
      <c r="AH3338">
        <v>0.28041426165400002</v>
      </c>
      <c r="AI3338">
        <v>3.65432249323E-2</v>
      </c>
      <c r="AJ3338">
        <v>0.80222705787799997</v>
      </c>
      <c r="AK3338">
        <v>9.6180726165800007E-2</v>
      </c>
      <c r="AM3338">
        <v>4.0579989993399998E-2</v>
      </c>
      <c r="AO3338">
        <v>2.18633541767E-2</v>
      </c>
      <c r="AP3338">
        <v>0.197772942122</v>
      </c>
      <c r="AT3338">
        <v>7.4219528640999996E-2</v>
      </c>
      <c r="AU3338">
        <v>0.20827393150500001</v>
      </c>
      <c r="AV3338">
        <v>0.26722421551699999</v>
      </c>
      <c r="AW3338">
        <v>0.28299603040499999</v>
      </c>
      <c r="AX3338">
        <v>0.158311899216</v>
      </c>
      <c r="AY3338" t="s">
        <v>769</v>
      </c>
      <c r="AZ3338" t="s">
        <v>10</v>
      </c>
      <c r="BA3338" t="s">
        <v>770</v>
      </c>
      <c r="BB3338" t="s">
        <v>771</v>
      </c>
      <c r="BC3338" t="s">
        <v>2783</v>
      </c>
      <c r="BD3338" t="s">
        <v>11</v>
      </c>
      <c r="BE3338" t="s">
        <v>12</v>
      </c>
    </row>
    <row r="3339" spans="1:57" hidden="1" x14ac:dyDescent="0.2">
      <c r="A3339" t="s">
        <v>2694</v>
      </c>
      <c r="B3339" t="s">
        <v>14</v>
      </c>
      <c r="C3339" t="s">
        <v>15</v>
      </c>
      <c r="D3339" t="b">
        <v>1</v>
      </c>
      <c r="G3339" t="b">
        <v>1</v>
      </c>
      <c r="H3339" t="b">
        <v>1</v>
      </c>
      <c r="I3339">
        <v>16180</v>
      </c>
      <c r="J3339">
        <v>16429</v>
      </c>
      <c r="K3339">
        <v>249</v>
      </c>
      <c r="L3339">
        <v>1.541815180751553E-2</v>
      </c>
      <c r="M3339">
        <v>16783</v>
      </c>
      <c r="N3339">
        <v>603</v>
      </c>
      <c r="O3339">
        <v>3.72785757666E-2</v>
      </c>
      <c r="P3339">
        <v>46985.9954612</v>
      </c>
      <c r="Q3339">
        <v>61684.885103000001</v>
      </c>
      <c r="R3339">
        <v>98330.474903599999</v>
      </c>
      <c r="S3339">
        <v>132951.05515</v>
      </c>
      <c r="T3339">
        <v>177152.885026</v>
      </c>
      <c r="U3339" t="s">
        <v>764</v>
      </c>
      <c r="V3339" t="s">
        <v>765</v>
      </c>
      <c r="W3339">
        <v>0.95961300000000005</v>
      </c>
      <c r="X3339">
        <v>0.48167717970700002</v>
      </c>
      <c r="Y3339">
        <v>82.2</v>
      </c>
      <c r="Z3339">
        <v>1431</v>
      </c>
      <c r="AA3339">
        <v>1414</v>
      </c>
      <c r="AB3339">
        <v>1443</v>
      </c>
      <c r="AC3339">
        <v>1432</v>
      </c>
      <c r="AD3339">
        <v>8.2000000000000003E-2</v>
      </c>
      <c r="AE3339">
        <v>8339</v>
      </c>
      <c r="AF3339">
        <v>7821</v>
      </c>
      <c r="AG3339">
        <v>0.65776927175900002</v>
      </c>
      <c r="AH3339">
        <v>0.34223072824099998</v>
      </c>
      <c r="AI3339">
        <v>4.3153593965999999E-2</v>
      </c>
      <c r="AJ3339">
        <v>0.74267623912799996</v>
      </c>
      <c r="AK3339">
        <v>0.14907606714800001</v>
      </c>
      <c r="AL3339">
        <v>2.1945533159199999E-3</v>
      </c>
      <c r="AM3339">
        <v>3.8609077088000002E-2</v>
      </c>
      <c r="AN3339">
        <v>1.00277087415E-3</v>
      </c>
      <c r="AO3339">
        <v>2.32876984801E-2</v>
      </c>
      <c r="AP3339">
        <v>0.25732376087199998</v>
      </c>
      <c r="AR3339">
        <v>3.36235654086E-3</v>
      </c>
      <c r="AS3339">
        <v>1.38535025705E-2</v>
      </c>
      <c r="AT3339">
        <v>0.17787986658499999</v>
      </c>
      <c r="AU3339">
        <v>0.277516671376</v>
      </c>
      <c r="AV3339">
        <v>0.26374734914699999</v>
      </c>
      <c r="AW3339">
        <v>0.210533077869</v>
      </c>
      <c r="AX3339">
        <v>5.27752006764E-2</v>
      </c>
      <c r="AY3339" t="s">
        <v>824</v>
      </c>
      <c r="AZ3339" t="s">
        <v>15</v>
      </c>
      <c r="BA3339" t="s">
        <v>770</v>
      </c>
      <c r="BB3339" t="s">
        <v>771</v>
      </c>
      <c r="BC3339" t="s">
        <v>2783</v>
      </c>
      <c r="BD3339" t="s">
        <v>11</v>
      </c>
      <c r="BE3339" t="s">
        <v>12</v>
      </c>
    </row>
    <row r="3340" spans="1:57" hidden="1" x14ac:dyDescent="0.2">
      <c r="A3340" t="s">
        <v>2694</v>
      </c>
      <c r="B3340" t="s">
        <v>772</v>
      </c>
      <c r="C3340" t="s">
        <v>773</v>
      </c>
      <c r="G3340" t="b">
        <v>1</v>
      </c>
      <c r="I3340">
        <v>163</v>
      </c>
      <c r="J3340">
        <v>157</v>
      </c>
      <c r="K3340">
        <v>-6</v>
      </c>
      <c r="L3340">
        <v>-3.9427110814764195E-2</v>
      </c>
      <c r="M3340">
        <v>150</v>
      </c>
      <c r="N3340">
        <v>-13</v>
      </c>
      <c r="O3340">
        <v>-8.2206865237400006E-2</v>
      </c>
      <c r="P3340">
        <v>20086.909128499999</v>
      </c>
      <c r="Q3340">
        <v>21631.2769008</v>
      </c>
      <c r="R3340">
        <v>30921.3765484</v>
      </c>
      <c r="S3340">
        <v>98013.442422299995</v>
      </c>
      <c r="T3340">
        <v>128418.60625500001</v>
      </c>
      <c r="U3340" t="s">
        <v>764</v>
      </c>
      <c r="V3340" t="s">
        <v>774</v>
      </c>
      <c r="W3340">
        <v>0.58623700000000001</v>
      </c>
      <c r="X3340">
        <v>0.23401979601299999</v>
      </c>
      <c r="Z3340">
        <v>14</v>
      </c>
      <c r="AA3340">
        <v>12</v>
      </c>
      <c r="AB3340">
        <v>12</v>
      </c>
      <c r="AC3340">
        <v>13</v>
      </c>
      <c r="AD3340">
        <v>7.1999999999999995E-2</v>
      </c>
      <c r="AE3340">
        <v>42</v>
      </c>
      <c r="AF3340">
        <v>38</v>
      </c>
      <c r="AG3340">
        <v>0.83747486999499998</v>
      </c>
      <c r="AH3340">
        <v>0.16252513000499999</v>
      </c>
      <c r="AI3340">
        <v>6.8518394309599995E-2</v>
      </c>
      <c r="AJ3340">
        <v>0.73226128780400002</v>
      </c>
      <c r="AK3340">
        <v>0.113138425551</v>
      </c>
      <c r="AL3340">
        <v>3.4606308395000002E-4</v>
      </c>
      <c r="AN3340">
        <v>1.09929446126E-3</v>
      </c>
      <c r="AP3340">
        <v>0.26773871219599998</v>
      </c>
      <c r="AQ3340">
        <v>1.21795554877E-4</v>
      </c>
      <c r="AT3340">
        <v>0.19327003751499999</v>
      </c>
      <c r="AU3340">
        <v>0.392598988476</v>
      </c>
      <c r="AV3340">
        <v>0.315941699613</v>
      </c>
      <c r="AW3340">
        <v>6.2198957714100001E-2</v>
      </c>
      <c r="AY3340" t="s">
        <v>775</v>
      </c>
      <c r="AZ3340" t="s">
        <v>773</v>
      </c>
      <c r="BA3340" t="s">
        <v>770</v>
      </c>
      <c r="BB3340" t="s">
        <v>771</v>
      </c>
      <c r="BC3340" t="s">
        <v>2787</v>
      </c>
      <c r="BD3340" t="s">
        <v>11</v>
      </c>
      <c r="BE3340" t="s">
        <v>12</v>
      </c>
    </row>
    <row r="3341" spans="1:57" hidden="1" x14ac:dyDescent="0.2">
      <c r="A3341" t="s">
        <v>2694</v>
      </c>
      <c r="B3341" t="s">
        <v>776</v>
      </c>
      <c r="C3341" t="s">
        <v>777</v>
      </c>
      <c r="G3341" t="b">
        <v>1</v>
      </c>
      <c r="I3341">
        <v>37</v>
      </c>
      <c r="J3341">
        <v>37</v>
      </c>
      <c r="K3341">
        <v>0</v>
      </c>
      <c r="L3341">
        <v>-7.1145478171068524E-3</v>
      </c>
      <c r="M3341">
        <v>40</v>
      </c>
      <c r="N3341">
        <v>3</v>
      </c>
      <c r="O3341">
        <v>7.1152152514999997E-2</v>
      </c>
      <c r="P3341">
        <v>34287.540624100002</v>
      </c>
      <c r="Q3341">
        <v>78128.750610500007</v>
      </c>
      <c r="R3341">
        <v>102600.050475</v>
      </c>
      <c r="S3341">
        <v>137579.69085799999</v>
      </c>
      <c r="T3341">
        <v>245398.12026900001</v>
      </c>
      <c r="U3341" t="s">
        <v>764</v>
      </c>
      <c r="V3341" t="s">
        <v>774</v>
      </c>
      <c r="W3341">
        <v>0.24811900000000001</v>
      </c>
      <c r="X3341">
        <v>0.36443756215700002</v>
      </c>
      <c r="Y3341">
        <v>83</v>
      </c>
      <c r="AC3341">
        <v>4</v>
      </c>
      <c r="AD3341">
        <v>9.5000000000000001E-2</v>
      </c>
      <c r="AE3341">
        <v>15</v>
      </c>
      <c r="AF3341">
        <v>13</v>
      </c>
      <c r="AG3341">
        <v>0.389711423582</v>
      </c>
      <c r="AH3341">
        <v>0.61028857641800005</v>
      </c>
      <c r="AJ3341">
        <v>0.79308927764000003</v>
      </c>
      <c r="AL3341">
        <v>8.7980445910600005E-4</v>
      </c>
      <c r="AN3341">
        <v>8.6019150449800002E-5</v>
      </c>
      <c r="AQ3341">
        <v>1.63203811052E-4</v>
      </c>
      <c r="AR3341">
        <v>4.6880946786900003E-3</v>
      </c>
      <c r="AT3341">
        <v>0.27184291420700002</v>
      </c>
      <c r="AY3341" t="s">
        <v>778</v>
      </c>
      <c r="AZ3341" t="s">
        <v>777</v>
      </c>
      <c r="BA3341" t="s">
        <v>779</v>
      </c>
      <c r="BB3341" t="s">
        <v>780</v>
      </c>
      <c r="BC3341" t="s">
        <v>2794</v>
      </c>
      <c r="BD3341" t="s">
        <v>11</v>
      </c>
      <c r="BE3341" t="s">
        <v>12</v>
      </c>
    </row>
    <row r="3342" spans="1:57" hidden="1" x14ac:dyDescent="0.2">
      <c r="A3342" t="s">
        <v>2694</v>
      </c>
      <c r="B3342" t="s">
        <v>781</v>
      </c>
      <c r="C3342" t="s">
        <v>782</v>
      </c>
      <c r="G3342" t="b">
        <v>1</v>
      </c>
      <c r="H3342" t="b">
        <v>1</v>
      </c>
      <c r="I3342">
        <v>638</v>
      </c>
      <c r="J3342">
        <v>664</v>
      </c>
      <c r="K3342">
        <v>25</v>
      </c>
      <c r="L3342">
        <v>3.9698940729158846E-2</v>
      </c>
      <c r="M3342">
        <v>697</v>
      </c>
      <c r="N3342">
        <v>59</v>
      </c>
      <c r="O3342">
        <v>9.2368642834799994E-2</v>
      </c>
      <c r="P3342">
        <v>74267.962177900001</v>
      </c>
      <c r="Q3342">
        <v>101361.966113</v>
      </c>
      <c r="R3342">
        <v>140261.12863600001</v>
      </c>
      <c r="S3342">
        <v>190398.52988799999</v>
      </c>
      <c r="T3342">
        <v>249658.21308300001</v>
      </c>
      <c r="U3342" t="s">
        <v>764</v>
      </c>
      <c r="V3342" t="s">
        <v>765</v>
      </c>
      <c r="W3342">
        <v>0.38646399999999997</v>
      </c>
      <c r="X3342">
        <v>0.38914642785199999</v>
      </c>
      <c r="Y3342">
        <v>76.7</v>
      </c>
      <c r="Z3342">
        <v>62</v>
      </c>
      <c r="AA3342">
        <v>60</v>
      </c>
      <c r="AB3342">
        <v>62</v>
      </c>
      <c r="AC3342">
        <v>63</v>
      </c>
      <c r="AD3342">
        <v>8.3000000000000004E-2</v>
      </c>
      <c r="AE3342">
        <v>284</v>
      </c>
      <c r="AF3342">
        <v>250</v>
      </c>
      <c r="AG3342">
        <v>0.430458234557</v>
      </c>
      <c r="AH3342">
        <v>0.56954176544299995</v>
      </c>
      <c r="AI3342">
        <v>4.6187453067999998E-2</v>
      </c>
      <c r="AJ3342">
        <v>0.76031568012799999</v>
      </c>
      <c r="AK3342">
        <v>0.12545068717800001</v>
      </c>
      <c r="AM3342">
        <v>3.8294323820600003E-2</v>
      </c>
      <c r="AO3342">
        <v>2.4796339466899998E-2</v>
      </c>
      <c r="AP3342">
        <v>0.23968431987200001</v>
      </c>
      <c r="AS3342">
        <v>3.5003040821200003E-2</v>
      </c>
      <c r="AT3342">
        <v>0.25690834465000001</v>
      </c>
      <c r="AU3342">
        <v>0.28017302304899999</v>
      </c>
      <c r="AV3342">
        <v>0.22315389679700001</v>
      </c>
      <c r="AW3342">
        <v>0.153693256024</v>
      </c>
      <c r="AX3342">
        <v>4.2197308018E-2</v>
      </c>
      <c r="AY3342" t="s">
        <v>783</v>
      </c>
      <c r="AZ3342" t="s">
        <v>784</v>
      </c>
      <c r="BA3342" t="s">
        <v>779</v>
      </c>
      <c r="BB3342" t="s">
        <v>780</v>
      </c>
      <c r="BC3342" t="s">
        <v>2794</v>
      </c>
      <c r="BD3342" t="s">
        <v>11</v>
      </c>
      <c r="BE3342" t="s">
        <v>12</v>
      </c>
    </row>
    <row r="3343" spans="1:57" hidden="1" x14ac:dyDescent="0.2">
      <c r="A3343" t="s">
        <v>2694</v>
      </c>
      <c r="B3343" t="s">
        <v>16</v>
      </c>
      <c r="C3343" t="s">
        <v>17</v>
      </c>
      <c r="D3343" t="b">
        <v>1</v>
      </c>
      <c r="G3343" t="b">
        <v>1</v>
      </c>
      <c r="H3343" t="b">
        <v>1</v>
      </c>
      <c r="I3343">
        <v>1023</v>
      </c>
      <c r="J3343">
        <v>1048</v>
      </c>
      <c r="K3343">
        <v>25</v>
      </c>
      <c r="L3343">
        <v>2.4798791434244512E-2</v>
      </c>
      <c r="M3343">
        <v>1079</v>
      </c>
      <c r="N3343">
        <v>56</v>
      </c>
      <c r="O3343">
        <v>5.4378569249000003E-2</v>
      </c>
      <c r="P3343">
        <v>58132.959047600001</v>
      </c>
      <c r="Q3343">
        <v>77360.051167099999</v>
      </c>
      <c r="R3343">
        <v>122567.98146700001</v>
      </c>
      <c r="S3343">
        <v>166631.05890800001</v>
      </c>
      <c r="T3343">
        <v>241856.98293500001</v>
      </c>
      <c r="U3343" t="s">
        <v>764</v>
      </c>
      <c r="V3343" t="s">
        <v>774</v>
      </c>
      <c r="W3343">
        <v>0.40065800000000001</v>
      </c>
      <c r="X3343">
        <v>0.43200037918700002</v>
      </c>
      <c r="Y3343">
        <v>85.7</v>
      </c>
      <c r="Z3343">
        <v>98</v>
      </c>
      <c r="AA3343">
        <v>94</v>
      </c>
      <c r="AB3343">
        <v>94</v>
      </c>
      <c r="AC3343">
        <v>94</v>
      </c>
      <c r="AD3343">
        <v>8.3000000000000004E-2</v>
      </c>
      <c r="AE3343">
        <v>522</v>
      </c>
      <c r="AF3343">
        <v>447</v>
      </c>
      <c r="AG3343">
        <v>0.53241244977000002</v>
      </c>
      <c r="AH3343">
        <v>0.46758755022999998</v>
      </c>
      <c r="AI3343">
        <v>3.66167007961E-2</v>
      </c>
      <c r="AJ3343">
        <v>0.76483714312999995</v>
      </c>
      <c r="AK3343">
        <v>0.132315567301</v>
      </c>
      <c r="AM3343">
        <v>4.1872202965200001E-2</v>
      </c>
      <c r="AO3343">
        <v>2.1748738748500002E-2</v>
      </c>
      <c r="AP3343">
        <v>0.23516285686999999</v>
      </c>
      <c r="AS3343">
        <v>2.4797894349E-2</v>
      </c>
      <c r="AT3343">
        <v>0.229290135565</v>
      </c>
      <c r="AU3343">
        <v>0.27758613301599999</v>
      </c>
      <c r="AV3343">
        <v>0.23792659388199999</v>
      </c>
      <c r="AW3343">
        <v>0.17725365455299999</v>
      </c>
      <c r="AX3343">
        <v>4.73025142871E-2</v>
      </c>
      <c r="AY3343" t="s">
        <v>783</v>
      </c>
      <c r="AZ3343" t="s">
        <v>784</v>
      </c>
      <c r="BA3343" t="s">
        <v>779</v>
      </c>
      <c r="BB3343" t="s">
        <v>780</v>
      </c>
      <c r="BC3343" t="s">
        <v>2794</v>
      </c>
      <c r="BD3343" t="s">
        <v>11</v>
      </c>
      <c r="BE3343" t="s">
        <v>12</v>
      </c>
    </row>
    <row r="3344" spans="1:57" hidden="1" x14ac:dyDescent="0.2">
      <c r="A3344" t="s">
        <v>2694</v>
      </c>
      <c r="B3344" t="s">
        <v>19</v>
      </c>
      <c r="C3344" t="s">
        <v>20</v>
      </c>
      <c r="D3344" t="b">
        <v>1</v>
      </c>
      <c r="G3344" t="b">
        <v>1</v>
      </c>
      <c r="I3344">
        <v>229</v>
      </c>
      <c r="J3344">
        <v>230</v>
      </c>
      <c r="K3344">
        <v>1</v>
      </c>
      <c r="L3344">
        <v>4.4134170807328963E-3</v>
      </c>
      <c r="M3344">
        <v>232</v>
      </c>
      <c r="N3344">
        <v>3</v>
      </c>
      <c r="O3344">
        <v>1.3375373469E-2</v>
      </c>
      <c r="P3344">
        <v>77601.334907500001</v>
      </c>
      <c r="Q3344">
        <v>98098.402247599995</v>
      </c>
      <c r="R3344">
        <v>133495.66649100001</v>
      </c>
      <c r="S3344">
        <v>177242.352017</v>
      </c>
      <c r="T3344">
        <v>217516.37479599999</v>
      </c>
      <c r="U3344" t="s">
        <v>764</v>
      </c>
      <c r="V3344" t="s">
        <v>765</v>
      </c>
      <c r="W3344">
        <v>0.64993000000000001</v>
      </c>
      <c r="X3344">
        <v>0.38083050838400001</v>
      </c>
      <c r="Y3344">
        <v>85.1</v>
      </c>
      <c r="Z3344">
        <v>21</v>
      </c>
      <c r="AA3344">
        <v>20</v>
      </c>
      <c r="AB3344">
        <v>20</v>
      </c>
      <c r="AC3344">
        <v>21</v>
      </c>
      <c r="AD3344">
        <v>8.3000000000000004E-2</v>
      </c>
      <c r="AE3344">
        <v>85</v>
      </c>
      <c r="AF3344">
        <v>78</v>
      </c>
      <c r="AG3344">
        <v>0.37200902833600002</v>
      </c>
      <c r="AH3344">
        <v>0.62799097166399998</v>
      </c>
      <c r="AI3344">
        <v>6.1189164951399998E-2</v>
      </c>
      <c r="AJ3344">
        <v>0.73961022520800002</v>
      </c>
      <c r="AK3344">
        <v>0.151677771356</v>
      </c>
      <c r="AL3344">
        <v>6.9837572101400002E-4</v>
      </c>
      <c r="AN3344">
        <v>3.1038499837300002E-4</v>
      </c>
      <c r="AP3344">
        <v>0.26038977479199998</v>
      </c>
      <c r="AQ3344">
        <v>2.26813423114E-4</v>
      </c>
      <c r="AT3344">
        <v>0.26047243829599998</v>
      </c>
      <c r="AU3344">
        <v>0.31111001155700002</v>
      </c>
      <c r="AV3344">
        <v>0.21482627950700001</v>
      </c>
      <c r="AW3344">
        <v>0.13675494295599999</v>
      </c>
      <c r="AY3344" t="s">
        <v>791</v>
      </c>
      <c r="AZ3344" t="s">
        <v>792</v>
      </c>
      <c r="BA3344" t="s">
        <v>779</v>
      </c>
      <c r="BB3344" t="s">
        <v>780</v>
      </c>
      <c r="BC3344" t="s">
        <v>2794</v>
      </c>
      <c r="BD3344" t="s">
        <v>11</v>
      </c>
      <c r="BE3344" t="s">
        <v>12</v>
      </c>
    </row>
    <row r="3345" spans="1:57" hidden="1" x14ac:dyDescent="0.2">
      <c r="A3345" t="s">
        <v>2694</v>
      </c>
      <c r="B3345" t="s">
        <v>789</v>
      </c>
      <c r="C3345" t="s">
        <v>790</v>
      </c>
      <c r="G3345" t="b">
        <v>1</v>
      </c>
      <c r="I3345">
        <v>65</v>
      </c>
      <c r="J3345">
        <v>67</v>
      </c>
      <c r="K3345">
        <v>2</v>
      </c>
      <c r="L3345">
        <v>2.715765806899623E-2</v>
      </c>
      <c r="M3345">
        <v>71</v>
      </c>
      <c r="N3345">
        <v>6</v>
      </c>
      <c r="O3345">
        <v>9.1798367684900004E-2</v>
      </c>
      <c r="P3345">
        <v>64642.4039883</v>
      </c>
      <c r="Q3345">
        <v>83745.769484799996</v>
      </c>
      <c r="R3345">
        <v>101361.77896</v>
      </c>
      <c r="S3345">
        <v>151660.20137</v>
      </c>
      <c r="T3345">
        <v>195511.669455</v>
      </c>
      <c r="U3345" t="s">
        <v>764</v>
      </c>
      <c r="V3345" t="s">
        <v>765</v>
      </c>
      <c r="W3345">
        <v>0.39383800000000002</v>
      </c>
      <c r="X3345">
        <v>0.306467395408</v>
      </c>
      <c r="Y3345">
        <v>85.1</v>
      </c>
      <c r="AC3345">
        <v>7</v>
      </c>
      <c r="AD3345">
        <v>8.3000000000000004E-2</v>
      </c>
      <c r="AE3345">
        <v>24</v>
      </c>
      <c r="AF3345">
        <v>20</v>
      </c>
      <c r="AG3345">
        <v>0.35378452621599998</v>
      </c>
      <c r="AH3345">
        <v>0.64621547378400002</v>
      </c>
      <c r="AJ3345">
        <v>0.78982641684499999</v>
      </c>
      <c r="AL3345">
        <v>5.9146709068099996E-4</v>
      </c>
      <c r="AN3345">
        <v>2.97612212874E-4</v>
      </c>
      <c r="AP3345">
        <v>0.21017358315500001</v>
      </c>
      <c r="AQ3345">
        <v>3.1698205608199999E-4</v>
      </c>
      <c r="AR3345">
        <v>2.64522792866E-3</v>
      </c>
      <c r="AT3345">
        <v>0.23428918460100001</v>
      </c>
      <c r="AU3345">
        <v>0.28171394453100002</v>
      </c>
      <c r="AV3345">
        <v>0.21781619556699999</v>
      </c>
      <c r="AW3345">
        <v>0.165692362861</v>
      </c>
      <c r="AY3345" t="s">
        <v>791</v>
      </c>
      <c r="AZ3345" t="s">
        <v>792</v>
      </c>
      <c r="BA3345" t="s">
        <v>779</v>
      </c>
      <c r="BB3345" t="s">
        <v>780</v>
      </c>
      <c r="BC3345" t="s">
        <v>2794</v>
      </c>
      <c r="BD3345" t="s">
        <v>11</v>
      </c>
      <c r="BE3345" t="s">
        <v>12</v>
      </c>
    </row>
    <row r="3346" spans="1:57" hidden="1" x14ac:dyDescent="0.2">
      <c r="A3346" t="s">
        <v>2694</v>
      </c>
      <c r="B3346" t="s">
        <v>22</v>
      </c>
      <c r="C3346" t="s">
        <v>23</v>
      </c>
      <c r="D3346" t="b">
        <v>1</v>
      </c>
      <c r="G3346" t="b">
        <v>1</v>
      </c>
      <c r="H3346" t="b">
        <v>1</v>
      </c>
      <c r="I3346">
        <v>491</v>
      </c>
      <c r="J3346">
        <v>505</v>
      </c>
      <c r="K3346">
        <v>14</v>
      </c>
      <c r="L3346">
        <v>2.9190730438192945E-2</v>
      </c>
      <c r="M3346">
        <v>527</v>
      </c>
      <c r="N3346">
        <v>35</v>
      </c>
      <c r="O3346">
        <v>7.2171049981800003E-2</v>
      </c>
      <c r="P3346">
        <v>55434.182164099999</v>
      </c>
      <c r="Q3346">
        <v>66397.435613299996</v>
      </c>
      <c r="R3346">
        <v>92365.729217999993</v>
      </c>
      <c r="S3346">
        <v>114142.214912</v>
      </c>
      <c r="T3346">
        <v>153211.81245299999</v>
      </c>
      <c r="U3346" t="s">
        <v>764</v>
      </c>
      <c r="V3346" t="s">
        <v>774</v>
      </c>
      <c r="W3346">
        <v>0.38805200000000001</v>
      </c>
      <c r="X3346">
        <v>0.387249883558</v>
      </c>
      <c r="Y3346">
        <v>81</v>
      </c>
      <c r="Z3346">
        <v>47</v>
      </c>
      <c r="AA3346">
        <v>43</v>
      </c>
      <c r="AB3346">
        <v>45</v>
      </c>
      <c r="AC3346">
        <v>45</v>
      </c>
      <c r="AD3346">
        <v>7.8E-2</v>
      </c>
      <c r="AE3346">
        <v>223</v>
      </c>
      <c r="AF3346">
        <v>191</v>
      </c>
      <c r="AG3346">
        <v>0.50661938207000001</v>
      </c>
      <c r="AH3346">
        <v>0.49338061792999999</v>
      </c>
      <c r="AI3346">
        <v>5.9652432537399998E-2</v>
      </c>
      <c r="AJ3346">
        <v>0.67652257447499997</v>
      </c>
      <c r="AK3346">
        <v>0.20052652583399999</v>
      </c>
      <c r="AM3346">
        <v>3.0657531427E-2</v>
      </c>
      <c r="AO3346">
        <v>2.9262243009700002E-2</v>
      </c>
      <c r="AP3346">
        <v>0.32347742552499997</v>
      </c>
      <c r="AQ3346">
        <v>3.1886038359299999E-4</v>
      </c>
      <c r="AT3346">
        <v>0.13379411975800001</v>
      </c>
      <c r="AU3346">
        <v>0.232762805425</v>
      </c>
      <c r="AV3346">
        <v>0.27164595352999998</v>
      </c>
      <c r="AW3346">
        <v>0.26414530052700003</v>
      </c>
      <c r="AX3346">
        <v>7.0129366962099995E-2</v>
      </c>
      <c r="AY3346" t="s">
        <v>795</v>
      </c>
      <c r="AZ3346" t="s">
        <v>796</v>
      </c>
      <c r="BA3346" t="s">
        <v>767</v>
      </c>
      <c r="BB3346" t="s">
        <v>768</v>
      </c>
      <c r="BC3346" t="s">
        <v>2783</v>
      </c>
      <c r="BD3346" t="s">
        <v>11</v>
      </c>
      <c r="BE3346" t="s">
        <v>12</v>
      </c>
    </row>
    <row r="3347" spans="1:57" hidden="1" x14ac:dyDescent="0.2">
      <c r="A3347" t="s">
        <v>2694</v>
      </c>
      <c r="B3347" t="s">
        <v>793</v>
      </c>
      <c r="C3347" t="s">
        <v>794</v>
      </c>
      <c r="G3347" t="b">
        <v>1</v>
      </c>
      <c r="H3347" t="b">
        <v>1</v>
      </c>
      <c r="I3347">
        <v>363</v>
      </c>
      <c r="J3347">
        <v>365</v>
      </c>
      <c r="K3347">
        <v>2</v>
      </c>
      <c r="L3347">
        <v>5.4692818691481331E-3</v>
      </c>
      <c r="M3347">
        <v>372</v>
      </c>
      <c r="N3347">
        <v>9</v>
      </c>
      <c r="O3347">
        <v>2.4936574876500001E-2</v>
      </c>
      <c r="P3347">
        <v>52437.352694699999</v>
      </c>
      <c r="Q3347">
        <v>64202.421387299997</v>
      </c>
      <c r="R3347">
        <v>88516.032314600001</v>
      </c>
      <c r="S3347">
        <v>107255.236515</v>
      </c>
      <c r="T3347">
        <v>130465.85339800001</v>
      </c>
      <c r="U3347" t="s">
        <v>764</v>
      </c>
      <c r="V3347" t="s">
        <v>774</v>
      </c>
      <c r="W3347">
        <v>0.63636599999999999</v>
      </c>
      <c r="X3347">
        <v>0.36714684207300002</v>
      </c>
      <c r="Y3347">
        <v>81</v>
      </c>
      <c r="Z3347">
        <v>32</v>
      </c>
      <c r="AA3347">
        <v>30</v>
      </c>
      <c r="AB3347">
        <v>32</v>
      </c>
      <c r="AC3347">
        <v>31</v>
      </c>
      <c r="AD3347">
        <v>7.8E-2</v>
      </c>
      <c r="AE3347">
        <v>154</v>
      </c>
      <c r="AF3347">
        <v>134</v>
      </c>
      <c r="AG3347">
        <v>0.65130146145400003</v>
      </c>
      <c r="AH3347">
        <v>0.34869853854600003</v>
      </c>
      <c r="AI3347">
        <v>6.3145705886199999E-2</v>
      </c>
      <c r="AJ3347">
        <v>0.68654728557099998</v>
      </c>
      <c r="AK3347">
        <v>0.18951982487399999</v>
      </c>
      <c r="AM3347">
        <v>2.8915931517000001E-2</v>
      </c>
      <c r="AO3347">
        <v>2.84304691436E-2</v>
      </c>
      <c r="AP3347">
        <v>0.31345271442900002</v>
      </c>
      <c r="AQ3347">
        <v>4.7361983193799998E-4</v>
      </c>
      <c r="AT3347">
        <v>0.12816984686800001</v>
      </c>
      <c r="AU3347">
        <v>0.23000810781200001</v>
      </c>
      <c r="AV3347">
        <v>0.26743382840399998</v>
      </c>
      <c r="AW3347">
        <v>0.268331272668</v>
      </c>
      <c r="AX3347">
        <v>7.4432433975500006E-2</v>
      </c>
      <c r="AY3347" t="s">
        <v>795</v>
      </c>
      <c r="AZ3347" t="s">
        <v>796</v>
      </c>
      <c r="BA3347" t="s">
        <v>767</v>
      </c>
      <c r="BB3347" t="s">
        <v>768</v>
      </c>
      <c r="BC3347" t="s">
        <v>2783</v>
      </c>
      <c r="BD3347" t="s">
        <v>11</v>
      </c>
      <c r="BE3347" t="s">
        <v>12</v>
      </c>
    </row>
    <row r="3348" spans="1:57" hidden="1" x14ac:dyDescent="0.2">
      <c r="A3348" t="s">
        <v>2694</v>
      </c>
      <c r="B3348" t="s">
        <v>24</v>
      </c>
      <c r="C3348" t="s">
        <v>25</v>
      </c>
      <c r="D3348" t="b">
        <v>1</v>
      </c>
      <c r="G3348" t="b">
        <v>1</v>
      </c>
      <c r="H3348" t="b">
        <v>1</v>
      </c>
      <c r="I3348">
        <v>1566</v>
      </c>
      <c r="J3348">
        <v>1590</v>
      </c>
      <c r="K3348">
        <v>24</v>
      </c>
      <c r="L3348">
        <v>1.5569968206129112E-2</v>
      </c>
      <c r="M3348">
        <v>1609</v>
      </c>
      <c r="N3348">
        <v>43</v>
      </c>
      <c r="O3348">
        <v>2.7523715196000002E-2</v>
      </c>
      <c r="P3348">
        <v>93776.228860999996</v>
      </c>
      <c r="Q3348">
        <v>114809.123032</v>
      </c>
      <c r="R3348">
        <v>138945.18240200001</v>
      </c>
      <c r="S3348">
        <v>174323.676106</v>
      </c>
      <c r="T3348">
        <v>266879.91865299997</v>
      </c>
      <c r="U3348" t="s">
        <v>764</v>
      </c>
      <c r="V3348" t="s">
        <v>765</v>
      </c>
      <c r="W3348">
        <v>0.56887200000000004</v>
      </c>
      <c r="X3348">
        <v>0.354329871076</v>
      </c>
      <c r="Y3348">
        <v>79.900000000000006</v>
      </c>
      <c r="Z3348">
        <v>130</v>
      </c>
      <c r="AA3348">
        <v>121</v>
      </c>
      <c r="AB3348">
        <v>121</v>
      </c>
      <c r="AC3348">
        <v>125</v>
      </c>
      <c r="AD3348">
        <v>7.2999999999999995E-2</v>
      </c>
      <c r="AE3348">
        <v>597</v>
      </c>
      <c r="AF3348">
        <v>551</v>
      </c>
      <c r="AG3348">
        <v>0.66710432363399996</v>
      </c>
      <c r="AH3348">
        <v>0.33289567636599998</v>
      </c>
      <c r="AI3348">
        <v>4.2897569829899999E-2</v>
      </c>
      <c r="AJ3348">
        <v>0.67634004439200002</v>
      </c>
      <c r="AK3348">
        <v>0.15698822117399999</v>
      </c>
      <c r="AM3348">
        <v>9.41011961767E-2</v>
      </c>
      <c r="AO3348">
        <v>2.7511730867300001E-2</v>
      </c>
      <c r="AP3348">
        <v>0.32365995560799998</v>
      </c>
      <c r="AR3348">
        <v>6.9530120471899999E-3</v>
      </c>
      <c r="AS3348">
        <v>1.50967657592E-2</v>
      </c>
      <c r="AT3348">
        <v>0.15153534535800001</v>
      </c>
      <c r="AU3348">
        <v>0.31500329040000002</v>
      </c>
      <c r="AV3348">
        <v>0.28714161497000001</v>
      </c>
      <c r="AW3348">
        <v>0.19344224355199999</v>
      </c>
      <c r="AX3348">
        <v>3.0538094729000001E-2</v>
      </c>
      <c r="AY3348" t="s">
        <v>766</v>
      </c>
      <c r="AZ3348" t="s">
        <v>25</v>
      </c>
      <c r="BA3348" t="s">
        <v>767</v>
      </c>
      <c r="BB3348" t="s">
        <v>768</v>
      </c>
      <c r="BC3348" t="s">
        <v>2783</v>
      </c>
      <c r="BD3348" t="s">
        <v>11</v>
      </c>
      <c r="BE3348" t="s">
        <v>12</v>
      </c>
    </row>
    <row r="3349" spans="1:57" hidden="1" x14ac:dyDescent="0.2">
      <c r="A3349" t="s">
        <v>2694</v>
      </c>
      <c r="B3349" t="s">
        <v>797</v>
      </c>
      <c r="C3349" t="s">
        <v>798</v>
      </c>
      <c r="G3349" t="b">
        <v>1</v>
      </c>
      <c r="H3349" t="b">
        <v>1</v>
      </c>
      <c r="I3349">
        <v>2313</v>
      </c>
      <c r="J3349">
        <v>2385</v>
      </c>
      <c r="K3349">
        <v>71</v>
      </c>
      <c r="L3349">
        <v>3.0816995911726913E-2</v>
      </c>
      <c r="M3349">
        <v>2461</v>
      </c>
      <c r="N3349">
        <v>148</v>
      </c>
      <c r="O3349">
        <v>6.3801545357600006E-2</v>
      </c>
      <c r="P3349">
        <v>82435.259005900007</v>
      </c>
      <c r="Q3349">
        <v>105730.48020599999</v>
      </c>
      <c r="R3349">
        <v>137081.238457</v>
      </c>
      <c r="S3349">
        <v>176076.46969999999</v>
      </c>
      <c r="T3349">
        <v>269029.915851</v>
      </c>
      <c r="U3349" t="s">
        <v>764</v>
      </c>
      <c r="V3349" t="s">
        <v>765</v>
      </c>
      <c r="W3349">
        <v>0.58726699999999998</v>
      </c>
      <c r="X3349">
        <v>0.33502739553499999</v>
      </c>
      <c r="Y3349">
        <v>85.8</v>
      </c>
      <c r="Z3349">
        <v>196</v>
      </c>
      <c r="AA3349">
        <v>186</v>
      </c>
      <c r="AB3349">
        <v>187</v>
      </c>
      <c r="AC3349">
        <v>190</v>
      </c>
      <c r="AD3349">
        <v>7.0999999999999994E-2</v>
      </c>
      <c r="AE3349">
        <v>937</v>
      </c>
      <c r="AF3349">
        <v>783</v>
      </c>
      <c r="AG3349">
        <v>0.40254257395600002</v>
      </c>
      <c r="AH3349">
        <v>0.59745742604399998</v>
      </c>
      <c r="AI3349">
        <v>4.9150376163199998E-2</v>
      </c>
      <c r="AJ3349">
        <v>0.69826605870500003</v>
      </c>
      <c r="AK3349">
        <v>0.17291574759</v>
      </c>
      <c r="AM3349">
        <v>5.47643986692E-2</v>
      </c>
      <c r="AO3349">
        <v>2.2286067602500001E-2</v>
      </c>
      <c r="AP3349">
        <v>0.30173394129499997</v>
      </c>
      <c r="AQ3349">
        <v>8.9034423988599995E-5</v>
      </c>
      <c r="AS3349">
        <v>1.5012290387999999E-2</v>
      </c>
      <c r="AT3349">
        <v>0.182428412382</v>
      </c>
      <c r="AU3349">
        <v>0.26937230050700001</v>
      </c>
      <c r="AV3349">
        <v>0.25590705346800002</v>
      </c>
      <c r="AW3349">
        <v>0.21420360638700001</v>
      </c>
      <c r="AX3349">
        <v>5.9286687189299997E-2</v>
      </c>
      <c r="AY3349" t="s">
        <v>799</v>
      </c>
      <c r="AZ3349" t="s">
        <v>798</v>
      </c>
      <c r="BA3349" t="s">
        <v>767</v>
      </c>
      <c r="BB3349" t="s">
        <v>768</v>
      </c>
      <c r="BC3349" t="s">
        <v>2783</v>
      </c>
      <c r="BD3349" t="s">
        <v>11</v>
      </c>
      <c r="BE3349" t="s">
        <v>12</v>
      </c>
    </row>
    <row r="3350" spans="1:57" hidden="1" x14ac:dyDescent="0.2">
      <c r="A3350" t="s">
        <v>2694</v>
      </c>
      <c r="B3350" t="s">
        <v>797</v>
      </c>
      <c r="C3350" t="s">
        <v>798</v>
      </c>
      <c r="G3350" t="b">
        <v>1</v>
      </c>
      <c r="H3350" t="b">
        <v>1</v>
      </c>
      <c r="I3350">
        <v>2313</v>
      </c>
      <c r="J3350">
        <v>2385</v>
      </c>
      <c r="K3350">
        <v>71</v>
      </c>
      <c r="L3350">
        <v>3.0816995911726913E-2</v>
      </c>
      <c r="M3350">
        <v>2461</v>
      </c>
      <c r="N3350">
        <v>148</v>
      </c>
      <c r="O3350">
        <v>6.3801545357600006E-2</v>
      </c>
      <c r="P3350">
        <v>82435.259005900007</v>
      </c>
      <c r="Q3350">
        <v>105730.48020599999</v>
      </c>
      <c r="R3350">
        <v>137081.238457</v>
      </c>
      <c r="S3350">
        <v>176076.46969999999</v>
      </c>
      <c r="T3350">
        <v>269029.915851</v>
      </c>
      <c r="U3350" t="s">
        <v>764</v>
      </c>
      <c r="V3350" t="s">
        <v>765</v>
      </c>
      <c r="W3350">
        <v>0.58726699999999998</v>
      </c>
      <c r="X3350">
        <v>0.33502739553499999</v>
      </c>
      <c r="Y3350">
        <v>85.8</v>
      </c>
      <c r="Z3350">
        <v>196</v>
      </c>
      <c r="AA3350">
        <v>186</v>
      </c>
      <c r="AB3350">
        <v>187</v>
      </c>
      <c r="AC3350">
        <v>190</v>
      </c>
      <c r="AD3350">
        <v>7.0999999999999994E-2</v>
      </c>
      <c r="AE3350">
        <v>937</v>
      </c>
      <c r="AF3350">
        <v>783</v>
      </c>
      <c r="AG3350">
        <v>0.40254257395600002</v>
      </c>
      <c r="AH3350">
        <v>0.59745742604399998</v>
      </c>
      <c r="AI3350">
        <v>4.9150376163199998E-2</v>
      </c>
      <c r="AJ3350">
        <v>0.69826605870500003</v>
      </c>
      <c r="AK3350">
        <v>0.17291574759</v>
      </c>
      <c r="AM3350">
        <v>5.47643986692E-2</v>
      </c>
      <c r="AO3350">
        <v>2.2286067602500001E-2</v>
      </c>
      <c r="AP3350">
        <v>0.30173394129499997</v>
      </c>
      <c r="AQ3350">
        <v>8.9034423988599995E-5</v>
      </c>
      <c r="AS3350">
        <v>1.5012290387999999E-2</v>
      </c>
      <c r="AT3350">
        <v>0.182428412382</v>
      </c>
      <c r="AU3350">
        <v>0.26937230050700001</v>
      </c>
      <c r="AV3350">
        <v>0.25590705346800002</v>
      </c>
      <c r="AW3350">
        <v>0.21420360638700001</v>
      </c>
      <c r="AX3350">
        <v>5.9286687189299997E-2</v>
      </c>
      <c r="AY3350" t="s">
        <v>799</v>
      </c>
      <c r="AZ3350" t="s">
        <v>798</v>
      </c>
      <c r="BA3350" t="s">
        <v>767</v>
      </c>
      <c r="BB3350" t="s">
        <v>768</v>
      </c>
      <c r="BC3350" t="s">
        <v>2786</v>
      </c>
      <c r="BD3350" t="s">
        <v>11</v>
      </c>
      <c r="BE3350" t="s">
        <v>12</v>
      </c>
    </row>
    <row r="3351" spans="1:57" hidden="1" x14ac:dyDescent="0.2">
      <c r="A3351" t="s">
        <v>2694</v>
      </c>
      <c r="B3351" t="s">
        <v>27</v>
      </c>
      <c r="C3351" t="s">
        <v>28</v>
      </c>
      <c r="D3351" t="b">
        <v>1</v>
      </c>
      <c r="G3351" t="b">
        <v>1</v>
      </c>
      <c r="H3351" t="b">
        <v>1</v>
      </c>
      <c r="I3351">
        <v>442</v>
      </c>
      <c r="J3351">
        <v>457</v>
      </c>
      <c r="K3351">
        <v>15</v>
      </c>
      <c r="L3351">
        <v>3.4401875652904285E-2</v>
      </c>
      <c r="M3351">
        <v>467</v>
      </c>
      <c r="N3351">
        <v>25</v>
      </c>
      <c r="O3351">
        <v>5.54895589744E-2</v>
      </c>
      <c r="P3351">
        <v>75789.950077500005</v>
      </c>
      <c r="Q3351">
        <v>93520.535674900006</v>
      </c>
      <c r="R3351">
        <v>122306.894734</v>
      </c>
      <c r="S3351">
        <v>131824.893411</v>
      </c>
      <c r="T3351">
        <v>168804.12084799999</v>
      </c>
      <c r="U3351" t="s">
        <v>764</v>
      </c>
      <c r="V3351" t="s">
        <v>765</v>
      </c>
      <c r="W3351">
        <v>0.42125499999999999</v>
      </c>
      <c r="X3351">
        <v>0.28276303051899998</v>
      </c>
      <c r="Y3351">
        <v>80.900000000000006</v>
      </c>
      <c r="Z3351">
        <v>36</v>
      </c>
      <c r="AA3351">
        <v>33</v>
      </c>
      <c r="AB3351">
        <v>33</v>
      </c>
      <c r="AC3351">
        <v>34</v>
      </c>
      <c r="AD3351">
        <v>6.7000000000000004E-2</v>
      </c>
      <c r="AE3351">
        <v>126</v>
      </c>
      <c r="AF3351">
        <v>123</v>
      </c>
      <c r="AG3351">
        <v>0.796014114341</v>
      </c>
      <c r="AH3351">
        <v>0.203985885659</v>
      </c>
      <c r="AI3351">
        <v>3.9510329697499999E-2</v>
      </c>
      <c r="AJ3351">
        <v>0.74932724540600004</v>
      </c>
      <c r="AK3351">
        <v>0.136868090404</v>
      </c>
      <c r="AM3351">
        <v>5.61406430772E-2</v>
      </c>
      <c r="AN3351">
        <v>5.1776354565900005E-4</v>
      </c>
      <c r="AP3351">
        <v>0.25067275459400001</v>
      </c>
      <c r="AQ3351">
        <v>4.7400708606000002E-5</v>
      </c>
      <c r="AT3351">
        <v>0.151094047738</v>
      </c>
      <c r="AU3351">
        <v>0.24346602365600001</v>
      </c>
      <c r="AV3351">
        <v>0.26376642374100001</v>
      </c>
      <c r="AW3351">
        <v>0.27014157251199999</v>
      </c>
      <c r="AX3351">
        <v>5.8444114319399998E-2</v>
      </c>
      <c r="AY3351" t="s">
        <v>800</v>
      </c>
      <c r="AZ3351" t="s">
        <v>28</v>
      </c>
      <c r="BA3351" t="s">
        <v>767</v>
      </c>
      <c r="BB3351" t="s">
        <v>768</v>
      </c>
      <c r="BC3351" t="s">
        <v>2783</v>
      </c>
      <c r="BD3351" t="s">
        <v>11</v>
      </c>
      <c r="BE3351" t="s">
        <v>12</v>
      </c>
    </row>
    <row r="3352" spans="1:57" hidden="1" x14ac:dyDescent="0.2">
      <c r="A3352" t="s">
        <v>2694</v>
      </c>
      <c r="B3352" t="s">
        <v>801</v>
      </c>
      <c r="C3352" t="s">
        <v>802</v>
      </c>
      <c r="G3352" t="b">
        <v>1</v>
      </c>
      <c r="H3352" t="b">
        <v>1</v>
      </c>
      <c r="I3352">
        <v>414</v>
      </c>
      <c r="J3352">
        <v>409</v>
      </c>
      <c r="K3352">
        <v>-5</v>
      </c>
      <c r="L3352">
        <v>-1.260268030692617E-2</v>
      </c>
      <c r="M3352">
        <v>401</v>
      </c>
      <c r="N3352">
        <v>-13</v>
      </c>
      <c r="O3352">
        <v>-3.1687775243899999E-2</v>
      </c>
      <c r="P3352">
        <v>84604.610941499996</v>
      </c>
      <c r="Q3352">
        <v>103675.376643</v>
      </c>
      <c r="R3352">
        <v>122135.50672999999</v>
      </c>
      <c r="S3352">
        <v>142317.38743800001</v>
      </c>
      <c r="T3352">
        <v>174873.39888699999</v>
      </c>
      <c r="U3352" t="s">
        <v>764</v>
      </c>
      <c r="V3352" t="s">
        <v>765</v>
      </c>
      <c r="W3352">
        <v>1.0511219999999999</v>
      </c>
      <c r="X3352">
        <v>0.32901446664599998</v>
      </c>
      <c r="Y3352">
        <v>88.7</v>
      </c>
      <c r="Z3352">
        <v>34</v>
      </c>
      <c r="AA3352">
        <v>33</v>
      </c>
      <c r="AB3352">
        <v>32</v>
      </c>
      <c r="AC3352">
        <v>33</v>
      </c>
      <c r="AD3352">
        <v>7.5999999999999998E-2</v>
      </c>
      <c r="AE3352">
        <v>119</v>
      </c>
      <c r="AF3352">
        <v>123</v>
      </c>
      <c r="AG3352">
        <v>0.575641139804</v>
      </c>
      <c r="AH3352">
        <v>0.424358860196</v>
      </c>
      <c r="AI3352">
        <v>5.8162223107100001E-2</v>
      </c>
      <c r="AJ3352">
        <v>0.64487535987</v>
      </c>
      <c r="AK3352">
        <v>0.20766442236499999</v>
      </c>
      <c r="AM3352">
        <v>5.2406242470299999E-2</v>
      </c>
      <c r="AO3352">
        <v>3.3226155893000001E-2</v>
      </c>
      <c r="AP3352">
        <v>0.35512464013</v>
      </c>
      <c r="AS3352">
        <v>3.1352076646499999E-2</v>
      </c>
      <c r="AT3352">
        <v>0.19345694787199999</v>
      </c>
      <c r="AU3352">
        <v>0.28048292003500003</v>
      </c>
      <c r="AV3352">
        <v>0.23828059075800001</v>
      </c>
      <c r="AW3352">
        <v>0.20407361194099999</v>
      </c>
      <c r="AX3352">
        <v>4.1381826500400003E-2</v>
      </c>
      <c r="AY3352" t="s">
        <v>803</v>
      </c>
      <c r="AZ3352" t="s">
        <v>802</v>
      </c>
      <c r="BA3352" t="s">
        <v>767</v>
      </c>
      <c r="BB3352" t="s">
        <v>768</v>
      </c>
      <c r="BC3352" t="s">
        <v>2783</v>
      </c>
      <c r="BD3352" t="s">
        <v>11</v>
      </c>
      <c r="BE3352" t="s">
        <v>12</v>
      </c>
    </row>
    <row r="3353" spans="1:57" hidden="1" x14ac:dyDescent="0.2">
      <c r="A3353" t="s">
        <v>2694</v>
      </c>
      <c r="B3353" t="s">
        <v>804</v>
      </c>
      <c r="C3353" t="s">
        <v>805</v>
      </c>
      <c r="F3353" t="b">
        <v>1</v>
      </c>
      <c r="G3353" t="b">
        <v>1</v>
      </c>
      <c r="H3353" t="b">
        <v>1</v>
      </c>
      <c r="I3353">
        <v>912</v>
      </c>
      <c r="J3353">
        <v>906</v>
      </c>
      <c r="K3353">
        <v>-5</v>
      </c>
      <c r="L3353">
        <v>-5.9418577563712079E-3</v>
      </c>
      <c r="M3353">
        <v>895</v>
      </c>
      <c r="N3353">
        <v>-16</v>
      </c>
      <c r="O3353">
        <v>-1.76441279908E-2</v>
      </c>
      <c r="P3353">
        <v>58437.112910099997</v>
      </c>
      <c r="Q3353">
        <v>73867.656302699994</v>
      </c>
      <c r="R3353">
        <v>93261.604141200005</v>
      </c>
      <c r="S3353">
        <v>114365.654773</v>
      </c>
      <c r="T3353">
        <v>141142.188669</v>
      </c>
      <c r="U3353" t="s">
        <v>806</v>
      </c>
      <c r="V3353" t="s">
        <v>765</v>
      </c>
      <c r="W3353">
        <v>1.083348</v>
      </c>
      <c r="X3353">
        <v>0.33709464009700002</v>
      </c>
      <c r="Y3353">
        <v>88.2</v>
      </c>
      <c r="Z3353">
        <v>76</v>
      </c>
      <c r="AA3353">
        <v>70</v>
      </c>
      <c r="AB3353">
        <v>68</v>
      </c>
      <c r="AC3353">
        <v>71</v>
      </c>
      <c r="AD3353">
        <v>7.3999999999999996E-2</v>
      </c>
      <c r="AE3353">
        <v>340</v>
      </c>
      <c r="AF3353">
        <v>309</v>
      </c>
      <c r="AG3353">
        <v>0.76963408890399998</v>
      </c>
      <c r="AH3353">
        <v>0.23036591109599999</v>
      </c>
      <c r="AI3353">
        <v>9.4843285619900006E-2</v>
      </c>
      <c r="AJ3353">
        <v>0.58474303583200005</v>
      </c>
      <c r="AK3353">
        <v>0.25255273949899998</v>
      </c>
      <c r="AM3353">
        <v>3.6306964292199997E-2</v>
      </c>
      <c r="AO3353">
        <v>2.7742227034200002E-2</v>
      </c>
      <c r="AP3353">
        <v>0.41525696416800001</v>
      </c>
      <c r="AR3353">
        <v>2.55177791921E-2</v>
      </c>
      <c r="AS3353">
        <v>4.5120453640899998E-2</v>
      </c>
      <c r="AT3353">
        <v>0.227135237416</v>
      </c>
      <c r="AU3353">
        <v>0.26927369876500001</v>
      </c>
      <c r="AV3353">
        <v>0.23042684729599999</v>
      </c>
      <c r="AW3353">
        <v>0.16472517966399999</v>
      </c>
      <c r="AX3353">
        <v>3.7253186898000001E-2</v>
      </c>
      <c r="AY3353" t="s">
        <v>807</v>
      </c>
      <c r="AZ3353" t="s">
        <v>805</v>
      </c>
      <c r="BA3353" t="s">
        <v>767</v>
      </c>
      <c r="BB3353" t="s">
        <v>768</v>
      </c>
      <c r="BC3353" t="s">
        <v>2783</v>
      </c>
      <c r="BD3353" t="s">
        <v>11</v>
      </c>
      <c r="BE3353" t="s">
        <v>12</v>
      </c>
    </row>
    <row r="3354" spans="1:57" hidden="1" x14ac:dyDescent="0.2">
      <c r="A3354" t="s">
        <v>2694</v>
      </c>
      <c r="B3354" t="s">
        <v>804</v>
      </c>
      <c r="C3354" t="s">
        <v>805</v>
      </c>
      <c r="F3354" t="b">
        <v>1</v>
      </c>
      <c r="G3354" t="b">
        <v>1</v>
      </c>
      <c r="H3354" t="b">
        <v>1</v>
      </c>
      <c r="I3354">
        <v>912</v>
      </c>
      <c r="J3354">
        <v>906</v>
      </c>
      <c r="K3354">
        <v>-5</v>
      </c>
      <c r="L3354">
        <v>-5.9418577563712079E-3</v>
      </c>
      <c r="M3354">
        <v>895</v>
      </c>
      <c r="N3354">
        <v>-16</v>
      </c>
      <c r="O3354">
        <v>-1.76441279908E-2</v>
      </c>
      <c r="P3354">
        <v>58437.112910099997</v>
      </c>
      <c r="Q3354">
        <v>73867.656302699994</v>
      </c>
      <c r="R3354">
        <v>93261.604141200005</v>
      </c>
      <c r="S3354">
        <v>114365.654773</v>
      </c>
      <c r="T3354">
        <v>141142.188669</v>
      </c>
      <c r="U3354" t="s">
        <v>806</v>
      </c>
      <c r="V3354" t="s">
        <v>765</v>
      </c>
      <c r="W3354">
        <v>1.083348</v>
      </c>
      <c r="X3354">
        <v>0.33709464009700002</v>
      </c>
      <c r="Y3354">
        <v>88.2</v>
      </c>
      <c r="Z3354">
        <v>76</v>
      </c>
      <c r="AA3354">
        <v>70</v>
      </c>
      <c r="AB3354">
        <v>68</v>
      </c>
      <c r="AC3354">
        <v>71</v>
      </c>
      <c r="AD3354">
        <v>7.3999999999999996E-2</v>
      </c>
      <c r="AE3354">
        <v>340</v>
      </c>
      <c r="AF3354">
        <v>309</v>
      </c>
      <c r="AG3354">
        <v>0.76963408890399998</v>
      </c>
      <c r="AH3354">
        <v>0.23036591109599999</v>
      </c>
      <c r="AI3354">
        <v>9.4843285619900006E-2</v>
      </c>
      <c r="AJ3354">
        <v>0.58474303583200005</v>
      </c>
      <c r="AK3354">
        <v>0.25255273949899998</v>
      </c>
      <c r="AM3354">
        <v>3.6306964292199997E-2</v>
      </c>
      <c r="AO3354">
        <v>2.7742227034200002E-2</v>
      </c>
      <c r="AP3354">
        <v>0.41525696416800001</v>
      </c>
      <c r="AR3354">
        <v>2.55177791921E-2</v>
      </c>
      <c r="AS3354">
        <v>4.5120453640899998E-2</v>
      </c>
      <c r="AT3354">
        <v>0.227135237416</v>
      </c>
      <c r="AU3354">
        <v>0.26927369876500001</v>
      </c>
      <c r="AV3354">
        <v>0.23042684729599999</v>
      </c>
      <c r="AW3354">
        <v>0.16472517966399999</v>
      </c>
      <c r="AX3354">
        <v>3.7253186898000001E-2</v>
      </c>
      <c r="AY3354" t="s">
        <v>807</v>
      </c>
      <c r="AZ3354" t="s">
        <v>805</v>
      </c>
      <c r="BA3354" t="s">
        <v>767</v>
      </c>
      <c r="BB3354" t="s">
        <v>768</v>
      </c>
      <c r="BC3354" t="s">
        <v>2796</v>
      </c>
      <c r="BD3354" t="s">
        <v>11</v>
      </c>
      <c r="BE3354" t="s">
        <v>12</v>
      </c>
    </row>
    <row r="3355" spans="1:57" hidden="1" x14ac:dyDescent="0.2">
      <c r="A3355" t="s">
        <v>2694</v>
      </c>
      <c r="B3355" t="s">
        <v>808</v>
      </c>
      <c r="C3355" t="s">
        <v>809</v>
      </c>
      <c r="G3355" t="b">
        <v>1</v>
      </c>
      <c r="I3355">
        <v>48</v>
      </c>
      <c r="J3355">
        <v>46</v>
      </c>
      <c r="K3355">
        <v>-2</v>
      </c>
      <c r="L3355">
        <v>-3.649761795406687E-2</v>
      </c>
      <c r="M3355">
        <v>44</v>
      </c>
      <c r="N3355">
        <v>-4</v>
      </c>
      <c r="O3355">
        <v>-7.8474961288499998E-2</v>
      </c>
      <c r="P3355">
        <v>85425.728122100001</v>
      </c>
      <c r="Q3355">
        <v>95115.330538199996</v>
      </c>
      <c r="R3355">
        <v>113573.14724999999</v>
      </c>
      <c r="S3355">
        <v>162165.364233</v>
      </c>
      <c r="T3355">
        <v>207863.629048</v>
      </c>
      <c r="U3355" t="s">
        <v>764</v>
      </c>
      <c r="V3355" t="s">
        <v>765</v>
      </c>
      <c r="W3355">
        <v>0.602634</v>
      </c>
      <c r="X3355">
        <v>0.30569732967699997</v>
      </c>
      <c r="Y3355">
        <v>83.8</v>
      </c>
      <c r="AC3355">
        <v>4</v>
      </c>
      <c r="AD3355">
        <v>7.2999999999999995E-2</v>
      </c>
      <c r="AE3355">
        <v>14</v>
      </c>
      <c r="AF3355">
        <v>19</v>
      </c>
      <c r="AG3355">
        <v>0.30062764328699998</v>
      </c>
      <c r="AH3355">
        <v>0.69937235671300002</v>
      </c>
      <c r="AJ3355">
        <v>0.66677677181100004</v>
      </c>
      <c r="AK3355">
        <v>0.232455601565</v>
      </c>
      <c r="AL3355">
        <v>1.1912201783599999E-3</v>
      </c>
      <c r="AN3355">
        <v>2.9247844049699997E-4</v>
      </c>
      <c r="AP3355">
        <v>0.33322322818900002</v>
      </c>
      <c r="AQ3355">
        <v>3.3816530581099998E-4</v>
      </c>
      <c r="AR3355">
        <v>4.4558995038900002E-3</v>
      </c>
      <c r="AU3355">
        <v>0.30107635562099999</v>
      </c>
      <c r="AV3355">
        <v>0.26317014237199998</v>
      </c>
      <c r="AY3355" t="s">
        <v>810</v>
      </c>
      <c r="AZ3355" t="s">
        <v>809</v>
      </c>
      <c r="BA3355" t="s">
        <v>767</v>
      </c>
      <c r="BB3355" t="s">
        <v>768</v>
      </c>
      <c r="BC3355" t="s">
        <v>2783</v>
      </c>
      <c r="BD3355" t="s">
        <v>11</v>
      </c>
      <c r="BE3355" t="s">
        <v>12</v>
      </c>
    </row>
    <row r="3356" spans="1:57" hidden="1" x14ac:dyDescent="0.2">
      <c r="A3356" t="s">
        <v>2694</v>
      </c>
      <c r="B3356" t="s">
        <v>30</v>
      </c>
      <c r="C3356" t="s">
        <v>31</v>
      </c>
      <c r="D3356" t="b">
        <v>1</v>
      </c>
      <c r="G3356" t="b">
        <v>1</v>
      </c>
      <c r="H3356" t="b">
        <v>1</v>
      </c>
      <c r="I3356">
        <v>931</v>
      </c>
      <c r="J3356">
        <v>918</v>
      </c>
      <c r="K3356">
        <v>-13</v>
      </c>
      <c r="L3356">
        <v>-1.4184650738602455E-2</v>
      </c>
      <c r="M3356">
        <v>906</v>
      </c>
      <c r="N3356">
        <v>-25</v>
      </c>
      <c r="O3356">
        <v>-2.71031454643E-2</v>
      </c>
      <c r="P3356">
        <v>75740.933128599994</v>
      </c>
      <c r="Q3356">
        <v>94175.765143700002</v>
      </c>
      <c r="R3356">
        <v>120438.573512</v>
      </c>
      <c r="S3356">
        <v>154565.20190399999</v>
      </c>
      <c r="T3356">
        <v>224620.34009499999</v>
      </c>
      <c r="U3356" t="s">
        <v>764</v>
      </c>
      <c r="V3356" t="s">
        <v>765</v>
      </c>
      <c r="W3356">
        <v>0.94605099999999998</v>
      </c>
      <c r="X3356">
        <v>0.34864828609800003</v>
      </c>
      <c r="Y3356">
        <v>84</v>
      </c>
      <c r="Z3356">
        <v>81</v>
      </c>
      <c r="AA3356">
        <v>78</v>
      </c>
      <c r="AB3356">
        <v>75</v>
      </c>
      <c r="AC3356">
        <v>78</v>
      </c>
      <c r="AD3356">
        <v>7.9000000000000001E-2</v>
      </c>
      <c r="AE3356">
        <v>351</v>
      </c>
      <c r="AF3356">
        <v>328</v>
      </c>
      <c r="AG3356">
        <v>0.45866947650000001</v>
      </c>
      <c r="AH3356">
        <v>0.54133052349999999</v>
      </c>
      <c r="AI3356">
        <v>8.4216853384700002E-2</v>
      </c>
      <c r="AJ3356">
        <v>0.60159142136999999</v>
      </c>
      <c r="AK3356">
        <v>0.240942106845</v>
      </c>
      <c r="AM3356">
        <v>3.7614731770100003E-2</v>
      </c>
      <c r="AO3356">
        <v>3.2899400604100001E-2</v>
      </c>
      <c r="AP3356">
        <v>0.39840857863000001</v>
      </c>
      <c r="AS3356">
        <v>3.09492832957E-2</v>
      </c>
      <c r="AT3356">
        <v>0.207683060822</v>
      </c>
      <c r="AU3356">
        <v>0.32802782210699999</v>
      </c>
      <c r="AV3356">
        <v>0.24839253420499999</v>
      </c>
      <c r="AW3356">
        <v>0.14090015434</v>
      </c>
      <c r="AX3356">
        <v>3.3702568596299998E-2</v>
      </c>
      <c r="AY3356" t="s">
        <v>811</v>
      </c>
      <c r="AZ3356" t="s">
        <v>31</v>
      </c>
      <c r="BA3356" t="s">
        <v>767</v>
      </c>
      <c r="BB3356" t="s">
        <v>768</v>
      </c>
      <c r="BC3356" t="s">
        <v>2783</v>
      </c>
      <c r="BD3356" t="s">
        <v>11</v>
      </c>
      <c r="BE3356" t="s">
        <v>12</v>
      </c>
    </row>
    <row r="3357" spans="1:57" hidden="1" x14ac:dyDescent="0.2">
      <c r="A3357" t="s">
        <v>2694</v>
      </c>
      <c r="B3357" t="s">
        <v>812</v>
      </c>
      <c r="C3357" t="s">
        <v>813</v>
      </c>
      <c r="G3357" t="b">
        <v>1</v>
      </c>
      <c r="I3357">
        <v>543</v>
      </c>
      <c r="J3357">
        <v>527</v>
      </c>
      <c r="K3357">
        <v>-17</v>
      </c>
      <c r="L3357">
        <v>-3.0537444766401453E-2</v>
      </c>
      <c r="M3357">
        <v>515</v>
      </c>
      <c r="N3357">
        <v>-29</v>
      </c>
      <c r="O3357">
        <v>-5.3066390728399998E-2</v>
      </c>
      <c r="P3357">
        <v>71931.902727199995</v>
      </c>
      <c r="Q3357">
        <v>86632.495604600001</v>
      </c>
      <c r="R3357">
        <v>95615.733416899995</v>
      </c>
      <c r="S3357">
        <v>112993.96377</v>
      </c>
      <c r="T3357">
        <v>142073.05049699999</v>
      </c>
      <c r="U3357" t="s">
        <v>764</v>
      </c>
      <c r="V3357" t="s">
        <v>765</v>
      </c>
      <c r="W3357">
        <v>2.295115</v>
      </c>
      <c r="X3357">
        <v>0.36991264773299998</v>
      </c>
      <c r="Y3357">
        <v>84.3</v>
      </c>
      <c r="Z3357">
        <v>53</v>
      </c>
      <c r="AA3357">
        <v>50</v>
      </c>
      <c r="AB3357">
        <v>48</v>
      </c>
      <c r="AC3357">
        <v>50</v>
      </c>
      <c r="AD3357">
        <v>8.7999999999999995E-2</v>
      </c>
      <c r="AE3357">
        <v>198</v>
      </c>
      <c r="AF3357">
        <v>198</v>
      </c>
      <c r="AG3357">
        <v>0.59272606354900004</v>
      </c>
      <c r="AH3357">
        <v>0.40727393645100002</v>
      </c>
      <c r="AI3357">
        <v>8.4472657628499995E-2</v>
      </c>
      <c r="AJ3357">
        <v>0.63217225454500003</v>
      </c>
      <c r="AK3357">
        <v>0.209989612346</v>
      </c>
      <c r="AM3357">
        <v>3.0196516324799999E-2</v>
      </c>
      <c r="AO3357">
        <v>3.9627315257000001E-2</v>
      </c>
      <c r="AP3357">
        <v>0.36782774545500002</v>
      </c>
      <c r="AR3357">
        <v>3.6107285767299997E-2</v>
      </c>
      <c r="AS3357">
        <v>5.2228863035800002E-2</v>
      </c>
      <c r="AT3357">
        <v>0.28996233851699998</v>
      </c>
      <c r="AU3357">
        <v>0.299129931026</v>
      </c>
      <c r="AV3357">
        <v>0.19209944911400001</v>
      </c>
      <c r="AW3357">
        <v>0.10285658307499999</v>
      </c>
      <c r="AX3357">
        <v>2.6469937660200001E-2</v>
      </c>
      <c r="AY3357" t="s">
        <v>814</v>
      </c>
      <c r="AZ3357" t="s">
        <v>813</v>
      </c>
      <c r="BA3357" t="s">
        <v>767</v>
      </c>
      <c r="BB3357" t="s">
        <v>768</v>
      </c>
      <c r="BC3357" t="s">
        <v>2783</v>
      </c>
      <c r="BD3357" t="s">
        <v>11</v>
      </c>
      <c r="BE3357" t="s">
        <v>12</v>
      </c>
    </row>
    <row r="3358" spans="1:57" hidden="1" x14ac:dyDescent="0.2">
      <c r="A3358" t="s">
        <v>2694</v>
      </c>
      <c r="B3358" t="s">
        <v>815</v>
      </c>
      <c r="C3358" t="s">
        <v>816</v>
      </c>
      <c r="G3358" t="b">
        <v>1</v>
      </c>
      <c r="I3358">
        <v>1303</v>
      </c>
      <c r="J3358">
        <v>1231</v>
      </c>
      <c r="K3358">
        <v>-72</v>
      </c>
      <c r="L3358">
        <v>-5.5256718461843823E-2</v>
      </c>
      <c r="M3358">
        <v>1150</v>
      </c>
      <c r="N3358">
        <v>-153</v>
      </c>
      <c r="O3358">
        <v>-0.11739079698800001</v>
      </c>
      <c r="P3358">
        <v>4015.4877220499998</v>
      </c>
      <c r="Q3358">
        <v>14181.012741099999</v>
      </c>
      <c r="R3358">
        <v>26633.979871399999</v>
      </c>
      <c r="S3358">
        <v>52159.712751200001</v>
      </c>
      <c r="T3358">
        <v>113209.577517</v>
      </c>
      <c r="U3358" t="s">
        <v>806</v>
      </c>
      <c r="V3358" t="s">
        <v>765</v>
      </c>
      <c r="W3358">
        <v>0.38990999999999998</v>
      </c>
      <c r="X3358">
        <v>0.185282365487</v>
      </c>
      <c r="Y3358">
        <v>93.5</v>
      </c>
      <c r="Z3358">
        <v>134</v>
      </c>
      <c r="AA3358">
        <v>124</v>
      </c>
      <c r="AB3358">
        <v>114</v>
      </c>
      <c r="AC3358">
        <v>124</v>
      </c>
      <c r="AD3358">
        <v>9.6000000000000002E-2</v>
      </c>
      <c r="AE3358">
        <v>268</v>
      </c>
      <c r="AF3358">
        <v>244</v>
      </c>
      <c r="AG3358">
        <v>0.74338349889699995</v>
      </c>
      <c r="AH3358">
        <v>0.25661650110299999</v>
      </c>
      <c r="AI3358">
        <v>3.8875972595299998E-2</v>
      </c>
      <c r="AJ3358">
        <v>0.85904232883200005</v>
      </c>
      <c r="AK3358">
        <v>2.4342477972099999E-2</v>
      </c>
      <c r="AM3358">
        <v>5.14893442893E-2</v>
      </c>
      <c r="AO3358">
        <v>2.4821746743000001E-2</v>
      </c>
      <c r="AP3358">
        <v>0.14095767116800001</v>
      </c>
      <c r="AR3358">
        <v>5.20515076859E-2</v>
      </c>
      <c r="AS3358">
        <v>2.4383239683600001E-2</v>
      </c>
      <c r="AT3358">
        <v>0.104154941567</v>
      </c>
      <c r="AU3358">
        <v>0.11132597850299999</v>
      </c>
      <c r="AV3358">
        <v>0.208949358699</v>
      </c>
      <c r="AW3358">
        <v>0.19192195570199999</v>
      </c>
      <c r="AX3358">
        <v>0.30242495627100002</v>
      </c>
      <c r="AY3358" t="s">
        <v>817</v>
      </c>
      <c r="AZ3358" t="s">
        <v>816</v>
      </c>
      <c r="BA3358" t="s">
        <v>786</v>
      </c>
      <c r="BB3358" t="s">
        <v>787</v>
      </c>
      <c r="BC3358" t="s">
        <v>2755</v>
      </c>
      <c r="BD3358" t="s">
        <v>11</v>
      </c>
      <c r="BE3358" t="s">
        <v>12</v>
      </c>
    </row>
    <row r="3359" spans="1:57" hidden="1" x14ac:dyDescent="0.2">
      <c r="A3359" t="s">
        <v>2694</v>
      </c>
      <c r="B3359" t="s">
        <v>33</v>
      </c>
      <c r="C3359" t="s">
        <v>34</v>
      </c>
      <c r="D3359" t="b">
        <v>1</v>
      </c>
      <c r="F3359" t="b">
        <v>1</v>
      </c>
      <c r="G3359" t="b">
        <v>1</v>
      </c>
      <c r="H3359" t="b">
        <v>1</v>
      </c>
      <c r="I3359">
        <v>1903</v>
      </c>
      <c r="J3359">
        <v>1967</v>
      </c>
      <c r="K3359">
        <v>64</v>
      </c>
      <c r="L3359">
        <v>3.3547439023871729E-2</v>
      </c>
      <c r="M3359">
        <v>2056</v>
      </c>
      <c r="N3359">
        <v>153</v>
      </c>
      <c r="O3359">
        <v>8.0313695671399996E-2</v>
      </c>
      <c r="P3359">
        <v>27910.928911399998</v>
      </c>
      <c r="Q3359">
        <v>54274.748164500001</v>
      </c>
      <c r="R3359">
        <v>80891.656550800006</v>
      </c>
      <c r="S3359">
        <v>105040.818214</v>
      </c>
      <c r="T3359">
        <v>147906.81079399999</v>
      </c>
      <c r="U3359" t="s">
        <v>764</v>
      </c>
      <c r="V3359" t="s">
        <v>845</v>
      </c>
      <c r="W3359">
        <v>0.70265500000000003</v>
      </c>
      <c r="X3359">
        <v>0.263595860653</v>
      </c>
      <c r="Y3359">
        <v>88.6</v>
      </c>
      <c r="Z3359">
        <v>162</v>
      </c>
      <c r="AA3359">
        <v>159</v>
      </c>
      <c r="AB3359">
        <v>162</v>
      </c>
      <c r="AC3359">
        <v>160</v>
      </c>
      <c r="AD3359">
        <v>7.0999999999999994E-2</v>
      </c>
      <c r="AE3359">
        <v>599</v>
      </c>
      <c r="AF3359">
        <v>501</v>
      </c>
      <c r="AG3359">
        <v>0.90626055768500002</v>
      </c>
      <c r="AH3359">
        <v>9.3739442315199997E-2</v>
      </c>
      <c r="AI3359">
        <v>6.1037849617100001E-2</v>
      </c>
      <c r="AJ3359">
        <v>0.82774541204899998</v>
      </c>
      <c r="AK3359">
        <v>6.7550461042899995E-2</v>
      </c>
      <c r="AM3359">
        <v>2.5948840828399999E-2</v>
      </c>
      <c r="AO3359">
        <v>1.63066546306E-2</v>
      </c>
      <c r="AP3359">
        <v>0.17225458795099999</v>
      </c>
      <c r="AS3359">
        <v>1.47638589338E-2</v>
      </c>
      <c r="AT3359">
        <v>0.13443312696000001</v>
      </c>
      <c r="AU3359">
        <v>0.21657517011800001</v>
      </c>
      <c r="AV3359">
        <v>0.24783775275</v>
      </c>
      <c r="AW3359">
        <v>0.29942276631600001</v>
      </c>
      <c r="AX3359">
        <v>8.3324984303000005E-2</v>
      </c>
      <c r="AY3359" t="s">
        <v>846</v>
      </c>
      <c r="AZ3359" t="s">
        <v>34</v>
      </c>
      <c r="BA3359" t="s">
        <v>786</v>
      </c>
      <c r="BB3359" t="s">
        <v>787</v>
      </c>
      <c r="BC3359" t="s">
        <v>2781</v>
      </c>
      <c r="BD3359" t="s">
        <v>11</v>
      </c>
      <c r="BE3359" t="s">
        <v>12</v>
      </c>
    </row>
    <row r="3360" spans="1:57" hidden="1" x14ac:dyDescent="0.2">
      <c r="A3360" t="s">
        <v>2694</v>
      </c>
      <c r="B3360" t="s">
        <v>36</v>
      </c>
      <c r="C3360" t="s">
        <v>37</v>
      </c>
      <c r="D3360" t="b">
        <v>1</v>
      </c>
      <c r="G3360" t="b">
        <v>1</v>
      </c>
      <c r="I3360">
        <v>356</v>
      </c>
      <c r="J3360">
        <v>357</v>
      </c>
      <c r="K3360">
        <v>1</v>
      </c>
      <c r="L3360">
        <v>1.5950621632373609E-3</v>
      </c>
      <c r="M3360">
        <v>369</v>
      </c>
      <c r="N3360">
        <v>12</v>
      </c>
      <c r="O3360">
        <v>3.4224012482900003E-2</v>
      </c>
      <c r="P3360">
        <v>25451.526764599999</v>
      </c>
      <c r="Q3360">
        <v>33072.635088399998</v>
      </c>
      <c r="R3360">
        <v>41054.033835399998</v>
      </c>
      <c r="S3360">
        <v>52170.382492899997</v>
      </c>
      <c r="T3360">
        <v>75049.260686699999</v>
      </c>
      <c r="U3360" t="s">
        <v>764</v>
      </c>
      <c r="V3360" t="s">
        <v>774</v>
      </c>
      <c r="W3360">
        <v>0.92350200000000005</v>
      </c>
      <c r="X3360">
        <v>0.39976786828799998</v>
      </c>
      <c r="Y3360">
        <v>77.5</v>
      </c>
      <c r="Z3360">
        <v>28</v>
      </c>
      <c r="AA3360">
        <v>29</v>
      </c>
      <c r="AB3360">
        <v>30</v>
      </c>
      <c r="AC3360">
        <v>29</v>
      </c>
      <c r="AD3360">
        <v>7.0999999999999994E-2</v>
      </c>
      <c r="AE3360">
        <v>159</v>
      </c>
      <c r="AF3360">
        <v>143</v>
      </c>
      <c r="AG3360">
        <v>0.163114289858</v>
      </c>
      <c r="AH3360">
        <v>0.83688571014199997</v>
      </c>
      <c r="AI3360">
        <v>5.9926588753900001E-2</v>
      </c>
      <c r="AJ3360">
        <v>0.58185909493499999</v>
      </c>
      <c r="AK3360">
        <v>0.30936724950400002</v>
      </c>
      <c r="AN3360">
        <v>3.01818451948E-4</v>
      </c>
      <c r="AP3360">
        <v>0.41814090506500001</v>
      </c>
      <c r="AT3360">
        <v>0.16722204091199999</v>
      </c>
      <c r="AU3360">
        <v>0.24503032373799999</v>
      </c>
      <c r="AV3360">
        <v>0.21967233299799999</v>
      </c>
      <c r="AW3360">
        <v>0.23706229756899999</v>
      </c>
      <c r="AX3360">
        <v>9.3509767026999993E-2</v>
      </c>
      <c r="AY3360" t="s">
        <v>818</v>
      </c>
      <c r="AZ3360" t="s">
        <v>819</v>
      </c>
      <c r="BA3360" t="s">
        <v>786</v>
      </c>
      <c r="BB3360" t="s">
        <v>787</v>
      </c>
      <c r="BC3360" t="s">
        <v>2784</v>
      </c>
      <c r="BD3360" t="s">
        <v>11</v>
      </c>
      <c r="BE3360" t="s">
        <v>12</v>
      </c>
    </row>
    <row r="3361" spans="1:57" hidden="1" x14ac:dyDescent="0.2">
      <c r="A3361" t="s">
        <v>2694</v>
      </c>
      <c r="B3361" t="s">
        <v>39</v>
      </c>
      <c r="C3361" t="s">
        <v>40</v>
      </c>
      <c r="D3361" t="b">
        <v>1</v>
      </c>
      <c r="G3361" t="b">
        <v>1</v>
      </c>
      <c r="I3361">
        <v>1526</v>
      </c>
      <c r="J3361">
        <v>1531</v>
      </c>
      <c r="K3361">
        <v>5</v>
      </c>
      <c r="L3361">
        <v>3.4019493282743066E-3</v>
      </c>
      <c r="M3361">
        <v>1554</v>
      </c>
      <c r="N3361">
        <v>28</v>
      </c>
      <c r="O3361">
        <v>1.8506771714599999E-2</v>
      </c>
      <c r="P3361">
        <v>62846.9626489</v>
      </c>
      <c r="Q3361">
        <v>75951.891419599997</v>
      </c>
      <c r="R3361">
        <v>92413.895950100006</v>
      </c>
      <c r="S3361">
        <v>101141.79992400001</v>
      </c>
      <c r="T3361">
        <v>117607.60212</v>
      </c>
      <c r="U3361" t="s">
        <v>823</v>
      </c>
      <c r="V3361" t="s">
        <v>765</v>
      </c>
      <c r="W3361">
        <v>1.0079910000000001</v>
      </c>
      <c r="X3361">
        <v>0.35495112486500002</v>
      </c>
      <c r="Y3361">
        <v>79.2</v>
      </c>
      <c r="Z3361">
        <v>119</v>
      </c>
      <c r="AA3361">
        <v>117</v>
      </c>
      <c r="AB3361">
        <v>118</v>
      </c>
      <c r="AC3361">
        <v>118</v>
      </c>
      <c r="AD3361">
        <v>7.0999999999999994E-2</v>
      </c>
      <c r="AE3361">
        <v>439</v>
      </c>
      <c r="AF3361">
        <v>536</v>
      </c>
      <c r="AG3361">
        <v>0.31721728455800002</v>
      </c>
      <c r="AH3361">
        <v>0.68278271544199998</v>
      </c>
      <c r="AI3361">
        <v>4.5957255396599998E-2</v>
      </c>
      <c r="AJ3361">
        <v>0.71224043153799999</v>
      </c>
      <c r="AK3361">
        <v>0.189347382141</v>
      </c>
      <c r="AM3361">
        <v>2.0406563755199999E-2</v>
      </c>
      <c r="AO3361">
        <v>3.0614702927300001E-2</v>
      </c>
      <c r="AP3361">
        <v>0.28775956846200001</v>
      </c>
      <c r="AS3361">
        <v>7.7448888136300003E-3</v>
      </c>
      <c r="AT3361">
        <v>0.102118450182</v>
      </c>
      <c r="AU3361">
        <v>0.26783008051099999</v>
      </c>
      <c r="AV3361">
        <v>0.28517015665200002</v>
      </c>
      <c r="AW3361">
        <v>0.26050571853600002</v>
      </c>
      <c r="AX3361">
        <v>7.3346521660399996E-2</v>
      </c>
      <c r="AY3361" t="s">
        <v>818</v>
      </c>
      <c r="AZ3361" t="s">
        <v>819</v>
      </c>
      <c r="BA3361" t="s">
        <v>786</v>
      </c>
      <c r="BB3361" t="s">
        <v>787</v>
      </c>
      <c r="BC3361" t="s">
        <v>2784</v>
      </c>
      <c r="BD3361" t="s">
        <v>11</v>
      </c>
      <c r="BE3361" t="s">
        <v>12</v>
      </c>
    </row>
    <row r="3362" spans="1:57" hidden="1" x14ac:dyDescent="0.2">
      <c r="A3362" t="s">
        <v>2694</v>
      </c>
      <c r="B3362" t="s">
        <v>821</v>
      </c>
      <c r="C3362" t="s">
        <v>822</v>
      </c>
      <c r="G3362" t="b">
        <v>1</v>
      </c>
      <c r="H3362" t="b">
        <v>1</v>
      </c>
      <c r="I3362">
        <v>634</v>
      </c>
      <c r="J3362">
        <v>638</v>
      </c>
      <c r="K3362">
        <v>3</v>
      </c>
      <c r="L3362">
        <v>4.9096401572334891E-3</v>
      </c>
      <c r="M3362">
        <v>647</v>
      </c>
      <c r="N3362">
        <v>12</v>
      </c>
      <c r="O3362">
        <v>1.9653543527200001E-2</v>
      </c>
      <c r="P3362">
        <v>60415.817315200002</v>
      </c>
      <c r="Q3362">
        <v>76733.235671600007</v>
      </c>
      <c r="R3362">
        <v>100895.94253499999</v>
      </c>
      <c r="S3362">
        <v>134798.50691</v>
      </c>
      <c r="T3362">
        <v>186105.38040299999</v>
      </c>
      <c r="U3362" t="s">
        <v>823</v>
      </c>
      <c r="V3362" t="s">
        <v>774</v>
      </c>
      <c r="W3362">
        <v>0.57037400000000005</v>
      </c>
      <c r="X3362">
        <v>0.31746689398200001</v>
      </c>
      <c r="Y3362">
        <v>79.599999999999994</v>
      </c>
      <c r="Z3362">
        <v>53</v>
      </c>
      <c r="AA3362">
        <v>51</v>
      </c>
      <c r="AB3362">
        <v>50</v>
      </c>
      <c r="AC3362">
        <v>51</v>
      </c>
      <c r="AD3362">
        <v>7.0999999999999994E-2</v>
      </c>
      <c r="AE3362">
        <v>211</v>
      </c>
      <c r="AF3362">
        <v>202</v>
      </c>
      <c r="AG3362">
        <v>0.380748893639</v>
      </c>
      <c r="AH3362">
        <v>0.619251106361</v>
      </c>
      <c r="AI3362">
        <v>4.91017672347E-2</v>
      </c>
      <c r="AJ3362">
        <v>0.69237374906100002</v>
      </c>
      <c r="AK3362">
        <v>0.19446722360599999</v>
      </c>
      <c r="AM3362">
        <v>3.4200107510699997E-2</v>
      </c>
      <c r="AN3362">
        <v>3.3167693789799997E-4</v>
      </c>
      <c r="AO3362">
        <v>2.87156831609E-2</v>
      </c>
      <c r="AP3362">
        <v>0.30762625093899998</v>
      </c>
      <c r="AS3362">
        <v>2.0459025079499999E-2</v>
      </c>
      <c r="AT3362">
        <v>0.14362668809500001</v>
      </c>
      <c r="AU3362">
        <v>0.25663930009800001</v>
      </c>
      <c r="AV3362">
        <v>0.214994907875</v>
      </c>
      <c r="AW3362">
        <v>0.24666761473400001</v>
      </c>
      <c r="AX3362">
        <v>0.10160331049100001</v>
      </c>
      <c r="AY3362" t="s">
        <v>818</v>
      </c>
      <c r="AZ3362" t="s">
        <v>819</v>
      </c>
      <c r="BA3362" t="s">
        <v>786</v>
      </c>
      <c r="BB3362" t="s">
        <v>787</v>
      </c>
      <c r="BC3362" t="s">
        <v>2784</v>
      </c>
      <c r="BD3362" t="s">
        <v>11</v>
      </c>
      <c r="BE3362" t="s">
        <v>12</v>
      </c>
    </row>
    <row r="3363" spans="1:57" hidden="1" x14ac:dyDescent="0.2">
      <c r="A3363" t="s">
        <v>2694</v>
      </c>
      <c r="B3363" t="s">
        <v>41</v>
      </c>
      <c r="C3363" t="s">
        <v>42</v>
      </c>
      <c r="D3363" t="b">
        <v>1</v>
      </c>
      <c r="G3363" t="b">
        <v>1</v>
      </c>
      <c r="I3363">
        <v>273</v>
      </c>
      <c r="J3363">
        <v>286</v>
      </c>
      <c r="K3363">
        <v>12</v>
      </c>
      <c r="L3363">
        <v>4.5150012563527603E-2</v>
      </c>
      <c r="M3363">
        <v>301</v>
      </c>
      <c r="N3363">
        <v>27</v>
      </c>
      <c r="O3363">
        <v>9.9956653793999997E-2</v>
      </c>
      <c r="P3363">
        <v>49965.558285999999</v>
      </c>
      <c r="Q3363">
        <v>71447.497788099994</v>
      </c>
      <c r="R3363">
        <v>97855.919822199998</v>
      </c>
      <c r="S3363">
        <v>119883.332799</v>
      </c>
      <c r="T3363">
        <v>142286.05478599999</v>
      </c>
      <c r="U3363" t="s">
        <v>764</v>
      </c>
      <c r="V3363" t="s">
        <v>774</v>
      </c>
      <c r="W3363">
        <v>0.75672099999999998</v>
      </c>
      <c r="X3363">
        <v>0.30635991423300002</v>
      </c>
      <c r="Y3363">
        <v>82.7</v>
      </c>
      <c r="Z3363">
        <v>25</v>
      </c>
      <c r="AA3363">
        <v>24</v>
      </c>
      <c r="AB3363">
        <v>24</v>
      </c>
      <c r="AC3363">
        <v>24</v>
      </c>
      <c r="AD3363">
        <v>7.0999999999999994E-2</v>
      </c>
      <c r="AE3363">
        <v>97</v>
      </c>
      <c r="AF3363">
        <v>85</v>
      </c>
      <c r="AG3363">
        <v>0.35020314844200001</v>
      </c>
      <c r="AH3363">
        <v>0.64979685155800004</v>
      </c>
      <c r="AI3363">
        <v>7.3236553238199997E-2</v>
      </c>
      <c r="AJ3363">
        <v>0.63481700739699998</v>
      </c>
      <c r="AK3363">
        <v>0.22016373776600001</v>
      </c>
      <c r="AN3363">
        <v>7.9545310338400004E-4</v>
      </c>
      <c r="AP3363">
        <v>0.36518299260300002</v>
      </c>
      <c r="AT3363">
        <v>0.14487357660399999</v>
      </c>
      <c r="AU3363">
        <v>0.25748942187000001</v>
      </c>
      <c r="AV3363">
        <v>0.25633241653299998</v>
      </c>
      <c r="AW3363">
        <v>0.22749661844499999</v>
      </c>
      <c r="AX3363">
        <v>9.0386422380600004E-2</v>
      </c>
      <c r="AY3363" t="s">
        <v>818</v>
      </c>
      <c r="AZ3363" t="s">
        <v>819</v>
      </c>
      <c r="BA3363" t="s">
        <v>786</v>
      </c>
      <c r="BB3363" t="s">
        <v>787</v>
      </c>
      <c r="BC3363" t="s">
        <v>2784</v>
      </c>
      <c r="BD3363" t="s">
        <v>11</v>
      </c>
      <c r="BE3363" t="s">
        <v>12</v>
      </c>
    </row>
    <row r="3364" spans="1:57" hidden="1" x14ac:dyDescent="0.2">
      <c r="A3364" t="s">
        <v>2694</v>
      </c>
      <c r="B3364" t="s">
        <v>44</v>
      </c>
      <c r="C3364" t="s">
        <v>45</v>
      </c>
      <c r="D3364" t="b">
        <v>1</v>
      </c>
      <c r="G3364" t="b">
        <v>1</v>
      </c>
      <c r="H3364" t="b">
        <v>1</v>
      </c>
      <c r="I3364">
        <v>748</v>
      </c>
      <c r="J3364">
        <v>752</v>
      </c>
      <c r="K3364">
        <v>4</v>
      </c>
      <c r="L3364">
        <v>5.5054190238808089E-3</v>
      </c>
      <c r="M3364">
        <v>749</v>
      </c>
      <c r="N3364">
        <v>1</v>
      </c>
      <c r="O3364">
        <v>1.4982851321300001E-3</v>
      </c>
      <c r="P3364">
        <v>97009.651060300006</v>
      </c>
      <c r="Q3364">
        <v>116921.008198</v>
      </c>
      <c r="R3364">
        <v>133236.97902500001</v>
      </c>
      <c r="S3364">
        <v>160591.603745</v>
      </c>
      <c r="T3364">
        <v>214697.63765300001</v>
      </c>
      <c r="U3364" t="s">
        <v>764</v>
      </c>
      <c r="V3364" t="s">
        <v>765</v>
      </c>
      <c r="W3364">
        <v>0.73742200000000002</v>
      </c>
      <c r="X3364">
        <v>0.30001461465899998</v>
      </c>
      <c r="Y3364">
        <v>80.7</v>
      </c>
      <c r="Z3364">
        <v>58</v>
      </c>
      <c r="AA3364">
        <v>53</v>
      </c>
      <c r="AB3364">
        <v>53</v>
      </c>
      <c r="AC3364">
        <v>55</v>
      </c>
      <c r="AD3364">
        <v>6.9000000000000006E-2</v>
      </c>
      <c r="AE3364">
        <v>229</v>
      </c>
      <c r="AF3364">
        <v>230</v>
      </c>
      <c r="AG3364">
        <v>0.89830016522599998</v>
      </c>
      <c r="AH3364">
        <v>0.10169983477400001</v>
      </c>
      <c r="AI3364">
        <v>2.80922022636E-2</v>
      </c>
      <c r="AJ3364">
        <v>0.77977360830800002</v>
      </c>
      <c r="AK3364">
        <v>7.8703834717199994E-2</v>
      </c>
      <c r="AM3364">
        <v>9.0051163591699998E-2</v>
      </c>
      <c r="AO3364">
        <v>2.1871123394800001E-2</v>
      </c>
      <c r="AP3364">
        <v>0.22022639169200001</v>
      </c>
      <c r="AQ3364">
        <v>1.17972118258E-6</v>
      </c>
      <c r="AR3364">
        <v>2.5487074244499999E-4</v>
      </c>
      <c r="AT3364">
        <v>9.0378027045100007E-2</v>
      </c>
      <c r="AU3364">
        <v>0.24426892107500001</v>
      </c>
      <c r="AV3364">
        <v>0.30690444445100001</v>
      </c>
      <c r="AW3364">
        <v>0.29060494996800001</v>
      </c>
      <c r="AX3364">
        <v>6.4275033841599993E-2</v>
      </c>
      <c r="AY3364" t="s">
        <v>788</v>
      </c>
      <c r="AZ3364" t="s">
        <v>45</v>
      </c>
      <c r="BA3364" t="s">
        <v>786</v>
      </c>
      <c r="BB3364" t="s">
        <v>787</v>
      </c>
      <c r="BC3364" t="s">
        <v>2795</v>
      </c>
      <c r="BD3364" t="s">
        <v>11</v>
      </c>
      <c r="BE3364" t="s">
        <v>12</v>
      </c>
    </row>
    <row r="3365" spans="1:57" hidden="1" x14ac:dyDescent="0.2">
      <c r="A3365" t="s">
        <v>2694</v>
      </c>
      <c r="B3365" t="s">
        <v>825</v>
      </c>
      <c r="C3365" t="s">
        <v>826</v>
      </c>
      <c r="G3365" t="b">
        <v>1</v>
      </c>
      <c r="H3365" t="b">
        <v>1</v>
      </c>
      <c r="I3365">
        <v>1104</v>
      </c>
      <c r="J3365">
        <v>1148</v>
      </c>
      <c r="K3365">
        <v>44</v>
      </c>
      <c r="L3365">
        <v>4.0248005080230895E-2</v>
      </c>
      <c r="M3365">
        <v>1239</v>
      </c>
      <c r="N3365">
        <v>135</v>
      </c>
      <c r="O3365">
        <v>0.12261421287300001</v>
      </c>
      <c r="P3365">
        <v>24160.746978200001</v>
      </c>
      <c r="Q3365">
        <v>37197.6602528</v>
      </c>
      <c r="R3365">
        <v>53211.0146188</v>
      </c>
      <c r="S3365">
        <v>73566.765862700006</v>
      </c>
      <c r="T3365">
        <v>96127.050384400005</v>
      </c>
      <c r="U3365" t="s">
        <v>806</v>
      </c>
      <c r="V3365" t="s">
        <v>774</v>
      </c>
      <c r="W3365">
        <v>0.69572400000000001</v>
      </c>
      <c r="X3365">
        <v>0.64814413161499995</v>
      </c>
      <c r="Y3365">
        <v>104.4</v>
      </c>
      <c r="Z3365">
        <v>138</v>
      </c>
      <c r="AA3365">
        <v>147</v>
      </c>
      <c r="AB3365">
        <v>157</v>
      </c>
      <c r="AC3365">
        <v>147</v>
      </c>
      <c r="AD3365">
        <v>0.11</v>
      </c>
      <c r="AE3365">
        <v>846</v>
      </c>
      <c r="AF3365">
        <v>721</v>
      </c>
      <c r="AG3365">
        <v>0.60109569379200001</v>
      </c>
      <c r="AH3365">
        <v>0.39890430620799999</v>
      </c>
      <c r="AI3365">
        <v>6.5902140480899998E-2</v>
      </c>
      <c r="AJ3365">
        <v>0.525016543271</v>
      </c>
      <c r="AK3365">
        <v>0.190252075198</v>
      </c>
      <c r="AM3365">
        <v>0.192128983951</v>
      </c>
      <c r="AO3365">
        <v>2.3945912990900001E-2</v>
      </c>
      <c r="AP3365">
        <v>0.474983456729</v>
      </c>
      <c r="AQ3365">
        <v>9.9174682595600007E-3</v>
      </c>
      <c r="AR3365">
        <v>3.00232420252E-2</v>
      </c>
      <c r="AS3365">
        <v>4.4234593714299997E-2</v>
      </c>
      <c r="AT3365">
        <v>0.22024101868000001</v>
      </c>
      <c r="AU3365">
        <v>0.34941351631200002</v>
      </c>
      <c r="AV3365">
        <v>0.17337701143100001</v>
      </c>
      <c r="AW3365">
        <v>0.127663042644</v>
      </c>
      <c r="AX3365">
        <v>4.5130106934599998E-2</v>
      </c>
      <c r="AY3365" t="s">
        <v>827</v>
      </c>
      <c r="AZ3365" t="s">
        <v>826</v>
      </c>
      <c r="BA3365" t="s">
        <v>786</v>
      </c>
      <c r="BB3365" t="s">
        <v>787</v>
      </c>
      <c r="BC3365" t="s">
        <v>2789</v>
      </c>
      <c r="BD3365" t="s">
        <v>11</v>
      </c>
      <c r="BE3365" t="s">
        <v>12</v>
      </c>
    </row>
    <row r="3366" spans="1:57" hidden="1" x14ac:dyDescent="0.2">
      <c r="A3366" t="s">
        <v>2694</v>
      </c>
      <c r="B3366" t="s">
        <v>828</v>
      </c>
      <c r="C3366" t="s">
        <v>829</v>
      </c>
      <c r="G3366" t="b">
        <v>1</v>
      </c>
      <c r="I3366">
        <v>23</v>
      </c>
      <c r="J3366">
        <v>24</v>
      </c>
      <c r="K3366">
        <v>1</v>
      </c>
      <c r="L3366">
        <v>3.6497195216287429E-2</v>
      </c>
      <c r="M3366">
        <v>24</v>
      </c>
      <c r="N3366">
        <v>1</v>
      </c>
      <c r="O3366">
        <v>5.9934389290900003E-2</v>
      </c>
      <c r="P3366">
        <v>29116.468087699999</v>
      </c>
      <c r="Q3366">
        <v>33919.0664856</v>
      </c>
      <c r="R3366">
        <v>46920.816219799999</v>
      </c>
      <c r="S3366">
        <v>63365.369943199999</v>
      </c>
      <c r="T3366">
        <v>93043.366315000007</v>
      </c>
      <c r="U3366" t="s">
        <v>806</v>
      </c>
      <c r="V3366" t="s">
        <v>774</v>
      </c>
      <c r="W3366">
        <v>0.98776399999999998</v>
      </c>
      <c r="Y3366">
        <v>93</v>
      </c>
      <c r="AC3366">
        <v>2</v>
      </c>
      <c r="AD3366">
        <v>7.1999999999999995E-2</v>
      </c>
      <c r="AG3366">
        <v>0.46352880151100001</v>
      </c>
      <c r="AH3366">
        <v>0.53647119848900005</v>
      </c>
      <c r="AJ3366">
        <v>0.74999937588800003</v>
      </c>
      <c r="AL3366">
        <v>7.04041742736E-3</v>
      </c>
      <c r="AN3366">
        <v>0</v>
      </c>
      <c r="AQ3366">
        <v>2.99667968406E-3</v>
      </c>
      <c r="AY3366" t="s">
        <v>830</v>
      </c>
      <c r="AZ3366" t="s">
        <v>831</v>
      </c>
      <c r="BA3366" t="s">
        <v>786</v>
      </c>
      <c r="BB3366" t="s">
        <v>787</v>
      </c>
      <c r="BC3366" t="s">
        <v>2789</v>
      </c>
      <c r="BD3366" t="s">
        <v>11</v>
      </c>
      <c r="BE3366" t="s">
        <v>12</v>
      </c>
    </row>
    <row r="3367" spans="1:57" hidden="1" x14ac:dyDescent="0.2">
      <c r="A3367" t="s">
        <v>2694</v>
      </c>
      <c r="B3367" t="s">
        <v>832</v>
      </c>
      <c r="C3367" t="s">
        <v>833</v>
      </c>
      <c r="G3367" t="b">
        <v>1</v>
      </c>
      <c r="H3367" t="b">
        <v>1</v>
      </c>
      <c r="I3367">
        <v>111</v>
      </c>
      <c r="J3367">
        <v>134</v>
      </c>
      <c r="K3367">
        <v>23</v>
      </c>
      <c r="L3367">
        <v>0.21182927015131445</v>
      </c>
      <c r="M3367">
        <v>170</v>
      </c>
      <c r="N3367">
        <v>59</v>
      </c>
      <c r="O3367">
        <v>0.533696475419</v>
      </c>
      <c r="P3367">
        <v>40607.2261841</v>
      </c>
      <c r="Q3367">
        <v>81331.203025399998</v>
      </c>
      <c r="R3367">
        <v>93573.472244100005</v>
      </c>
      <c r="S3367">
        <v>108843.289796</v>
      </c>
      <c r="T3367">
        <v>123267.86392800001</v>
      </c>
      <c r="U3367" t="s">
        <v>764</v>
      </c>
      <c r="V3367" t="s">
        <v>774</v>
      </c>
      <c r="W3367">
        <v>0.90474100000000002</v>
      </c>
      <c r="X3367">
        <v>0.39425366210599999</v>
      </c>
      <c r="Y3367">
        <v>84.5</v>
      </c>
      <c r="Z3367">
        <v>16</v>
      </c>
      <c r="AA3367">
        <v>17</v>
      </c>
      <c r="AB3367">
        <v>19</v>
      </c>
      <c r="AC3367">
        <v>17</v>
      </c>
      <c r="AD3367">
        <v>7.1999999999999995E-2</v>
      </c>
      <c r="AE3367">
        <v>64</v>
      </c>
      <c r="AF3367">
        <v>44</v>
      </c>
      <c r="AG3367">
        <v>0.55349968414899997</v>
      </c>
      <c r="AH3367">
        <v>0.44650031585099997</v>
      </c>
      <c r="AJ3367">
        <v>0.71926359048699995</v>
      </c>
      <c r="AK3367">
        <v>0.115308174756</v>
      </c>
      <c r="AN3367">
        <v>8.6151923487000001E-4</v>
      </c>
      <c r="AP3367">
        <v>0.280736409513</v>
      </c>
      <c r="AT3367">
        <v>0.23327811248800001</v>
      </c>
      <c r="AU3367">
        <v>0.22710545221799999</v>
      </c>
      <c r="AV3367">
        <v>0.20561928765500001</v>
      </c>
      <c r="AW3367">
        <v>0.18346880819</v>
      </c>
      <c r="AY3367" t="s">
        <v>830</v>
      </c>
      <c r="AZ3367" t="s">
        <v>831</v>
      </c>
      <c r="BA3367" t="s">
        <v>786</v>
      </c>
      <c r="BB3367" t="s">
        <v>787</v>
      </c>
      <c r="BC3367" t="s">
        <v>2783</v>
      </c>
      <c r="BD3367" t="s">
        <v>11</v>
      </c>
      <c r="BE3367" t="s">
        <v>12</v>
      </c>
    </row>
    <row r="3368" spans="1:57" hidden="1" x14ac:dyDescent="0.2">
      <c r="A3368" t="s">
        <v>2694</v>
      </c>
      <c r="B3368" t="s">
        <v>834</v>
      </c>
      <c r="C3368" t="s">
        <v>835</v>
      </c>
      <c r="G3368" t="b">
        <v>1</v>
      </c>
      <c r="I3368">
        <v>278</v>
      </c>
      <c r="J3368">
        <v>274</v>
      </c>
      <c r="K3368">
        <v>-4</v>
      </c>
      <c r="L3368">
        <v>-1.5939715446584009E-2</v>
      </c>
      <c r="M3368">
        <v>290</v>
      </c>
      <c r="N3368">
        <v>12</v>
      </c>
      <c r="O3368">
        <v>4.2340203044700001E-2</v>
      </c>
      <c r="P3368">
        <v>32724.9600608</v>
      </c>
      <c r="Q3368">
        <v>37942.376557299998</v>
      </c>
      <c r="R3368">
        <v>53378.384323999999</v>
      </c>
      <c r="S3368">
        <v>72283.562388499995</v>
      </c>
      <c r="T3368">
        <v>95982.649674800006</v>
      </c>
      <c r="U3368" t="s">
        <v>806</v>
      </c>
      <c r="V3368" t="s">
        <v>774</v>
      </c>
      <c r="W3368">
        <v>1.062119</v>
      </c>
      <c r="X3368">
        <v>0.88191146911200002</v>
      </c>
      <c r="Y3368">
        <v>97.3</v>
      </c>
      <c r="Z3368">
        <v>34</v>
      </c>
      <c r="AA3368">
        <v>35</v>
      </c>
      <c r="AB3368">
        <v>38</v>
      </c>
      <c r="AC3368">
        <v>34</v>
      </c>
      <c r="AD3368">
        <v>0.108</v>
      </c>
      <c r="AE3368">
        <v>303</v>
      </c>
      <c r="AF3368">
        <v>246</v>
      </c>
      <c r="AG3368">
        <v>0.50567993435799996</v>
      </c>
      <c r="AH3368">
        <v>0.49432006564199998</v>
      </c>
      <c r="AI3368">
        <v>3.5627908159900003E-2</v>
      </c>
      <c r="AJ3368">
        <v>0.59901192743800002</v>
      </c>
      <c r="AK3368">
        <v>0.210933755409</v>
      </c>
      <c r="AM3368">
        <v>0.123282799029</v>
      </c>
      <c r="AP3368">
        <v>0.40098807256199998</v>
      </c>
      <c r="AT3368">
        <v>0.19428526690100001</v>
      </c>
      <c r="AU3368">
        <v>0.230418373132</v>
      </c>
      <c r="AV3368">
        <v>0.22351156508799999</v>
      </c>
      <c r="AW3368">
        <v>0.19563861460000001</v>
      </c>
      <c r="AX3368">
        <v>0.112343438278</v>
      </c>
      <c r="AY3368" t="s">
        <v>836</v>
      </c>
      <c r="AZ3368" t="s">
        <v>835</v>
      </c>
      <c r="BA3368" t="s">
        <v>786</v>
      </c>
      <c r="BB3368" t="s">
        <v>787</v>
      </c>
      <c r="BC3368" t="s">
        <v>2789</v>
      </c>
      <c r="BD3368" t="s">
        <v>11</v>
      </c>
      <c r="BE3368" t="s">
        <v>12</v>
      </c>
    </row>
    <row r="3369" spans="1:57" hidden="1" x14ac:dyDescent="0.2">
      <c r="A3369" t="s">
        <v>2694</v>
      </c>
      <c r="B3369" t="s">
        <v>47</v>
      </c>
      <c r="C3369" t="s">
        <v>48</v>
      </c>
      <c r="D3369" t="b">
        <v>1</v>
      </c>
      <c r="G3369" t="b">
        <v>1</v>
      </c>
      <c r="H3369" t="b">
        <v>1</v>
      </c>
      <c r="I3369">
        <v>2049</v>
      </c>
      <c r="J3369">
        <v>2205</v>
      </c>
      <c r="K3369">
        <v>156</v>
      </c>
      <c r="L3369">
        <v>7.6178157851716027E-2</v>
      </c>
      <c r="M3369">
        <v>2394</v>
      </c>
      <c r="N3369">
        <v>345</v>
      </c>
      <c r="O3369">
        <v>0.168360750851</v>
      </c>
      <c r="P3369">
        <v>57124.531357200001</v>
      </c>
      <c r="Q3369">
        <v>74889.526966899997</v>
      </c>
      <c r="R3369">
        <v>96569.045620000004</v>
      </c>
      <c r="S3369">
        <v>126535.498723</v>
      </c>
      <c r="T3369">
        <v>175166.95110999999</v>
      </c>
      <c r="U3369" t="s">
        <v>764</v>
      </c>
      <c r="V3369" t="s">
        <v>774</v>
      </c>
      <c r="W3369">
        <v>0.81269599999999997</v>
      </c>
      <c r="X3369">
        <v>0.35843032792899998</v>
      </c>
      <c r="Y3369">
        <v>75.2</v>
      </c>
      <c r="Z3369">
        <v>216</v>
      </c>
      <c r="AA3369">
        <v>208</v>
      </c>
      <c r="AB3369">
        <v>214</v>
      </c>
      <c r="AC3369">
        <v>214</v>
      </c>
      <c r="AD3369">
        <v>7.5999999999999998E-2</v>
      </c>
      <c r="AE3369">
        <v>973</v>
      </c>
      <c r="AF3369">
        <v>739</v>
      </c>
      <c r="AG3369">
        <v>0.27929256017199999</v>
      </c>
      <c r="AH3369">
        <v>0.72070743982800001</v>
      </c>
      <c r="AI3369">
        <v>5.3742498053399999E-2</v>
      </c>
      <c r="AJ3369">
        <v>0.58182056680299998</v>
      </c>
      <c r="AK3369">
        <v>0.28007934851900002</v>
      </c>
      <c r="AM3369">
        <v>5.1471557577599997E-2</v>
      </c>
      <c r="AO3369">
        <v>2.9050583059000001E-2</v>
      </c>
      <c r="AP3369">
        <v>0.41817943319700002</v>
      </c>
      <c r="AS3369">
        <v>1.02989612608E-2</v>
      </c>
      <c r="AT3369">
        <v>0.146086429618</v>
      </c>
      <c r="AU3369">
        <v>0.27783041589399998</v>
      </c>
      <c r="AV3369">
        <v>0.27290164642199999</v>
      </c>
      <c r="AW3369">
        <v>0.227971202643</v>
      </c>
      <c r="AX3369">
        <v>6.2009351604100003E-2</v>
      </c>
      <c r="AY3369" t="s">
        <v>820</v>
      </c>
      <c r="AZ3369" t="s">
        <v>48</v>
      </c>
      <c r="BA3369" t="s">
        <v>786</v>
      </c>
      <c r="BB3369" t="s">
        <v>787</v>
      </c>
      <c r="BC3369" t="s">
        <v>2788</v>
      </c>
      <c r="BD3369" t="s">
        <v>11</v>
      </c>
      <c r="BE3369" t="s">
        <v>12</v>
      </c>
    </row>
    <row r="3370" spans="1:57" hidden="1" x14ac:dyDescent="0.2">
      <c r="A3370" t="s">
        <v>2694</v>
      </c>
      <c r="B3370" t="s">
        <v>50</v>
      </c>
      <c r="C3370" t="s">
        <v>51</v>
      </c>
      <c r="D3370" t="b">
        <v>1</v>
      </c>
      <c r="G3370" t="b">
        <v>1</v>
      </c>
      <c r="H3370" t="b">
        <v>1</v>
      </c>
      <c r="I3370">
        <v>204</v>
      </c>
      <c r="J3370">
        <v>211</v>
      </c>
      <c r="K3370">
        <v>7</v>
      </c>
      <c r="L3370">
        <v>3.4998398686371543E-2</v>
      </c>
      <c r="M3370">
        <v>213</v>
      </c>
      <c r="N3370">
        <v>9</v>
      </c>
      <c r="O3370">
        <v>4.54264020537E-2</v>
      </c>
      <c r="P3370">
        <v>72499.037600900003</v>
      </c>
      <c r="Q3370">
        <v>86334.740082699995</v>
      </c>
      <c r="R3370">
        <v>107024.73654100001</v>
      </c>
      <c r="S3370">
        <v>144378.201126</v>
      </c>
      <c r="T3370">
        <v>197751.81735999999</v>
      </c>
      <c r="U3370" t="s">
        <v>764</v>
      </c>
      <c r="V3370" t="s">
        <v>765</v>
      </c>
      <c r="W3370">
        <v>0.47850399999999998</v>
      </c>
      <c r="X3370">
        <v>0.35373466606800003</v>
      </c>
      <c r="Y3370">
        <v>76.8</v>
      </c>
      <c r="Z3370">
        <v>18</v>
      </c>
      <c r="AA3370">
        <v>15</v>
      </c>
      <c r="AB3370">
        <v>15</v>
      </c>
      <c r="AC3370">
        <v>16</v>
      </c>
      <c r="AD3370">
        <v>6.9000000000000006E-2</v>
      </c>
      <c r="AE3370">
        <v>89</v>
      </c>
      <c r="AF3370">
        <v>73</v>
      </c>
      <c r="AG3370">
        <v>0.59646485293899998</v>
      </c>
      <c r="AH3370">
        <v>0.40353514706100002</v>
      </c>
      <c r="AJ3370">
        <v>0.71863475106899999</v>
      </c>
      <c r="AK3370">
        <v>7.87228746472E-2</v>
      </c>
      <c r="AL3370">
        <v>7.6973724041000001E-4</v>
      </c>
      <c r="AM3370">
        <v>0.13122587878</v>
      </c>
      <c r="AN3370">
        <v>8.4728900549300003E-4</v>
      </c>
      <c r="AP3370">
        <v>0.28136524893100001</v>
      </c>
      <c r="AQ3370">
        <v>1.19880123611E-5</v>
      </c>
      <c r="AT3370">
        <v>0.156337752779</v>
      </c>
      <c r="AU3370">
        <v>0.245915803071</v>
      </c>
      <c r="AV3370">
        <v>0.26429427938200001</v>
      </c>
      <c r="AW3370">
        <v>0.21811199360799999</v>
      </c>
      <c r="AX3370">
        <v>8.2991938594599995E-2</v>
      </c>
      <c r="AY3370" t="s">
        <v>785</v>
      </c>
      <c r="AZ3370" t="s">
        <v>51</v>
      </c>
      <c r="BA3370" t="s">
        <v>786</v>
      </c>
      <c r="BB3370" t="s">
        <v>787</v>
      </c>
      <c r="BC3370" t="s">
        <v>2755</v>
      </c>
      <c r="BD3370" t="s">
        <v>11</v>
      </c>
      <c r="BE3370" t="s">
        <v>12</v>
      </c>
    </row>
    <row r="3371" spans="1:57" hidden="1" x14ac:dyDescent="0.2">
      <c r="A3371" t="s">
        <v>2694</v>
      </c>
      <c r="B3371" t="s">
        <v>839</v>
      </c>
      <c r="C3371" t="s">
        <v>840</v>
      </c>
      <c r="G3371" t="b">
        <v>1</v>
      </c>
      <c r="I3371">
        <v>18</v>
      </c>
      <c r="J3371">
        <v>19</v>
      </c>
      <c r="K3371">
        <v>1</v>
      </c>
      <c r="L3371">
        <v>5.3098867702069313E-2</v>
      </c>
      <c r="M3371">
        <v>20</v>
      </c>
      <c r="N3371">
        <v>1</v>
      </c>
      <c r="O3371">
        <v>6.0323998563599997E-2</v>
      </c>
      <c r="P3371">
        <v>55025.727651900001</v>
      </c>
      <c r="Q3371">
        <v>62136.400527999998</v>
      </c>
      <c r="R3371">
        <v>65469.817857599999</v>
      </c>
      <c r="S3371">
        <v>70245.610328800001</v>
      </c>
      <c r="T3371">
        <v>77706.411305899994</v>
      </c>
      <c r="U3371" t="s">
        <v>806</v>
      </c>
      <c r="V3371" t="s">
        <v>774</v>
      </c>
      <c r="W3371">
        <v>0.28328999999999999</v>
      </c>
      <c r="Y3371">
        <v>79.099999999999994</v>
      </c>
      <c r="AC3371">
        <v>2</v>
      </c>
      <c r="AD3371">
        <v>7.1999999999999995E-2</v>
      </c>
      <c r="AE3371">
        <v>12</v>
      </c>
      <c r="AG3371">
        <v>0.60725286429400005</v>
      </c>
      <c r="AJ3371">
        <v>0.73323453825200002</v>
      </c>
      <c r="AL3371">
        <v>2.6437987139999999E-5</v>
      </c>
      <c r="AN3371">
        <v>0</v>
      </c>
      <c r="AQ3371">
        <v>1.8707302974299998E-5</v>
      </c>
      <c r="AR3371">
        <v>1.79083401987E-4</v>
      </c>
      <c r="AS3371">
        <v>3.8522153391500002E-3</v>
      </c>
      <c r="AY3371" t="s">
        <v>841</v>
      </c>
      <c r="AZ3371" t="s">
        <v>840</v>
      </c>
      <c r="BA3371" t="s">
        <v>786</v>
      </c>
      <c r="BB3371" t="s">
        <v>787</v>
      </c>
      <c r="BC3371" t="s">
        <v>2787</v>
      </c>
      <c r="BD3371" t="s">
        <v>11</v>
      </c>
      <c r="BE3371" t="s">
        <v>12</v>
      </c>
    </row>
    <row r="3372" spans="1:57" hidden="1" x14ac:dyDescent="0.2">
      <c r="A3372" t="s">
        <v>2694</v>
      </c>
      <c r="B3372" t="s">
        <v>842</v>
      </c>
      <c r="C3372" t="s">
        <v>843</v>
      </c>
      <c r="G3372" t="b">
        <v>1</v>
      </c>
      <c r="H3372" t="b">
        <v>1</v>
      </c>
      <c r="I3372">
        <v>1096</v>
      </c>
      <c r="J3372">
        <v>1102</v>
      </c>
      <c r="K3372">
        <v>7</v>
      </c>
      <c r="L3372">
        <v>5.9962319342600056E-3</v>
      </c>
      <c r="M3372">
        <v>1106</v>
      </c>
      <c r="N3372">
        <v>10</v>
      </c>
      <c r="O3372">
        <v>9.2169727463999995E-3</v>
      </c>
      <c r="P3372">
        <v>32686.316341900001</v>
      </c>
      <c r="Q3372">
        <v>57178.242782300003</v>
      </c>
      <c r="R3372">
        <v>77623.246193200001</v>
      </c>
      <c r="S3372">
        <v>111574.805334</v>
      </c>
      <c r="T3372">
        <v>179673.24244500001</v>
      </c>
      <c r="U3372" t="s">
        <v>806</v>
      </c>
      <c r="V3372" t="s">
        <v>774</v>
      </c>
      <c r="W3372">
        <v>0.61185599999999996</v>
      </c>
      <c r="X3372">
        <v>0.24188806363199999</v>
      </c>
      <c r="Y3372">
        <v>83.8</v>
      </c>
      <c r="Z3372">
        <v>89</v>
      </c>
      <c r="AA3372">
        <v>87</v>
      </c>
      <c r="AB3372">
        <v>86</v>
      </c>
      <c r="AC3372">
        <v>87</v>
      </c>
      <c r="AD3372">
        <v>7.5999999999999998E-2</v>
      </c>
      <c r="AE3372">
        <v>304</v>
      </c>
      <c r="AF3372">
        <v>264</v>
      </c>
      <c r="AG3372">
        <v>0.47136173845700002</v>
      </c>
      <c r="AH3372">
        <v>0.52863826154299998</v>
      </c>
      <c r="AI3372">
        <v>3.81789103588E-2</v>
      </c>
      <c r="AJ3372">
        <v>0.75432661373800003</v>
      </c>
      <c r="AK3372">
        <v>0.15348171881200001</v>
      </c>
      <c r="AM3372">
        <v>3.08314529666E-2</v>
      </c>
      <c r="AN3372">
        <v>1.7934571998999999E-4</v>
      </c>
      <c r="AO3372">
        <v>2.1648898992199999E-2</v>
      </c>
      <c r="AP3372">
        <v>0.245673386262</v>
      </c>
      <c r="AQ3372">
        <v>2.1077637668900001E-4</v>
      </c>
      <c r="AS3372">
        <v>2.0875412622899998E-2</v>
      </c>
      <c r="AT3372">
        <v>0.12851717022100001</v>
      </c>
      <c r="AU3372">
        <v>0.185822242695</v>
      </c>
      <c r="AV3372">
        <v>0.22728996460199999</v>
      </c>
      <c r="AW3372">
        <v>0.23937090350000001</v>
      </c>
      <c r="AX3372">
        <v>0.19425129948799999</v>
      </c>
      <c r="AY3372" t="s">
        <v>844</v>
      </c>
      <c r="AZ3372" t="s">
        <v>843</v>
      </c>
      <c r="BA3372" t="s">
        <v>786</v>
      </c>
      <c r="BB3372" t="s">
        <v>787</v>
      </c>
      <c r="BC3372" t="s">
        <v>2794</v>
      </c>
      <c r="BD3372" t="s">
        <v>11</v>
      </c>
      <c r="BE3372" t="s">
        <v>12</v>
      </c>
    </row>
    <row r="3373" spans="1:57" hidden="1" x14ac:dyDescent="0.2">
      <c r="A3373" t="s">
        <v>2694</v>
      </c>
      <c r="B3373" t="s">
        <v>53</v>
      </c>
      <c r="C3373" t="s">
        <v>54</v>
      </c>
      <c r="D3373" t="b">
        <v>1</v>
      </c>
      <c r="G3373" t="b">
        <v>1</v>
      </c>
      <c r="H3373" t="b">
        <v>1</v>
      </c>
      <c r="I3373">
        <v>681</v>
      </c>
      <c r="J3373">
        <v>711</v>
      </c>
      <c r="K3373">
        <v>31</v>
      </c>
      <c r="L3373">
        <v>4.5017927418527622E-2</v>
      </c>
      <c r="M3373">
        <v>753</v>
      </c>
      <c r="N3373">
        <v>72</v>
      </c>
      <c r="O3373">
        <v>0.106016049212</v>
      </c>
      <c r="P3373">
        <v>46356.184732499998</v>
      </c>
      <c r="Q3373">
        <v>59996.059327299998</v>
      </c>
      <c r="R3373">
        <v>76848.943422700002</v>
      </c>
      <c r="S3373">
        <v>97422.809992099996</v>
      </c>
      <c r="T3373">
        <v>115797.79741899999</v>
      </c>
      <c r="U3373" t="s">
        <v>764</v>
      </c>
      <c r="V3373" t="s">
        <v>774</v>
      </c>
      <c r="W3373">
        <v>0.71172199999999997</v>
      </c>
      <c r="X3373">
        <v>0.42409780781099998</v>
      </c>
      <c r="Y3373">
        <v>85.7</v>
      </c>
      <c r="Z3373">
        <v>69</v>
      </c>
      <c r="AA3373">
        <v>71</v>
      </c>
      <c r="AB3373">
        <v>71</v>
      </c>
      <c r="AC3373">
        <v>70</v>
      </c>
      <c r="AD3373">
        <v>8.4000000000000005E-2</v>
      </c>
      <c r="AE3373">
        <v>293</v>
      </c>
      <c r="AF3373">
        <v>280</v>
      </c>
      <c r="AG3373">
        <v>0.246268219427</v>
      </c>
      <c r="AH3373">
        <v>0.75373178057300005</v>
      </c>
      <c r="AI3373">
        <v>4.2374571872599999E-2</v>
      </c>
      <c r="AJ3373">
        <v>0.578551873597</v>
      </c>
      <c r="AK3373">
        <v>0.32528501889</v>
      </c>
      <c r="AM3373">
        <v>2.72812601634E-2</v>
      </c>
      <c r="AN3373">
        <v>3.0253185903900002E-4</v>
      </c>
      <c r="AO3373">
        <v>2.41163555765E-2</v>
      </c>
      <c r="AP3373">
        <v>0.421448126403</v>
      </c>
      <c r="AS3373">
        <v>1.92733738398E-2</v>
      </c>
      <c r="AT3373">
        <v>0.16475487640399999</v>
      </c>
      <c r="AU3373">
        <v>0.23378261130200001</v>
      </c>
      <c r="AV3373">
        <v>0.240720464819</v>
      </c>
      <c r="AW3373">
        <v>0.235045857843</v>
      </c>
      <c r="AX3373">
        <v>0.10205864864600001</v>
      </c>
      <c r="AY3373" t="s">
        <v>837</v>
      </c>
      <c r="AZ3373" t="s">
        <v>54</v>
      </c>
      <c r="BA3373" t="s">
        <v>786</v>
      </c>
      <c r="BB3373" t="s">
        <v>787</v>
      </c>
      <c r="BC3373" t="s">
        <v>2790</v>
      </c>
      <c r="BD3373" t="s">
        <v>11</v>
      </c>
      <c r="BE3373" t="s">
        <v>12</v>
      </c>
    </row>
    <row r="3374" spans="1:57" hidden="1" x14ac:dyDescent="0.2">
      <c r="A3374" t="s">
        <v>2694</v>
      </c>
      <c r="B3374" t="s">
        <v>56</v>
      </c>
      <c r="C3374" t="s">
        <v>57</v>
      </c>
      <c r="D3374" t="b">
        <v>1</v>
      </c>
      <c r="G3374" t="b">
        <v>1</v>
      </c>
      <c r="I3374">
        <v>136</v>
      </c>
      <c r="J3374">
        <v>130</v>
      </c>
      <c r="K3374">
        <v>-6</v>
      </c>
      <c r="L3374">
        <v>-4.3548761421071454E-2</v>
      </c>
      <c r="M3374">
        <v>125</v>
      </c>
      <c r="N3374">
        <v>-11</v>
      </c>
      <c r="O3374">
        <v>-8.1937344008900001E-2</v>
      </c>
      <c r="P3374">
        <v>47600.381461199999</v>
      </c>
      <c r="Q3374">
        <v>59220.231875500001</v>
      </c>
      <c r="R3374">
        <v>75346.789766999995</v>
      </c>
      <c r="S3374">
        <v>96915.917719699995</v>
      </c>
      <c r="T3374">
        <v>128226.60761200001</v>
      </c>
      <c r="U3374" t="s">
        <v>764</v>
      </c>
      <c r="V3374" t="s">
        <v>765</v>
      </c>
      <c r="W3374">
        <v>1.8955379999999999</v>
      </c>
      <c r="X3374">
        <v>0.28920871393399999</v>
      </c>
      <c r="Y3374">
        <v>84.6</v>
      </c>
      <c r="Z3374">
        <v>12</v>
      </c>
      <c r="AA3374">
        <v>11</v>
      </c>
      <c r="AB3374">
        <v>11</v>
      </c>
      <c r="AC3374">
        <v>11</v>
      </c>
      <c r="AD3374">
        <v>8.3000000000000004E-2</v>
      </c>
      <c r="AE3374">
        <v>38</v>
      </c>
      <c r="AF3374">
        <v>39</v>
      </c>
      <c r="AG3374">
        <v>0.72158053044399995</v>
      </c>
      <c r="AH3374">
        <v>0.278419469556</v>
      </c>
      <c r="AI3374">
        <v>8.2497254070299994E-2</v>
      </c>
      <c r="AJ3374">
        <v>0.68686549233799998</v>
      </c>
      <c r="AK3374">
        <v>0.121000079863</v>
      </c>
      <c r="AL3374">
        <v>8.3799658784599999E-4</v>
      </c>
      <c r="AP3374">
        <v>0.31313450766200002</v>
      </c>
      <c r="AQ3374">
        <v>4.8193581205199998E-4</v>
      </c>
      <c r="AT3374">
        <v>0.34487763613700001</v>
      </c>
      <c r="AU3374">
        <v>0.25399023085900002</v>
      </c>
      <c r="AV3374">
        <v>0.196423358981</v>
      </c>
      <c r="AW3374">
        <v>8.6816464972800003E-2</v>
      </c>
      <c r="AY3374" t="s">
        <v>838</v>
      </c>
      <c r="AZ3374" t="s">
        <v>57</v>
      </c>
      <c r="BA3374" t="s">
        <v>786</v>
      </c>
      <c r="BB3374" t="s">
        <v>787</v>
      </c>
      <c r="BC3374" t="s">
        <v>2787</v>
      </c>
      <c r="BD3374" t="s">
        <v>11</v>
      </c>
      <c r="BE3374" t="s">
        <v>12</v>
      </c>
    </row>
    <row r="3375" spans="1:57" hidden="1" x14ac:dyDescent="0.2">
      <c r="A3375" t="s">
        <v>2694</v>
      </c>
      <c r="B3375" t="s">
        <v>849</v>
      </c>
      <c r="C3375" t="s">
        <v>850</v>
      </c>
      <c r="I3375">
        <v>45</v>
      </c>
      <c r="J3375">
        <v>45</v>
      </c>
      <c r="K3375">
        <v>0</v>
      </c>
      <c r="L3375">
        <v>8.2615819563105607E-3</v>
      </c>
      <c r="M3375">
        <v>45</v>
      </c>
      <c r="N3375">
        <v>1</v>
      </c>
      <c r="O3375">
        <v>1.66530974693E-2</v>
      </c>
      <c r="P3375">
        <v>34654.464037799997</v>
      </c>
      <c r="Q3375">
        <v>63478.030405600002</v>
      </c>
      <c r="R3375">
        <v>90637.081869200003</v>
      </c>
      <c r="S3375">
        <v>117153.17943</v>
      </c>
      <c r="T3375">
        <v>178295.402558</v>
      </c>
      <c r="U3375" t="s">
        <v>851</v>
      </c>
      <c r="V3375" t="s">
        <v>774</v>
      </c>
      <c r="W3375">
        <v>0.59234399999999998</v>
      </c>
      <c r="Y3375">
        <v>83.9</v>
      </c>
      <c r="AC3375">
        <v>4</v>
      </c>
      <c r="AD3375">
        <v>7.1999999999999995E-2</v>
      </c>
      <c r="AG3375">
        <v>0.59407633305600005</v>
      </c>
      <c r="AH3375">
        <v>0.40592366694400001</v>
      </c>
      <c r="AJ3375">
        <v>0.74359755457400001</v>
      </c>
      <c r="AL3375">
        <v>0</v>
      </c>
      <c r="AN3375">
        <v>0</v>
      </c>
      <c r="AP3375">
        <v>0.25640244542599999</v>
      </c>
      <c r="AQ3375">
        <v>7.1952633144700004E-5</v>
      </c>
      <c r="AR3375">
        <v>4.5169871892799997E-3</v>
      </c>
      <c r="AV3375">
        <v>0.23975311559900001</v>
      </c>
      <c r="AW3375">
        <v>0.25305317033300001</v>
      </c>
      <c r="AY3375" t="s">
        <v>852</v>
      </c>
      <c r="AZ3375" t="s">
        <v>853</v>
      </c>
      <c r="BA3375" t="s">
        <v>786</v>
      </c>
      <c r="BB3375" t="s">
        <v>787</v>
      </c>
      <c r="BC3375" t="s">
        <v>2790</v>
      </c>
      <c r="BD3375" t="s">
        <v>11</v>
      </c>
      <c r="BE3375" t="s">
        <v>12</v>
      </c>
    </row>
    <row r="3376" spans="1:57" hidden="1" x14ac:dyDescent="0.2">
      <c r="A3376" t="s">
        <v>2694</v>
      </c>
      <c r="B3376" t="s">
        <v>854</v>
      </c>
      <c r="C3376" t="s">
        <v>855</v>
      </c>
      <c r="G3376" t="b">
        <v>1</v>
      </c>
      <c r="H3376" t="b">
        <v>1</v>
      </c>
      <c r="I3376">
        <v>133</v>
      </c>
      <c r="J3376">
        <v>145</v>
      </c>
      <c r="K3376">
        <v>12</v>
      </c>
      <c r="L3376">
        <v>8.9838459322001268E-2</v>
      </c>
      <c r="M3376">
        <v>163</v>
      </c>
      <c r="N3376">
        <v>29</v>
      </c>
      <c r="O3376">
        <v>0.21978166106499999</v>
      </c>
      <c r="P3376">
        <v>12269.1932676</v>
      </c>
      <c r="Q3376">
        <v>28612.407061400001</v>
      </c>
      <c r="R3376">
        <v>47573.748607000001</v>
      </c>
      <c r="S3376">
        <v>65710.031591199993</v>
      </c>
      <c r="T3376">
        <v>118993.794504</v>
      </c>
      <c r="U3376" t="s">
        <v>764</v>
      </c>
      <c r="V3376" t="s">
        <v>774</v>
      </c>
      <c r="W3376">
        <v>1.0163279999999999</v>
      </c>
      <c r="X3376">
        <v>0.12795461486099999</v>
      </c>
      <c r="Y3376">
        <v>84.5</v>
      </c>
      <c r="Z3376">
        <v>14</v>
      </c>
      <c r="AA3376">
        <v>14</v>
      </c>
      <c r="AB3376">
        <v>15</v>
      </c>
      <c r="AC3376">
        <v>14</v>
      </c>
      <c r="AD3376">
        <v>7.1999999999999995E-2</v>
      </c>
      <c r="AE3376">
        <v>19</v>
      </c>
      <c r="AF3376">
        <v>17</v>
      </c>
      <c r="AG3376">
        <v>0.40447726835600001</v>
      </c>
      <c r="AH3376">
        <v>0.59552273164400005</v>
      </c>
      <c r="AI3376">
        <v>8.9545872435800006E-2</v>
      </c>
      <c r="AJ3376">
        <v>0.69396347213999998</v>
      </c>
      <c r="AK3376">
        <v>8.1754798093200007E-2</v>
      </c>
      <c r="AM3376">
        <v>8.2036003086499998E-2</v>
      </c>
      <c r="AN3376">
        <v>1.4070830643300001E-4</v>
      </c>
      <c r="AP3376">
        <v>0.30603652786000002</v>
      </c>
      <c r="AQ3376">
        <v>1.80092339106E-3</v>
      </c>
      <c r="AT3376">
        <v>0.20364773232399999</v>
      </c>
      <c r="AU3376">
        <v>0.22018453112700001</v>
      </c>
      <c r="AV3376">
        <v>0.26581005917099998</v>
      </c>
      <c r="AW3376">
        <v>0.15818821425099999</v>
      </c>
      <c r="AX3376">
        <v>9.9341858789700005E-2</v>
      </c>
      <c r="AY3376" t="s">
        <v>852</v>
      </c>
      <c r="AZ3376" t="s">
        <v>853</v>
      </c>
      <c r="BA3376" t="s">
        <v>786</v>
      </c>
      <c r="BB3376" t="s">
        <v>787</v>
      </c>
      <c r="BC3376" t="s">
        <v>2783</v>
      </c>
      <c r="BD3376" t="s">
        <v>11</v>
      </c>
      <c r="BE3376" t="s">
        <v>12</v>
      </c>
    </row>
    <row r="3377" spans="1:57" hidden="1" x14ac:dyDescent="0.2">
      <c r="A3377" t="s">
        <v>2694</v>
      </c>
      <c r="B3377" t="s">
        <v>854</v>
      </c>
      <c r="C3377" t="s">
        <v>855</v>
      </c>
      <c r="G3377" t="b">
        <v>1</v>
      </c>
      <c r="H3377" t="b">
        <v>1</v>
      </c>
      <c r="I3377">
        <v>133</v>
      </c>
      <c r="J3377">
        <v>145</v>
      </c>
      <c r="K3377">
        <v>12</v>
      </c>
      <c r="L3377">
        <v>8.9838459322001268E-2</v>
      </c>
      <c r="M3377">
        <v>163</v>
      </c>
      <c r="N3377">
        <v>29</v>
      </c>
      <c r="O3377">
        <v>0.21978166106499999</v>
      </c>
      <c r="P3377">
        <v>12269.1932676</v>
      </c>
      <c r="Q3377">
        <v>28612.407061400001</v>
      </c>
      <c r="R3377">
        <v>47573.748607000001</v>
      </c>
      <c r="S3377">
        <v>65710.031591199993</v>
      </c>
      <c r="T3377">
        <v>118993.794504</v>
      </c>
      <c r="U3377" t="s">
        <v>764</v>
      </c>
      <c r="V3377" t="s">
        <v>774</v>
      </c>
      <c r="W3377">
        <v>1.0163279999999999</v>
      </c>
      <c r="X3377">
        <v>0.12795461486099999</v>
      </c>
      <c r="Y3377">
        <v>84.5</v>
      </c>
      <c r="Z3377">
        <v>14</v>
      </c>
      <c r="AA3377">
        <v>14</v>
      </c>
      <c r="AB3377">
        <v>15</v>
      </c>
      <c r="AC3377">
        <v>14</v>
      </c>
      <c r="AD3377">
        <v>7.1999999999999995E-2</v>
      </c>
      <c r="AE3377">
        <v>19</v>
      </c>
      <c r="AF3377">
        <v>17</v>
      </c>
      <c r="AG3377">
        <v>0.40447726835600001</v>
      </c>
      <c r="AH3377">
        <v>0.59552273164400005</v>
      </c>
      <c r="AI3377">
        <v>8.9545872435800006E-2</v>
      </c>
      <c r="AJ3377">
        <v>0.69396347213999998</v>
      </c>
      <c r="AK3377">
        <v>8.1754798093200007E-2</v>
      </c>
      <c r="AM3377">
        <v>8.2036003086499998E-2</v>
      </c>
      <c r="AN3377">
        <v>1.4070830643300001E-4</v>
      </c>
      <c r="AP3377">
        <v>0.30603652786000002</v>
      </c>
      <c r="AQ3377">
        <v>1.80092339106E-3</v>
      </c>
      <c r="AT3377">
        <v>0.20364773232399999</v>
      </c>
      <c r="AU3377">
        <v>0.22018453112700001</v>
      </c>
      <c r="AV3377">
        <v>0.26581005917099998</v>
      </c>
      <c r="AW3377">
        <v>0.15818821425099999</v>
      </c>
      <c r="AX3377">
        <v>9.9341858789700005E-2</v>
      </c>
      <c r="AY3377" t="s">
        <v>852</v>
      </c>
      <c r="AZ3377" t="s">
        <v>853</v>
      </c>
      <c r="BA3377" t="s">
        <v>786</v>
      </c>
      <c r="BB3377" t="s">
        <v>787</v>
      </c>
      <c r="BC3377" t="s">
        <v>2784</v>
      </c>
      <c r="BD3377" t="s">
        <v>11</v>
      </c>
      <c r="BE3377" t="s">
        <v>12</v>
      </c>
    </row>
    <row r="3378" spans="1:57" hidden="1" x14ac:dyDescent="0.2">
      <c r="A3378" t="s">
        <v>2694</v>
      </c>
      <c r="B3378" t="s">
        <v>854</v>
      </c>
      <c r="C3378" t="s">
        <v>855</v>
      </c>
      <c r="G3378" t="b">
        <v>1</v>
      </c>
      <c r="H3378" t="b">
        <v>1</v>
      </c>
      <c r="I3378">
        <v>133</v>
      </c>
      <c r="J3378">
        <v>145</v>
      </c>
      <c r="K3378">
        <v>12</v>
      </c>
      <c r="L3378">
        <v>8.9838459322001268E-2</v>
      </c>
      <c r="M3378">
        <v>163</v>
      </c>
      <c r="N3378">
        <v>29</v>
      </c>
      <c r="O3378">
        <v>0.21978166106499999</v>
      </c>
      <c r="P3378">
        <v>12269.1932676</v>
      </c>
      <c r="Q3378">
        <v>28612.407061400001</v>
      </c>
      <c r="R3378">
        <v>47573.748607000001</v>
      </c>
      <c r="S3378">
        <v>65710.031591199993</v>
      </c>
      <c r="T3378">
        <v>118993.794504</v>
      </c>
      <c r="U3378" t="s">
        <v>764</v>
      </c>
      <c r="V3378" t="s">
        <v>774</v>
      </c>
      <c r="W3378">
        <v>1.0163279999999999</v>
      </c>
      <c r="X3378">
        <v>0.12795461486099999</v>
      </c>
      <c r="Y3378">
        <v>84.5</v>
      </c>
      <c r="Z3378">
        <v>14</v>
      </c>
      <c r="AA3378">
        <v>14</v>
      </c>
      <c r="AB3378">
        <v>15</v>
      </c>
      <c r="AC3378">
        <v>14</v>
      </c>
      <c r="AD3378">
        <v>7.1999999999999995E-2</v>
      </c>
      <c r="AE3378">
        <v>19</v>
      </c>
      <c r="AF3378">
        <v>17</v>
      </c>
      <c r="AG3378">
        <v>0.40447726835600001</v>
      </c>
      <c r="AH3378">
        <v>0.59552273164400005</v>
      </c>
      <c r="AI3378">
        <v>8.9545872435800006E-2</v>
      </c>
      <c r="AJ3378">
        <v>0.69396347213999998</v>
      </c>
      <c r="AK3378">
        <v>8.1754798093200007E-2</v>
      </c>
      <c r="AM3378">
        <v>8.2036003086499998E-2</v>
      </c>
      <c r="AN3378">
        <v>1.4070830643300001E-4</v>
      </c>
      <c r="AP3378">
        <v>0.30603652786000002</v>
      </c>
      <c r="AQ3378">
        <v>1.80092339106E-3</v>
      </c>
      <c r="AT3378">
        <v>0.20364773232399999</v>
      </c>
      <c r="AU3378">
        <v>0.22018453112700001</v>
      </c>
      <c r="AV3378">
        <v>0.26581005917099998</v>
      </c>
      <c r="AW3378">
        <v>0.15818821425099999</v>
      </c>
      <c r="AX3378">
        <v>9.9341858789700005E-2</v>
      </c>
      <c r="AY3378" t="s">
        <v>852</v>
      </c>
      <c r="AZ3378" t="s">
        <v>853</v>
      </c>
      <c r="BA3378" t="s">
        <v>786</v>
      </c>
      <c r="BB3378" t="s">
        <v>787</v>
      </c>
      <c r="BC3378" t="s">
        <v>2790</v>
      </c>
      <c r="BD3378" t="s">
        <v>11</v>
      </c>
      <c r="BE3378" t="s">
        <v>12</v>
      </c>
    </row>
    <row r="3379" spans="1:57" hidden="1" x14ac:dyDescent="0.2">
      <c r="A3379" t="s">
        <v>2694</v>
      </c>
      <c r="B3379" t="s">
        <v>59</v>
      </c>
      <c r="C3379" t="s">
        <v>60</v>
      </c>
      <c r="D3379" t="b">
        <v>1</v>
      </c>
      <c r="G3379" t="b">
        <v>1</v>
      </c>
      <c r="H3379" t="b">
        <v>1</v>
      </c>
      <c r="I3379">
        <v>4029</v>
      </c>
      <c r="J3379">
        <v>4114</v>
      </c>
      <c r="K3379">
        <v>84</v>
      </c>
      <c r="L3379">
        <v>2.09352842681765E-2</v>
      </c>
      <c r="M3379">
        <v>4233</v>
      </c>
      <c r="N3379">
        <v>204</v>
      </c>
      <c r="O3379">
        <v>5.0593853852399999E-2</v>
      </c>
      <c r="P3379">
        <v>24270.139783099999</v>
      </c>
      <c r="Q3379">
        <v>61586.730035499997</v>
      </c>
      <c r="R3379">
        <v>102837.28823999999</v>
      </c>
      <c r="S3379">
        <v>131938.44299099999</v>
      </c>
      <c r="T3379">
        <v>163979.65586</v>
      </c>
      <c r="U3379" t="s">
        <v>764</v>
      </c>
      <c r="V3379" t="s">
        <v>774</v>
      </c>
      <c r="W3379">
        <v>0.74506300000000003</v>
      </c>
      <c r="X3379">
        <v>0.20753010276600001</v>
      </c>
      <c r="Y3379">
        <v>84.5</v>
      </c>
      <c r="Z3379">
        <v>347</v>
      </c>
      <c r="AA3379">
        <v>333</v>
      </c>
      <c r="AB3379">
        <v>334</v>
      </c>
      <c r="AC3379">
        <v>336</v>
      </c>
      <c r="AD3379">
        <v>7.1999999999999995E-2</v>
      </c>
      <c r="AE3379">
        <v>876</v>
      </c>
      <c r="AF3379">
        <v>823</v>
      </c>
      <c r="AG3379">
        <v>0.69852707704399997</v>
      </c>
      <c r="AH3379">
        <v>0.30147292295599998</v>
      </c>
      <c r="AI3379">
        <v>7.8612415887599998E-2</v>
      </c>
      <c r="AJ3379">
        <v>0.71163354538300005</v>
      </c>
      <c r="AK3379">
        <v>0.123227011047</v>
      </c>
      <c r="AM3379">
        <v>5.3236866716600002E-2</v>
      </c>
      <c r="AO3379">
        <v>3.04972339109E-2</v>
      </c>
      <c r="AP3379">
        <v>0.288366454617</v>
      </c>
      <c r="AR3379">
        <v>6.2631595083199997E-3</v>
      </c>
      <c r="AS3379">
        <v>1.9629494448499998E-2</v>
      </c>
      <c r="AT3379">
        <v>0.15601330996900001</v>
      </c>
      <c r="AU3379">
        <v>0.25983643150199998</v>
      </c>
      <c r="AV3379">
        <v>0.25541602415100001</v>
      </c>
      <c r="AW3379">
        <v>0.221540168097</v>
      </c>
      <c r="AX3379">
        <v>8.0919069805099997E-2</v>
      </c>
      <c r="AY3379" t="s">
        <v>847</v>
      </c>
      <c r="AZ3379" t="s">
        <v>848</v>
      </c>
      <c r="BA3379" t="s">
        <v>786</v>
      </c>
      <c r="BB3379" t="s">
        <v>787</v>
      </c>
      <c r="BC3379" t="s">
        <v>2783</v>
      </c>
      <c r="BD3379" t="s">
        <v>11</v>
      </c>
      <c r="BE3379" t="s">
        <v>12</v>
      </c>
    </row>
    <row r="3380" spans="1:57" hidden="1" x14ac:dyDescent="0.2">
      <c r="A3380" t="s">
        <v>2694</v>
      </c>
      <c r="B3380" t="s">
        <v>856</v>
      </c>
      <c r="C3380" t="s">
        <v>857</v>
      </c>
      <c r="G3380" t="b">
        <v>1</v>
      </c>
      <c r="I3380">
        <v>36</v>
      </c>
      <c r="J3380">
        <v>37</v>
      </c>
      <c r="K3380">
        <v>2</v>
      </c>
      <c r="L3380">
        <v>4.4256708313616298E-2</v>
      </c>
      <c r="M3380">
        <v>39</v>
      </c>
      <c r="N3380">
        <v>4</v>
      </c>
      <c r="O3380">
        <v>0.103654926843</v>
      </c>
      <c r="P3380">
        <v>8121.9548706300002</v>
      </c>
      <c r="Q3380">
        <v>20126.5501903</v>
      </c>
      <c r="R3380">
        <v>45697.565355799998</v>
      </c>
      <c r="S3380">
        <v>74671.007690500002</v>
      </c>
      <c r="T3380">
        <v>145973.69650300001</v>
      </c>
      <c r="U3380" t="s">
        <v>764</v>
      </c>
      <c r="V3380" t="s">
        <v>774</v>
      </c>
      <c r="W3380">
        <v>0.31446200000000002</v>
      </c>
      <c r="Y3380">
        <v>79.599999999999994</v>
      </c>
      <c r="AC3380">
        <v>5</v>
      </c>
      <c r="AD3380">
        <v>0.108</v>
      </c>
      <c r="AE3380">
        <v>10</v>
      </c>
      <c r="AG3380">
        <v>0.61771023184200002</v>
      </c>
      <c r="AH3380">
        <v>0.38228976815799998</v>
      </c>
      <c r="AJ3380">
        <v>0.61913955418900002</v>
      </c>
      <c r="AN3380">
        <v>2.52090337048E-5</v>
      </c>
      <c r="AP3380">
        <v>0.38086044581099998</v>
      </c>
      <c r="AY3380" t="s">
        <v>858</v>
      </c>
      <c r="AZ3380" t="s">
        <v>857</v>
      </c>
      <c r="BA3380" t="s">
        <v>859</v>
      </c>
      <c r="BB3380" t="s">
        <v>860</v>
      </c>
      <c r="BC3380" t="s">
        <v>2782</v>
      </c>
      <c r="BD3380" t="s">
        <v>64</v>
      </c>
      <c r="BE3380" t="s">
        <v>65</v>
      </c>
    </row>
    <row r="3381" spans="1:57" hidden="1" x14ac:dyDescent="0.2">
      <c r="A3381" t="s">
        <v>2694</v>
      </c>
      <c r="B3381" t="s">
        <v>861</v>
      </c>
      <c r="C3381" t="s">
        <v>862</v>
      </c>
      <c r="G3381" t="b">
        <v>1</v>
      </c>
      <c r="I3381">
        <v>3713</v>
      </c>
      <c r="J3381">
        <v>3624</v>
      </c>
      <c r="K3381">
        <v>-89</v>
      </c>
      <c r="L3381">
        <v>-2.386533209407124E-2</v>
      </c>
      <c r="M3381">
        <v>3458</v>
      </c>
      <c r="N3381">
        <v>-255</v>
      </c>
      <c r="O3381">
        <v>-6.8749458000699995E-2</v>
      </c>
      <c r="P3381">
        <v>44250.570507500001</v>
      </c>
      <c r="Q3381">
        <v>53108.574572899997</v>
      </c>
      <c r="R3381">
        <v>66388.765717600007</v>
      </c>
      <c r="S3381">
        <v>92549.020208300004</v>
      </c>
      <c r="T3381">
        <v>112080.181581</v>
      </c>
      <c r="U3381" t="s">
        <v>764</v>
      </c>
      <c r="V3381" t="s">
        <v>845</v>
      </c>
      <c r="W3381">
        <v>1.5187619999999999</v>
      </c>
      <c r="X3381">
        <v>0.52094497349500002</v>
      </c>
      <c r="Y3381">
        <v>93.4</v>
      </c>
      <c r="Z3381">
        <v>368</v>
      </c>
      <c r="AA3381">
        <v>356</v>
      </c>
      <c r="AB3381">
        <v>340</v>
      </c>
      <c r="AC3381">
        <v>355</v>
      </c>
      <c r="AD3381">
        <v>9.8000000000000004E-2</v>
      </c>
      <c r="AE3381">
        <v>1671</v>
      </c>
      <c r="AF3381">
        <v>1914</v>
      </c>
      <c r="AG3381">
        <v>0.44705946539300001</v>
      </c>
      <c r="AH3381">
        <v>0.55294053460699999</v>
      </c>
      <c r="AI3381">
        <v>5.2580135795499999E-2</v>
      </c>
      <c r="AJ3381">
        <v>0.66193483128099995</v>
      </c>
      <c r="AK3381">
        <v>0.20366733070500001</v>
      </c>
      <c r="AM3381">
        <v>4.9690618500999997E-2</v>
      </c>
      <c r="AO3381">
        <v>2.8671698893599998E-2</v>
      </c>
      <c r="AP3381">
        <v>0.338065168719</v>
      </c>
      <c r="AR3381">
        <v>6.0931600662899998E-3</v>
      </c>
      <c r="AS3381">
        <v>2.7995767396300001E-2</v>
      </c>
      <c r="AT3381">
        <v>0.205924622418</v>
      </c>
      <c r="AU3381">
        <v>0.220809072085</v>
      </c>
      <c r="AV3381">
        <v>0.229725822642</v>
      </c>
      <c r="AW3381">
        <v>0.24021214403899999</v>
      </c>
      <c r="AX3381">
        <v>6.8693053621300001E-2</v>
      </c>
      <c r="AY3381" t="s">
        <v>863</v>
      </c>
      <c r="AZ3381" t="s">
        <v>862</v>
      </c>
      <c r="BA3381" t="s">
        <v>859</v>
      </c>
      <c r="BB3381" t="s">
        <v>860</v>
      </c>
      <c r="BC3381" t="s">
        <v>2755</v>
      </c>
      <c r="BD3381" t="s">
        <v>64</v>
      </c>
      <c r="BE3381" t="s">
        <v>65</v>
      </c>
    </row>
    <row r="3382" spans="1:57" hidden="1" x14ac:dyDescent="0.2">
      <c r="A3382" t="s">
        <v>2694</v>
      </c>
      <c r="B3382" t="s">
        <v>864</v>
      </c>
      <c r="C3382" t="s">
        <v>865</v>
      </c>
      <c r="I3382">
        <v>820</v>
      </c>
      <c r="J3382">
        <v>842</v>
      </c>
      <c r="K3382">
        <v>22</v>
      </c>
      <c r="L3382">
        <v>2.6743563312993858E-2</v>
      </c>
      <c r="M3382">
        <v>841</v>
      </c>
      <c r="N3382">
        <v>21</v>
      </c>
      <c r="O3382">
        <v>2.5000499170800002E-2</v>
      </c>
      <c r="P3382">
        <v>40957.462567000002</v>
      </c>
      <c r="Q3382">
        <v>50186.185732500002</v>
      </c>
      <c r="R3382">
        <v>64069.247140799998</v>
      </c>
      <c r="S3382">
        <v>81918.193354400006</v>
      </c>
      <c r="T3382">
        <v>102956.03159499999</v>
      </c>
      <c r="U3382" t="s">
        <v>806</v>
      </c>
      <c r="V3382" t="s">
        <v>845</v>
      </c>
      <c r="W3382">
        <v>0.49596600000000002</v>
      </c>
      <c r="X3382">
        <v>0.361481796927</v>
      </c>
      <c r="Y3382">
        <v>89.4</v>
      </c>
      <c r="Z3382">
        <v>75</v>
      </c>
      <c r="AA3382">
        <v>67</v>
      </c>
      <c r="AB3382">
        <v>66</v>
      </c>
      <c r="AC3382">
        <v>69</v>
      </c>
      <c r="AD3382">
        <v>7.5999999999999998E-2</v>
      </c>
      <c r="AE3382">
        <v>281</v>
      </c>
      <c r="AF3382">
        <v>298</v>
      </c>
      <c r="AG3382">
        <v>0.38022554750799997</v>
      </c>
      <c r="AH3382">
        <v>0.61977445249200003</v>
      </c>
      <c r="AI3382">
        <v>6.5896316200399999E-2</v>
      </c>
      <c r="AJ3382">
        <v>0.53694830043399999</v>
      </c>
      <c r="AK3382">
        <v>0.30912631020100001</v>
      </c>
      <c r="AM3382">
        <v>5.1982922347900001E-2</v>
      </c>
      <c r="AO3382">
        <v>3.4184019966100002E-2</v>
      </c>
      <c r="AP3382">
        <v>0.46305169956600001</v>
      </c>
      <c r="AS3382">
        <v>1.50870241563E-2</v>
      </c>
      <c r="AT3382">
        <v>0.21200320711500001</v>
      </c>
      <c r="AU3382">
        <v>0.29003481160400002</v>
      </c>
      <c r="AV3382">
        <v>0.23633748522199999</v>
      </c>
      <c r="AW3382">
        <v>0.18986837055</v>
      </c>
      <c r="AX3382">
        <v>5.3602850099800002E-2</v>
      </c>
      <c r="AY3382" t="s">
        <v>866</v>
      </c>
      <c r="AZ3382" t="s">
        <v>867</v>
      </c>
      <c r="BA3382" t="s">
        <v>859</v>
      </c>
      <c r="BB3382" t="s">
        <v>860</v>
      </c>
      <c r="BC3382" t="s">
        <v>2786</v>
      </c>
      <c r="BD3382" t="s">
        <v>64</v>
      </c>
      <c r="BE3382" t="s">
        <v>65</v>
      </c>
    </row>
    <row r="3383" spans="1:57" hidden="1" x14ac:dyDescent="0.2">
      <c r="A3383" t="s">
        <v>2694</v>
      </c>
      <c r="B3383" t="s">
        <v>62</v>
      </c>
      <c r="C3383" t="s">
        <v>63</v>
      </c>
      <c r="D3383" t="b">
        <v>1</v>
      </c>
      <c r="G3383" t="b">
        <v>1</v>
      </c>
      <c r="I3383">
        <v>85</v>
      </c>
      <c r="J3383">
        <v>89</v>
      </c>
      <c r="K3383">
        <v>5</v>
      </c>
      <c r="L3383">
        <v>5.5386064930137757E-2</v>
      </c>
      <c r="M3383">
        <v>93</v>
      </c>
      <c r="N3383">
        <v>9</v>
      </c>
      <c r="O3383">
        <v>0.102173958143</v>
      </c>
      <c r="P3383">
        <v>42962.872628700003</v>
      </c>
      <c r="Q3383">
        <v>58231.381959899998</v>
      </c>
      <c r="R3383">
        <v>66877.1216002</v>
      </c>
      <c r="S3383">
        <v>79911.119593700001</v>
      </c>
      <c r="T3383">
        <v>92596.808315799994</v>
      </c>
      <c r="U3383" t="s">
        <v>868</v>
      </c>
      <c r="V3383" t="s">
        <v>845</v>
      </c>
      <c r="W3383">
        <v>1.1144499999999999</v>
      </c>
      <c r="X3383">
        <v>0.27686280040799999</v>
      </c>
      <c r="Y3383">
        <v>91.2</v>
      </c>
      <c r="AC3383">
        <v>8</v>
      </c>
      <c r="AD3383">
        <v>7.5999999999999998E-2</v>
      </c>
      <c r="AE3383">
        <v>19</v>
      </c>
      <c r="AF3383">
        <v>23</v>
      </c>
      <c r="AG3383">
        <v>0.274092577399</v>
      </c>
      <c r="AH3383">
        <v>0.72590742260100005</v>
      </c>
      <c r="AJ3383">
        <v>0.50732004450599999</v>
      </c>
      <c r="AK3383">
        <v>0.39902430727299998</v>
      </c>
      <c r="AL3383">
        <v>1.43294578028E-3</v>
      </c>
      <c r="AN3383">
        <v>3.6848261794199998E-4</v>
      </c>
      <c r="AP3383">
        <v>0.49267995549400001</v>
      </c>
      <c r="AQ3383">
        <v>1.6333701965799999E-5</v>
      </c>
      <c r="AR3383">
        <v>2.2979556640699999E-3</v>
      </c>
      <c r="AT3383">
        <v>0.260016278692</v>
      </c>
      <c r="AU3383">
        <v>0.30292925432599999</v>
      </c>
      <c r="AV3383">
        <v>0.225774137657</v>
      </c>
      <c r="AW3383">
        <v>0.159901376017</v>
      </c>
      <c r="AY3383" t="s">
        <v>866</v>
      </c>
      <c r="AZ3383" t="s">
        <v>867</v>
      </c>
      <c r="BA3383" t="s">
        <v>859</v>
      </c>
      <c r="BB3383" t="s">
        <v>860</v>
      </c>
      <c r="BC3383" t="s">
        <v>2786</v>
      </c>
      <c r="BD3383" t="s">
        <v>64</v>
      </c>
      <c r="BE3383" t="s">
        <v>65</v>
      </c>
    </row>
    <row r="3384" spans="1:57" hidden="1" x14ac:dyDescent="0.2">
      <c r="A3384" t="s">
        <v>2694</v>
      </c>
      <c r="B3384" t="s">
        <v>67</v>
      </c>
      <c r="C3384" t="s">
        <v>68</v>
      </c>
      <c r="D3384" t="b">
        <v>1</v>
      </c>
      <c r="G3384" t="b">
        <v>1</v>
      </c>
      <c r="H3384" t="b">
        <v>1</v>
      </c>
      <c r="I3384">
        <v>1752</v>
      </c>
      <c r="J3384">
        <v>1784</v>
      </c>
      <c r="K3384">
        <v>32</v>
      </c>
      <c r="L3384">
        <v>1.8070686886984287E-2</v>
      </c>
      <c r="M3384">
        <v>1787</v>
      </c>
      <c r="N3384">
        <v>35</v>
      </c>
      <c r="O3384">
        <v>2.0175501414299999E-2</v>
      </c>
      <c r="P3384">
        <v>39427.420006499997</v>
      </c>
      <c r="Q3384">
        <v>48909.393287400002</v>
      </c>
      <c r="R3384">
        <v>64919.143227100001</v>
      </c>
      <c r="S3384">
        <v>87586.699550399993</v>
      </c>
      <c r="T3384">
        <v>103209.66548</v>
      </c>
      <c r="U3384" t="s">
        <v>764</v>
      </c>
      <c r="V3384" t="s">
        <v>845</v>
      </c>
      <c r="W3384">
        <v>0.95133500000000004</v>
      </c>
      <c r="X3384">
        <v>0.38887775556699999</v>
      </c>
      <c r="Y3384">
        <v>86.1</v>
      </c>
      <c r="Z3384">
        <v>151</v>
      </c>
      <c r="AA3384">
        <v>140</v>
      </c>
      <c r="AB3384">
        <v>141</v>
      </c>
      <c r="AC3384">
        <v>144</v>
      </c>
      <c r="AD3384">
        <v>7.6999999999999999E-2</v>
      </c>
      <c r="AE3384">
        <v>695</v>
      </c>
      <c r="AF3384">
        <v>679</v>
      </c>
      <c r="AG3384">
        <v>0.53087267417499995</v>
      </c>
      <c r="AH3384">
        <v>0.469127325825</v>
      </c>
      <c r="AI3384">
        <v>7.8946747950700003E-2</v>
      </c>
      <c r="AJ3384">
        <v>0.60029895118900001</v>
      </c>
      <c r="AK3384">
        <v>0.20995778805599999</v>
      </c>
      <c r="AM3384">
        <v>6.6652309371999993E-2</v>
      </c>
      <c r="AO3384">
        <v>4.0570794560199998E-2</v>
      </c>
      <c r="AP3384">
        <v>0.39970104881099999</v>
      </c>
      <c r="AQ3384">
        <v>1.18580463302E-4</v>
      </c>
      <c r="AS3384">
        <v>1.3040948657600001E-2</v>
      </c>
      <c r="AT3384">
        <v>0.16887051193700001</v>
      </c>
      <c r="AU3384">
        <v>0.27267767626900002</v>
      </c>
      <c r="AV3384">
        <v>0.25238061278399998</v>
      </c>
      <c r="AW3384">
        <v>0.228384185884</v>
      </c>
      <c r="AX3384">
        <v>6.2154849914500002E-2</v>
      </c>
      <c r="AY3384" t="s">
        <v>869</v>
      </c>
      <c r="AZ3384" t="s">
        <v>68</v>
      </c>
      <c r="BA3384" t="s">
        <v>859</v>
      </c>
      <c r="BB3384" t="s">
        <v>860</v>
      </c>
      <c r="BC3384" t="s">
        <v>2783</v>
      </c>
      <c r="BD3384" t="s">
        <v>64</v>
      </c>
      <c r="BE3384" t="s">
        <v>65</v>
      </c>
    </row>
    <row r="3385" spans="1:57" hidden="1" x14ac:dyDescent="0.2">
      <c r="A3385" t="s">
        <v>2694</v>
      </c>
      <c r="B3385" t="s">
        <v>67</v>
      </c>
      <c r="C3385" t="s">
        <v>68</v>
      </c>
      <c r="D3385" t="b">
        <v>1</v>
      </c>
      <c r="G3385" t="b">
        <v>1</v>
      </c>
      <c r="H3385" t="b">
        <v>1</v>
      </c>
      <c r="I3385">
        <v>1752</v>
      </c>
      <c r="J3385">
        <v>1784</v>
      </c>
      <c r="K3385">
        <v>32</v>
      </c>
      <c r="L3385">
        <v>1.8070686886984287E-2</v>
      </c>
      <c r="M3385">
        <v>1787</v>
      </c>
      <c r="N3385">
        <v>35</v>
      </c>
      <c r="O3385">
        <v>2.0175501414299999E-2</v>
      </c>
      <c r="P3385">
        <v>39427.420006499997</v>
      </c>
      <c r="Q3385">
        <v>48909.393287400002</v>
      </c>
      <c r="R3385">
        <v>64919.143227100001</v>
      </c>
      <c r="S3385">
        <v>87586.699550399993</v>
      </c>
      <c r="T3385">
        <v>103209.66548</v>
      </c>
      <c r="U3385" t="s">
        <v>764</v>
      </c>
      <c r="V3385" t="s">
        <v>845</v>
      </c>
      <c r="W3385">
        <v>0.95133500000000004</v>
      </c>
      <c r="X3385">
        <v>0.38887775556699999</v>
      </c>
      <c r="Y3385">
        <v>86.1</v>
      </c>
      <c r="Z3385">
        <v>151</v>
      </c>
      <c r="AA3385">
        <v>140</v>
      </c>
      <c r="AB3385">
        <v>141</v>
      </c>
      <c r="AC3385">
        <v>144</v>
      </c>
      <c r="AD3385">
        <v>7.6999999999999999E-2</v>
      </c>
      <c r="AE3385">
        <v>695</v>
      </c>
      <c r="AF3385">
        <v>679</v>
      </c>
      <c r="AG3385">
        <v>0.53087267417499995</v>
      </c>
      <c r="AH3385">
        <v>0.469127325825</v>
      </c>
      <c r="AI3385">
        <v>7.8946747950700003E-2</v>
      </c>
      <c r="AJ3385">
        <v>0.60029895118900001</v>
      </c>
      <c r="AK3385">
        <v>0.20995778805599999</v>
      </c>
      <c r="AM3385">
        <v>6.6652309371999993E-2</v>
      </c>
      <c r="AO3385">
        <v>4.0570794560199998E-2</v>
      </c>
      <c r="AP3385">
        <v>0.39970104881099999</v>
      </c>
      <c r="AQ3385">
        <v>1.18580463302E-4</v>
      </c>
      <c r="AS3385">
        <v>1.3040948657600001E-2</v>
      </c>
      <c r="AT3385">
        <v>0.16887051193700001</v>
      </c>
      <c r="AU3385">
        <v>0.27267767626900002</v>
      </c>
      <c r="AV3385">
        <v>0.25238061278399998</v>
      </c>
      <c r="AW3385">
        <v>0.228384185884</v>
      </c>
      <c r="AX3385">
        <v>6.2154849914500002E-2</v>
      </c>
      <c r="AY3385" t="s">
        <v>869</v>
      </c>
      <c r="AZ3385" t="s">
        <v>68</v>
      </c>
      <c r="BA3385" t="s">
        <v>859</v>
      </c>
      <c r="BB3385" t="s">
        <v>860</v>
      </c>
      <c r="BC3385" t="s">
        <v>2787</v>
      </c>
      <c r="BD3385" t="s">
        <v>64</v>
      </c>
      <c r="BE3385" t="s">
        <v>65</v>
      </c>
    </row>
    <row r="3386" spans="1:57" hidden="1" x14ac:dyDescent="0.2">
      <c r="A3386" t="s">
        <v>2694</v>
      </c>
      <c r="B3386" t="s">
        <v>70</v>
      </c>
      <c r="C3386" t="s">
        <v>71</v>
      </c>
      <c r="D3386" t="b">
        <v>1</v>
      </c>
      <c r="G3386" t="b">
        <v>1</v>
      </c>
      <c r="H3386" t="b">
        <v>1</v>
      </c>
      <c r="I3386">
        <v>2388</v>
      </c>
      <c r="J3386">
        <v>2347</v>
      </c>
      <c r="K3386">
        <v>-41</v>
      </c>
      <c r="L3386">
        <v>-1.7109727732820278E-2</v>
      </c>
      <c r="M3386">
        <v>2273</v>
      </c>
      <c r="N3386">
        <v>-115</v>
      </c>
      <c r="O3386">
        <v>-4.8119757683099999E-2</v>
      </c>
      <c r="P3386">
        <v>39055.270294499998</v>
      </c>
      <c r="Q3386">
        <v>49699.5303986</v>
      </c>
      <c r="R3386">
        <v>64405.976134700002</v>
      </c>
      <c r="S3386">
        <v>81954.620790700006</v>
      </c>
      <c r="T3386">
        <v>98826.547498999993</v>
      </c>
      <c r="U3386" t="s">
        <v>764</v>
      </c>
      <c r="V3386" t="s">
        <v>845</v>
      </c>
      <c r="W3386">
        <v>2.070427</v>
      </c>
      <c r="X3386">
        <v>0.55424773922500004</v>
      </c>
      <c r="Y3386">
        <v>96.5</v>
      </c>
      <c r="Z3386">
        <v>215</v>
      </c>
      <c r="AA3386">
        <v>209</v>
      </c>
      <c r="AB3386">
        <v>203</v>
      </c>
      <c r="AC3386">
        <v>209</v>
      </c>
      <c r="AD3386">
        <v>8.8999999999999996E-2</v>
      </c>
      <c r="AE3386">
        <v>1202</v>
      </c>
      <c r="AF3386">
        <v>1323</v>
      </c>
      <c r="AG3386">
        <v>0.817796757943</v>
      </c>
      <c r="AH3386">
        <v>0.182203242057</v>
      </c>
      <c r="AI3386">
        <v>2.7506780097399999E-2</v>
      </c>
      <c r="AJ3386">
        <v>0.874004271497</v>
      </c>
      <c r="AK3386">
        <v>4.5523999857899997E-2</v>
      </c>
      <c r="AM3386">
        <v>2.97652560213E-2</v>
      </c>
      <c r="AO3386">
        <v>2.1588828494100001E-2</v>
      </c>
      <c r="AP3386">
        <v>0.125995728503</v>
      </c>
      <c r="AR3386">
        <v>8.0251148732999999E-3</v>
      </c>
      <c r="AS3386">
        <v>2.2738528422700001E-2</v>
      </c>
      <c r="AT3386">
        <v>0.165308864015</v>
      </c>
      <c r="AU3386">
        <v>0.17853918233999999</v>
      </c>
      <c r="AV3386">
        <v>0.20007715877400001</v>
      </c>
      <c r="AW3386">
        <v>0.29389140317099999</v>
      </c>
      <c r="AX3386">
        <v>0.13030424311300001</v>
      </c>
      <c r="AY3386" t="s">
        <v>870</v>
      </c>
      <c r="AZ3386" t="s">
        <v>71</v>
      </c>
      <c r="BA3386" t="s">
        <v>859</v>
      </c>
      <c r="BB3386" t="s">
        <v>860</v>
      </c>
      <c r="BC3386" t="s">
        <v>2781</v>
      </c>
      <c r="BD3386" t="s">
        <v>64</v>
      </c>
      <c r="BE3386" t="s">
        <v>65</v>
      </c>
    </row>
    <row r="3387" spans="1:57" hidden="1" x14ac:dyDescent="0.2">
      <c r="A3387" t="s">
        <v>2694</v>
      </c>
      <c r="B3387" t="s">
        <v>73</v>
      </c>
      <c r="C3387" t="s">
        <v>74</v>
      </c>
      <c r="D3387" t="b">
        <v>1</v>
      </c>
      <c r="G3387" t="b">
        <v>1</v>
      </c>
      <c r="H3387" t="b">
        <v>1</v>
      </c>
      <c r="I3387">
        <v>5494</v>
      </c>
      <c r="J3387">
        <v>5474</v>
      </c>
      <c r="K3387">
        <v>-20</v>
      </c>
      <c r="L3387">
        <v>-3.6468174226774105E-3</v>
      </c>
      <c r="M3387">
        <v>5446</v>
      </c>
      <c r="N3387">
        <v>-48</v>
      </c>
      <c r="O3387">
        <v>-8.6958162688499999E-3</v>
      </c>
      <c r="P3387">
        <v>38184.537378599998</v>
      </c>
      <c r="Q3387">
        <v>48164.120044399999</v>
      </c>
      <c r="R3387">
        <v>63743.153106500002</v>
      </c>
      <c r="S3387">
        <v>83153.754090100003</v>
      </c>
      <c r="T3387">
        <v>103556.802486</v>
      </c>
      <c r="U3387" t="s">
        <v>764</v>
      </c>
      <c r="V3387" t="s">
        <v>845</v>
      </c>
      <c r="W3387">
        <v>1.2529999999999999</v>
      </c>
      <c r="X3387">
        <v>0.59081423566199998</v>
      </c>
      <c r="Y3387">
        <v>83.8</v>
      </c>
      <c r="Z3387">
        <v>550</v>
      </c>
      <c r="AA3387">
        <v>531</v>
      </c>
      <c r="AB3387">
        <v>525</v>
      </c>
      <c r="AC3387">
        <v>535</v>
      </c>
      <c r="AD3387">
        <v>9.4E-2</v>
      </c>
      <c r="AE3387">
        <v>3403</v>
      </c>
      <c r="AF3387">
        <v>3273</v>
      </c>
      <c r="AG3387">
        <v>0.33886808400500001</v>
      </c>
      <c r="AH3387">
        <v>0.66113191599499999</v>
      </c>
      <c r="AI3387">
        <v>8.0096054522200005E-2</v>
      </c>
      <c r="AJ3387">
        <v>0.54545400071000005</v>
      </c>
      <c r="AK3387">
        <v>0.29928946994599998</v>
      </c>
      <c r="AL3387">
        <v>2.1372457523800002E-3</v>
      </c>
      <c r="AM3387">
        <v>3.8775883565800001E-2</v>
      </c>
      <c r="AO3387">
        <v>3.2897825833299997E-2</v>
      </c>
      <c r="AP3387">
        <v>0.45454599929</v>
      </c>
      <c r="AR3387">
        <v>1.3449354686E-2</v>
      </c>
      <c r="AS3387">
        <v>5.0431512191900001E-2</v>
      </c>
      <c r="AT3387">
        <v>0.30052392956899998</v>
      </c>
      <c r="AU3387">
        <v>0.28257202700400003</v>
      </c>
      <c r="AV3387">
        <v>0.18695987438700001</v>
      </c>
      <c r="AW3387">
        <v>0.12991330051700001</v>
      </c>
      <c r="AX3387">
        <v>3.5171095620600001E-2</v>
      </c>
      <c r="AY3387" t="s">
        <v>871</v>
      </c>
      <c r="AZ3387" t="s">
        <v>872</v>
      </c>
      <c r="BA3387" t="s">
        <v>859</v>
      </c>
      <c r="BB3387" t="s">
        <v>860</v>
      </c>
      <c r="BC3387" t="s">
        <v>2783</v>
      </c>
      <c r="BD3387" t="s">
        <v>64</v>
      </c>
      <c r="BE3387" t="s">
        <v>65</v>
      </c>
    </row>
    <row r="3388" spans="1:57" hidden="1" x14ac:dyDescent="0.2">
      <c r="A3388" t="s">
        <v>2694</v>
      </c>
      <c r="B3388" t="s">
        <v>873</v>
      </c>
      <c r="C3388" t="s">
        <v>874</v>
      </c>
      <c r="U3388" t="s">
        <v>875</v>
      </c>
      <c r="V3388" t="s">
        <v>774</v>
      </c>
      <c r="W3388">
        <v>9.0990000000000001E-2</v>
      </c>
      <c r="Y3388">
        <v>73.400000000000006</v>
      </c>
      <c r="Z3388">
        <v>0</v>
      </c>
      <c r="AA3388">
        <v>0</v>
      </c>
      <c r="AB3388">
        <v>0</v>
      </c>
      <c r="AC3388">
        <v>0</v>
      </c>
      <c r="AD3388">
        <v>0</v>
      </c>
      <c r="AY3388" t="s">
        <v>871</v>
      </c>
      <c r="AZ3388" t="s">
        <v>872</v>
      </c>
      <c r="BA3388" t="s">
        <v>859</v>
      </c>
      <c r="BB3388" t="s">
        <v>860</v>
      </c>
      <c r="BC3388" t="s">
        <v>2755</v>
      </c>
      <c r="BD3388" t="s">
        <v>64</v>
      </c>
      <c r="BE3388" t="s">
        <v>65</v>
      </c>
    </row>
    <row r="3389" spans="1:57" hidden="1" x14ac:dyDescent="0.2">
      <c r="A3389" t="s">
        <v>2694</v>
      </c>
      <c r="B3389" t="s">
        <v>75</v>
      </c>
      <c r="C3389" t="s">
        <v>76</v>
      </c>
      <c r="D3389" t="b">
        <v>1</v>
      </c>
      <c r="G3389" t="b">
        <v>1</v>
      </c>
      <c r="I3389">
        <v>290</v>
      </c>
      <c r="J3389">
        <v>300</v>
      </c>
      <c r="K3389">
        <v>9</v>
      </c>
      <c r="L3389">
        <v>3.2498369210790107E-2</v>
      </c>
      <c r="M3389">
        <v>315</v>
      </c>
      <c r="N3389">
        <v>24</v>
      </c>
      <c r="O3389">
        <v>8.4073652891700004E-2</v>
      </c>
      <c r="P3389">
        <v>20999.6275795</v>
      </c>
      <c r="Q3389">
        <v>25085.876081900002</v>
      </c>
      <c r="R3389">
        <v>58061.642681899997</v>
      </c>
      <c r="S3389">
        <v>77402.045616899995</v>
      </c>
      <c r="T3389">
        <v>99529.348033100003</v>
      </c>
      <c r="U3389" t="s">
        <v>764</v>
      </c>
      <c r="V3389" t="s">
        <v>774</v>
      </c>
      <c r="W3389">
        <v>0.85196899999999998</v>
      </c>
      <c r="X3389">
        <v>0.66032103175400003</v>
      </c>
      <c r="Y3389">
        <v>78.8</v>
      </c>
      <c r="Z3389">
        <v>37</v>
      </c>
      <c r="AA3389">
        <v>33</v>
      </c>
      <c r="AB3389">
        <v>34</v>
      </c>
      <c r="AC3389">
        <v>35</v>
      </c>
      <c r="AD3389">
        <v>9.4E-2</v>
      </c>
      <c r="AE3389">
        <v>209</v>
      </c>
      <c r="AF3389">
        <v>191</v>
      </c>
      <c r="AG3389">
        <v>0.47264849767799999</v>
      </c>
      <c r="AH3389">
        <v>0.52735150232200001</v>
      </c>
      <c r="AI3389">
        <v>5.2866593166000002E-2</v>
      </c>
      <c r="AJ3389">
        <v>0.48134378562500002</v>
      </c>
      <c r="AK3389">
        <v>0.38570400051600001</v>
      </c>
      <c r="AL3389">
        <v>3.5321836174800002E-4</v>
      </c>
      <c r="AM3389">
        <v>5.2734542071599999E-2</v>
      </c>
      <c r="AN3389">
        <v>5.2086818537899998E-4</v>
      </c>
      <c r="AP3389">
        <v>0.51865621437499998</v>
      </c>
      <c r="AQ3389">
        <v>6.2317285588100004E-4</v>
      </c>
      <c r="AT3389">
        <v>0.225152308331</v>
      </c>
      <c r="AU3389">
        <v>0.23687207129499999</v>
      </c>
      <c r="AV3389">
        <v>0.199668053549</v>
      </c>
      <c r="AW3389">
        <v>0.21551809269899999</v>
      </c>
      <c r="AX3389">
        <v>7.9683746253399995E-2</v>
      </c>
      <c r="AY3389" t="s">
        <v>871</v>
      </c>
      <c r="AZ3389" t="s">
        <v>872</v>
      </c>
      <c r="BA3389" t="s">
        <v>859</v>
      </c>
      <c r="BB3389" t="s">
        <v>860</v>
      </c>
      <c r="BC3389" t="s">
        <v>2783</v>
      </c>
      <c r="BD3389" t="s">
        <v>64</v>
      </c>
      <c r="BE3389" t="s">
        <v>65</v>
      </c>
    </row>
    <row r="3390" spans="1:57" hidden="1" x14ac:dyDescent="0.2">
      <c r="A3390" t="s">
        <v>2694</v>
      </c>
      <c r="B3390" t="s">
        <v>876</v>
      </c>
      <c r="C3390" t="s">
        <v>877</v>
      </c>
      <c r="F3390" t="b">
        <v>1</v>
      </c>
      <c r="G3390" t="b">
        <v>1</v>
      </c>
      <c r="H3390" t="b">
        <v>1</v>
      </c>
      <c r="I3390">
        <v>2959</v>
      </c>
      <c r="J3390">
        <v>3045</v>
      </c>
      <c r="K3390">
        <v>86</v>
      </c>
      <c r="L3390">
        <v>2.8945704164463459E-2</v>
      </c>
      <c r="M3390">
        <v>3132</v>
      </c>
      <c r="N3390">
        <v>173</v>
      </c>
      <c r="O3390">
        <v>5.8416514440399997E-2</v>
      </c>
      <c r="P3390">
        <v>39779.748263000001</v>
      </c>
      <c r="Q3390">
        <v>53532.239059400003</v>
      </c>
      <c r="R3390">
        <v>72170.425653700004</v>
      </c>
      <c r="S3390">
        <v>93584.952896500006</v>
      </c>
      <c r="T3390">
        <v>115271.238885</v>
      </c>
      <c r="U3390" t="s">
        <v>764</v>
      </c>
      <c r="V3390" t="s">
        <v>845</v>
      </c>
      <c r="W3390">
        <v>2.5041340000000001</v>
      </c>
      <c r="X3390">
        <v>0.390247172714</v>
      </c>
      <c r="Y3390">
        <v>82.1</v>
      </c>
      <c r="Z3390">
        <v>307</v>
      </c>
      <c r="AA3390">
        <v>291</v>
      </c>
      <c r="AB3390">
        <v>289</v>
      </c>
      <c r="AC3390">
        <v>297</v>
      </c>
      <c r="AD3390">
        <v>8.5999999999999993E-2</v>
      </c>
      <c r="AE3390">
        <v>1318</v>
      </c>
      <c r="AF3390">
        <v>1155</v>
      </c>
      <c r="AG3390">
        <v>0.679869480764</v>
      </c>
      <c r="AH3390">
        <v>0.320130519236</v>
      </c>
      <c r="AI3390">
        <v>0.100792992798</v>
      </c>
      <c r="AJ3390">
        <v>0.46901190656399999</v>
      </c>
      <c r="AK3390">
        <v>0.312234118</v>
      </c>
      <c r="AM3390">
        <v>5.8237576598800002E-2</v>
      </c>
      <c r="AO3390">
        <v>5.7059699547700002E-2</v>
      </c>
      <c r="AP3390">
        <v>0.53098809343599995</v>
      </c>
      <c r="AR3390">
        <v>1.4076211193E-2</v>
      </c>
      <c r="AS3390">
        <v>5.2716005867200003E-2</v>
      </c>
      <c r="AT3390">
        <v>0.28280167245100002</v>
      </c>
      <c r="AU3390">
        <v>0.274531425808</v>
      </c>
      <c r="AV3390">
        <v>0.19701098089399999</v>
      </c>
      <c r="AW3390">
        <v>0.14004270331499999</v>
      </c>
      <c r="AX3390">
        <v>3.79091312384E-2</v>
      </c>
      <c r="AY3390" t="s">
        <v>878</v>
      </c>
      <c r="AZ3390" t="s">
        <v>879</v>
      </c>
      <c r="BA3390" t="s">
        <v>859</v>
      </c>
      <c r="BB3390" t="s">
        <v>860</v>
      </c>
      <c r="BC3390" t="s">
        <v>2796</v>
      </c>
      <c r="BD3390" t="s">
        <v>64</v>
      </c>
      <c r="BE3390" t="s">
        <v>65</v>
      </c>
    </row>
    <row r="3391" spans="1:57" hidden="1" x14ac:dyDescent="0.2">
      <c r="A3391" t="s">
        <v>2694</v>
      </c>
      <c r="B3391" t="s">
        <v>78</v>
      </c>
      <c r="C3391" t="s">
        <v>79</v>
      </c>
      <c r="D3391" t="b">
        <v>1</v>
      </c>
      <c r="E3391" t="b">
        <v>1</v>
      </c>
      <c r="G3391" t="b">
        <v>1</v>
      </c>
      <c r="H3391" t="b">
        <v>1</v>
      </c>
      <c r="I3391">
        <v>5525</v>
      </c>
      <c r="J3391">
        <v>5518</v>
      </c>
      <c r="K3391">
        <v>-7</v>
      </c>
      <c r="L3391">
        <v>-1.2159071180302817E-3</v>
      </c>
      <c r="M3391">
        <v>5466</v>
      </c>
      <c r="N3391">
        <v>-59</v>
      </c>
      <c r="O3391">
        <v>-1.0638481989700001E-2</v>
      </c>
      <c r="P3391">
        <v>55502.265948200002</v>
      </c>
      <c r="Q3391">
        <v>68253.611308000007</v>
      </c>
      <c r="R3391">
        <v>88489.789737600004</v>
      </c>
      <c r="S3391">
        <v>111818.71137600001</v>
      </c>
      <c r="T3391">
        <v>142972.74271300001</v>
      </c>
      <c r="U3391" t="s">
        <v>764</v>
      </c>
      <c r="V3391" t="s">
        <v>845</v>
      </c>
      <c r="W3391">
        <v>1.287007</v>
      </c>
      <c r="X3391">
        <v>0.39157021839299999</v>
      </c>
      <c r="Y3391">
        <v>86.8</v>
      </c>
      <c r="Z3391">
        <v>419</v>
      </c>
      <c r="AA3391">
        <v>405</v>
      </c>
      <c r="AB3391">
        <v>400</v>
      </c>
      <c r="AC3391">
        <v>408</v>
      </c>
      <c r="AD3391">
        <v>7.1999999999999995E-2</v>
      </c>
      <c r="AE3391">
        <v>2135</v>
      </c>
      <c r="AF3391">
        <v>2147</v>
      </c>
      <c r="AG3391">
        <v>0.57304484069999995</v>
      </c>
      <c r="AH3391">
        <v>0.4269551593</v>
      </c>
      <c r="AI3391">
        <v>5.1683851251400001E-2</v>
      </c>
      <c r="AJ3391">
        <v>0.62540869215899997</v>
      </c>
      <c r="AK3391">
        <v>0.23289060042500001</v>
      </c>
      <c r="AM3391">
        <v>5.2803481920199999E-2</v>
      </c>
      <c r="AO3391">
        <v>3.4479996212999998E-2</v>
      </c>
      <c r="AP3391">
        <v>0.37459130784099998</v>
      </c>
      <c r="AR3391">
        <v>7.5443233180499999E-3</v>
      </c>
      <c r="AS3391">
        <v>2.82505320625E-2</v>
      </c>
      <c r="AT3391">
        <v>0.245523143384</v>
      </c>
      <c r="AU3391">
        <v>0.25733269409100001</v>
      </c>
      <c r="AV3391">
        <v>0.21186844530500001</v>
      </c>
      <c r="AW3391">
        <v>0.19746336900299999</v>
      </c>
      <c r="AX3391">
        <v>5.1505581714799999E-2</v>
      </c>
      <c r="AY3391" t="s">
        <v>878</v>
      </c>
      <c r="AZ3391" t="s">
        <v>879</v>
      </c>
      <c r="BA3391" t="s">
        <v>859</v>
      </c>
      <c r="BB3391" t="s">
        <v>860</v>
      </c>
      <c r="BC3391" t="s">
        <v>2783</v>
      </c>
      <c r="BD3391" t="s">
        <v>64</v>
      </c>
      <c r="BE3391" t="s">
        <v>65</v>
      </c>
    </row>
    <row r="3392" spans="1:57" hidden="1" x14ac:dyDescent="0.2">
      <c r="A3392" t="s">
        <v>2694</v>
      </c>
      <c r="B3392" t="s">
        <v>78</v>
      </c>
      <c r="C3392" t="s">
        <v>79</v>
      </c>
      <c r="D3392" t="b">
        <v>1</v>
      </c>
      <c r="E3392" t="b">
        <v>1</v>
      </c>
      <c r="G3392" t="b">
        <v>1</v>
      </c>
      <c r="H3392" t="b">
        <v>1</v>
      </c>
      <c r="I3392">
        <v>5525</v>
      </c>
      <c r="J3392">
        <v>5518</v>
      </c>
      <c r="K3392">
        <v>-7</v>
      </c>
      <c r="L3392">
        <v>-1.2159071180302817E-3</v>
      </c>
      <c r="M3392">
        <v>5466</v>
      </c>
      <c r="N3392">
        <v>-59</v>
      </c>
      <c r="O3392">
        <v>-1.0638481989700001E-2</v>
      </c>
      <c r="P3392">
        <v>55502.265948200002</v>
      </c>
      <c r="Q3392">
        <v>68253.611308000007</v>
      </c>
      <c r="R3392">
        <v>88489.789737600004</v>
      </c>
      <c r="S3392">
        <v>111818.71137600001</v>
      </c>
      <c r="T3392">
        <v>142972.74271300001</v>
      </c>
      <c r="U3392" t="s">
        <v>764</v>
      </c>
      <c r="V3392" t="s">
        <v>845</v>
      </c>
      <c r="W3392">
        <v>1.287007</v>
      </c>
      <c r="X3392">
        <v>0.39157021839299999</v>
      </c>
      <c r="Y3392">
        <v>86.8</v>
      </c>
      <c r="Z3392">
        <v>419</v>
      </c>
      <c r="AA3392">
        <v>405</v>
      </c>
      <c r="AB3392">
        <v>400</v>
      </c>
      <c r="AC3392">
        <v>408</v>
      </c>
      <c r="AD3392">
        <v>7.1999999999999995E-2</v>
      </c>
      <c r="AE3392">
        <v>2135</v>
      </c>
      <c r="AF3392">
        <v>2147</v>
      </c>
      <c r="AG3392">
        <v>0.57304484069999995</v>
      </c>
      <c r="AH3392">
        <v>0.4269551593</v>
      </c>
      <c r="AI3392">
        <v>5.1683851251400001E-2</v>
      </c>
      <c r="AJ3392">
        <v>0.62540869215899997</v>
      </c>
      <c r="AK3392">
        <v>0.23289060042500001</v>
      </c>
      <c r="AM3392">
        <v>5.2803481920199999E-2</v>
      </c>
      <c r="AO3392">
        <v>3.4479996212999998E-2</v>
      </c>
      <c r="AP3392">
        <v>0.37459130784099998</v>
      </c>
      <c r="AR3392">
        <v>7.5443233180499999E-3</v>
      </c>
      <c r="AS3392">
        <v>2.82505320625E-2</v>
      </c>
      <c r="AT3392">
        <v>0.245523143384</v>
      </c>
      <c r="AU3392">
        <v>0.25733269409100001</v>
      </c>
      <c r="AV3392">
        <v>0.21186844530500001</v>
      </c>
      <c r="AW3392">
        <v>0.19746336900299999</v>
      </c>
      <c r="AX3392">
        <v>5.1505581714799999E-2</v>
      </c>
      <c r="AY3392" t="s">
        <v>878</v>
      </c>
      <c r="AZ3392" t="s">
        <v>879</v>
      </c>
      <c r="BA3392" t="s">
        <v>859</v>
      </c>
      <c r="BB3392" t="s">
        <v>860</v>
      </c>
      <c r="BC3392" t="s">
        <v>2791</v>
      </c>
      <c r="BD3392" t="s">
        <v>64</v>
      </c>
      <c r="BE3392" t="s">
        <v>65</v>
      </c>
    </row>
    <row r="3393" spans="1:57" hidden="1" x14ac:dyDescent="0.2">
      <c r="A3393" t="s">
        <v>2694</v>
      </c>
      <c r="B3393" t="s">
        <v>81</v>
      </c>
      <c r="C3393" t="s">
        <v>82</v>
      </c>
      <c r="D3393" t="b">
        <v>1</v>
      </c>
      <c r="G3393" t="b">
        <v>1</v>
      </c>
      <c r="H3393" t="b">
        <v>1</v>
      </c>
      <c r="I3393">
        <v>6969</v>
      </c>
      <c r="J3393">
        <v>7216</v>
      </c>
      <c r="K3393">
        <v>246</v>
      </c>
      <c r="L3393">
        <v>3.53404517046342E-2</v>
      </c>
      <c r="M3393">
        <v>7473</v>
      </c>
      <c r="N3393">
        <v>503</v>
      </c>
      <c r="O3393">
        <v>7.2220614505500005E-2</v>
      </c>
      <c r="P3393">
        <v>52271.859837199998</v>
      </c>
      <c r="Q3393">
        <v>67349.856136899994</v>
      </c>
      <c r="R3393">
        <v>91077.696018999995</v>
      </c>
      <c r="S3393">
        <v>116699.912476</v>
      </c>
      <c r="T3393">
        <v>151566.21711100001</v>
      </c>
      <c r="U3393" t="s">
        <v>764</v>
      </c>
      <c r="V3393" t="s">
        <v>774</v>
      </c>
      <c r="W3393">
        <v>1.296767</v>
      </c>
      <c r="X3393">
        <v>0.43151644475299999</v>
      </c>
      <c r="Y3393">
        <v>91.1</v>
      </c>
      <c r="Z3393">
        <v>728</v>
      </c>
      <c r="AA3393">
        <v>705</v>
      </c>
      <c r="AB3393">
        <v>711</v>
      </c>
      <c r="AC3393">
        <v>716</v>
      </c>
      <c r="AD3393">
        <v>0.09</v>
      </c>
      <c r="AE3393">
        <v>3223</v>
      </c>
      <c r="AF3393">
        <v>3016</v>
      </c>
      <c r="AG3393">
        <v>0.51161208809699998</v>
      </c>
      <c r="AH3393">
        <v>0.48838791190300002</v>
      </c>
      <c r="AI3393">
        <v>4.2828261026300003E-2</v>
      </c>
      <c r="AJ3393">
        <v>0.64620755700800003</v>
      </c>
      <c r="AK3393">
        <v>0.189296523095</v>
      </c>
      <c r="AL3393">
        <v>7.6481763544900003E-3</v>
      </c>
      <c r="AM3393">
        <v>7.8269950135900004E-2</v>
      </c>
      <c r="AO3393">
        <v>3.5253839658600003E-2</v>
      </c>
      <c r="AP3393">
        <v>0.35379244299200002</v>
      </c>
      <c r="AR3393">
        <v>5.3814728660700004E-3</v>
      </c>
      <c r="AS3393">
        <v>2.1852276089299998E-2</v>
      </c>
      <c r="AT3393">
        <v>0.17988152634099999</v>
      </c>
      <c r="AU3393">
        <v>0.24241233884400001</v>
      </c>
      <c r="AV3393">
        <v>0.230607657035</v>
      </c>
      <c r="AW3393">
        <v>0.220669703276</v>
      </c>
      <c r="AX3393">
        <v>9.9106577846700003E-2</v>
      </c>
      <c r="AY3393" t="s">
        <v>880</v>
      </c>
      <c r="AZ3393" t="s">
        <v>82</v>
      </c>
      <c r="BA3393" t="s">
        <v>859</v>
      </c>
      <c r="BB3393" t="s">
        <v>860</v>
      </c>
      <c r="BC3393" t="s">
        <v>2783</v>
      </c>
      <c r="BD3393" t="s">
        <v>64</v>
      </c>
      <c r="BE3393" t="s">
        <v>65</v>
      </c>
    </row>
    <row r="3394" spans="1:57" hidden="1" x14ac:dyDescent="0.2">
      <c r="A3394" t="s">
        <v>2694</v>
      </c>
      <c r="B3394" t="s">
        <v>881</v>
      </c>
      <c r="C3394" t="s">
        <v>882</v>
      </c>
      <c r="G3394" t="b">
        <v>1</v>
      </c>
      <c r="I3394">
        <v>596</v>
      </c>
      <c r="J3394">
        <v>614</v>
      </c>
      <c r="K3394">
        <v>19</v>
      </c>
      <c r="L3394">
        <v>3.1394891303973486E-2</v>
      </c>
      <c r="M3394">
        <v>657</v>
      </c>
      <c r="N3394">
        <v>62</v>
      </c>
      <c r="O3394">
        <v>0.10361692927799999</v>
      </c>
      <c r="P3394">
        <v>29388.269872000001</v>
      </c>
      <c r="Q3394">
        <v>38266.675068700002</v>
      </c>
      <c r="R3394">
        <v>48273.774588599998</v>
      </c>
      <c r="S3394">
        <v>62059.285045600001</v>
      </c>
      <c r="T3394">
        <v>78969.344944199998</v>
      </c>
      <c r="U3394" t="s">
        <v>764</v>
      </c>
      <c r="V3394" t="s">
        <v>845</v>
      </c>
      <c r="W3394">
        <v>0.88717500000000005</v>
      </c>
      <c r="X3394">
        <v>0.57411253882500002</v>
      </c>
      <c r="Y3394">
        <v>90.5</v>
      </c>
      <c r="Z3394">
        <v>69</v>
      </c>
      <c r="AA3394">
        <v>72</v>
      </c>
      <c r="AB3394">
        <v>76</v>
      </c>
      <c r="AC3394">
        <v>72</v>
      </c>
      <c r="AD3394">
        <v>0.10299999999999999</v>
      </c>
      <c r="AE3394">
        <v>394</v>
      </c>
      <c r="AF3394">
        <v>342</v>
      </c>
      <c r="AG3394">
        <v>0.1967545212</v>
      </c>
      <c r="AH3394">
        <v>0.80324547879999997</v>
      </c>
      <c r="AI3394">
        <v>5.7582891888199997E-2</v>
      </c>
      <c r="AJ3394">
        <v>0.680214142977</v>
      </c>
      <c r="AK3394">
        <v>0.20015528073700001</v>
      </c>
      <c r="AM3394">
        <v>3.1160145429299999E-2</v>
      </c>
      <c r="AN3394">
        <v>3.99928018953E-4</v>
      </c>
      <c r="AO3394">
        <v>2.96167378403E-2</v>
      </c>
      <c r="AP3394">
        <v>0.319785857023</v>
      </c>
      <c r="AR3394">
        <v>3.4417284494E-2</v>
      </c>
      <c r="AS3394">
        <v>7.4177623595899994E-2</v>
      </c>
      <c r="AT3394">
        <v>0.32935177907199997</v>
      </c>
      <c r="AU3394">
        <v>0.20605977340199999</v>
      </c>
      <c r="AV3394">
        <v>0.17085138465999999</v>
      </c>
      <c r="AW3394">
        <v>0.12590404824199999</v>
      </c>
      <c r="AX3394">
        <v>5.4432627827999999E-2</v>
      </c>
      <c r="AY3394" t="s">
        <v>883</v>
      </c>
      <c r="AZ3394" t="s">
        <v>882</v>
      </c>
      <c r="BA3394" t="s">
        <v>859</v>
      </c>
      <c r="BB3394" t="s">
        <v>860</v>
      </c>
      <c r="BC3394" t="s">
        <v>2783</v>
      </c>
      <c r="BD3394" t="s">
        <v>64</v>
      </c>
      <c r="BE3394" t="s">
        <v>65</v>
      </c>
    </row>
    <row r="3395" spans="1:57" hidden="1" x14ac:dyDescent="0.2">
      <c r="A3395" t="s">
        <v>2694</v>
      </c>
      <c r="B3395" t="s">
        <v>884</v>
      </c>
      <c r="C3395" t="s">
        <v>885</v>
      </c>
      <c r="G3395" t="b">
        <v>1</v>
      </c>
      <c r="H3395" t="b">
        <v>1</v>
      </c>
      <c r="I3395">
        <v>535</v>
      </c>
      <c r="J3395">
        <v>546</v>
      </c>
      <c r="K3395">
        <v>11</v>
      </c>
      <c r="L3395">
        <v>2.0952194965733098E-2</v>
      </c>
      <c r="M3395">
        <v>567</v>
      </c>
      <c r="N3395">
        <v>32</v>
      </c>
      <c r="O3395">
        <v>5.9030509991100003E-2</v>
      </c>
      <c r="P3395">
        <v>37765.495210699999</v>
      </c>
      <c r="Q3395">
        <v>47238.526306699998</v>
      </c>
      <c r="R3395">
        <v>60327.103703000001</v>
      </c>
      <c r="S3395">
        <v>76157.145837899996</v>
      </c>
      <c r="T3395">
        <v>86474.363582399994</v>
      </c>
      <c r="U3395" t="s">
        <v>764</v>
      </c>
      <c r="V3395" t="s">
        <v>845</v>
      </c>
      <c r="W3395">
        <v>0.90404499999999999</v>
      </c>
      <c r="X3395">
        <v>0.49056907439899999</v>
      </c>
      <c r="Y3395">
        <v>85.8</v>
      </c>
      <c r="Z3395">
        <v>58</v>
      </c>
      <c r="AA3395">
        <v>56</v>
      </c>
      <c r="AB3395">
        <v>58</v>
      </c>
      <c r="AC3395">
        <v>57</v>
      </c>
      <c r="AD3395">
        <v>9.5000000000000001E-2</v>
      </c>
      <c r="AE3395">
        <v>302</v>
      </c>
      <c r="AF3395">
        <v>256</v>
      </c>
      <c r="AG3395">
        <v>0.27613462128799998</v>
      </c>
      <c r="AH3395">
        <v>0.72386537871199996</v>
      </c>
      <c r="AI3395">
        <v>2.9656593396099998E-2</v>
      </c>
      <c r="AJ3395">
        <v>0.79338362455699996</v>
      </c>
      <c r="AK3395">
        <v>0.12997761735499999</v>
      </c>
      <c r="AM3395">
        <v>2.5556600866399999E-2</v>
      </c>
      <c r="AN3395">
        <v>3.99300201011E-4</v>
      </c>
      <c r="AO3395">
        <v>2.04460543711E-2</v>
      </c>
      <c r="AP3395">
        <v>0.20661637544299999</v>
      </c>
      <c r="AR3395">
        <v>2.4696907004600002E-2</v>
      </c>
      <c r="AS3395">
        <v>3.3596709709E-2</v>
      </c>
      <c r="AT3395">
        <v>0.23716822024100001</v>
      </c>
      <c r="AU3395">
        <v>0.209181755331</v>
      </c>
      <c r="AV3395">
        <v>0.20062407203099999</v>
      </c>
      <c r="AW3395">
        <v>0.18218774738400001</v>
      </c>
      <c r="AX3395">
        <v>0.109533389653</v>
      </c>
      <c r="AY3395" t="s">
        <v>886</v>
      </c>
      <c r="AZ3395" t="s">
        <v>885</v>
      </c>
      <c r="BA3395" t="s">
        <v>859</v>
      </c>
      <c r="BB3395" t="s">
        <v>860</v>
      </c>
      <c r="BC3395" t="s">
        <v>2783</v>
      </c>
      <c r="BD3395" t="s">
        <v>64</v>
      </c>
      <c r="BE3395" t="s">
        <v>65</v>
      </c>
    </row>
    <row r="3396" spans="1:57" hidden="1" x14ac:dyDescent="0.2">
      <c r="A3396" t="s">
        <v>2694</v>
      </c>
      <c r="B3396" t="s">
        <v>887</v>
      </c>
      <c r="C3396" t="s">
        <v>888</v>
      </c>
      <c r="G3396" t="b">
        <v>1</v>
      </c>
      <c r="H3396" t="b">
        <v>1</v>
      </c>
      <c r="I3396">
        <v>380</v>
      </c>
      <c r="J3396">
        <v>386</v>
      </c>
      <c r="K3396">
        <v>6</v>
      </c>
      <c r="L3396">
        <v>1.5143983401672423E-2</v>
      </c>
      <c r="M3396">
        <v>389</v>
      </c>
      <c r="N3396">
        <v>9</v>
      </c>
      <c r="O3396">
        <v>2.2492232819000001E-2</v>
      </c>
      <c r="P3396">
        <v>30930.4828695</v>
      </c>
      <c r="Q3396">
        <v>46580.296811200002</v>
      </c>
      <c r="R3396">
        <v>61168.218692800001</v>
      </c>
      <c r="S3396">
        <v>78721.608376999997</v>
      </c>
      <c r="T3396">
        <v>99389.095538599999</v>
      </c>
      <c r="U3396" t="s">
        <v>764</v>
      </c>
      <c r="V3396" t="s">
        <v>774</v>
      </c>
      <c r="W3396">
        <v>0.72624900000000003</v>
      </c>
      <c r="X3396">
        <v>0.45588398467899999</v>
      </c>
      <c r="Y3396">
        <v>86.4</v>
      </c>
      <c r="Z3396">
        <v>37</v>
      </c>
      <c r="AA3396">
        <v>35</v>
      </c>
      <c r="AB3396">
        <v>35</v>
      </c>
      <c r="AC3396">
        <v>36</v>
      </c>
      <c r="AD3396">
        <v>8.7999999999999995E-2</v>
      </c>
      <c r="AE3396">
        <v>178</v>
      </c>
      <c r="AF3396">
        <v>172</v>
      </c>
      <c r="AG3396">
        <v>0.21223399834100001</v>
      </c>
      <c r="AH3396">
        <v>0.78776600165900001</v>
      </c>
      <c r="AI3396">
        <v>5.7696528744599997E-2</v>
      </c>
      <c r="AJ3396">
        <v>0.56097635390099998</v>
      </c>
      <c r="AK3396">
        <v>0.32890226152899998</v>
      </c>
      <c r="AM3396">
        <v>3.0300672108800001E-2</v>
      </c>
      <c r="AN3396">
        <v>5.2978263288300004E-4</v>
      </c>
      <c r="AP3396">
        <v>0.43902364609900002</v>
      </c>
      <c r="AQ3396">
        <v>3.4987331964899998E-4</v>
      </c>
      <c r="AT3396">
        <v>0.220498330346</v>
      </c>
      <c r="AU3396">
        <v>0.23992337149500001</v>
      </c>
      <c r="AV3396">
        <v>0.23753968877500001</v>
      </c>
      <c r="AW3396">
        <v>0.203618192758</v>
      </c>
      <c r="AX3396">
        <v>6.6418001237400007E-2</v>
      </c>
      <c r="AY3396" t="s">
        <v>889</v>
      </c>
      <c r="AZ3396" t="s">
        <v>888</v>
      </c>
      <c r="BA3396" t="s">
        <v>859</v>
      </c>
      <c r="BB3396" t="s">
        <v>860</v>
      </c>
      <c r="BC3396" t="s">
        <v>2783</v>
      </c>
      <c r="BD3396" t="s">
        <v>64</v>
      </c>
      <c r="BE3396" t="s">
        <v>65</v>
      </c>
    </row>
    <row r="3397" spans="1:57" hidden="1" x14ac:dyDescent="0.2">
      <c r="A3397" t="s">
        <v>2694</v>
      </c>
      <c r="B3397" t="s">
        <v>890</v>
      </c>
      <c r="C3397" t="s">
        <v>891</v>
      </c>
      <c r="G3397" t="b">
        <v>1</v>
      </c>
      <c r="H3397" t="b">
        <v>1</v>
      </c>
      <c r="I3397">
        <v>2252</v>
      </c>
      <c r="J3397">
        <v>2275</v>
      </c>
      <c r="K3397">
        <v>24</v>
      </c>
      <c r="L3397">
        <v>1.0524589915533546E-2</v>
      </c>
      <c r="M3397">
        <v>2301</v>
      </c>
      <c r="N3397">
        <v>50</v>
      </c>
      <c r="O3397">
        <v>2.19935284479E-2</v>
      </c>
      <c r="P3397">
        <v>31640.981742200001</v>
      </c>
      <c r="Q3397">
        <v>42308.8295917</v>
      </c>
      <c r="R3397">
        <v>54122.334938599997</v>
      </c>
      <c r="S3397">
        <v>76920.438192899994</v>
      </c>
      <c r="T3397">
        <v>97483.9647081</v>
      </c>
      <c r="U3397" t="s">
        <v>764</v>
      </c>
      <c r="V3397" t="s">
        <v>774</v>
      </c>
      <c r="W3397">
        <v>1.1807970000000001</v>
      </c>
      <c r="X3397">
        <v>0.50497469665299999</v>
      </c>
      <c r="Y3397">
        <v>88</v>
      </c>
      <c r="Z3397">
        <v>224</v>
      </c>
      <c r="AA3397">
        <v>216</v>
      </c>
      <c r="AB3397">
        <v>218</v>
      </c>
      <c r="AC3397">
        <v>219</v>
      </c>
      <c r="AD3397">
        <v>9.0999999999999998E-2</v>
      </c>
      <c r="AE3397">
        <v>1180</v>
      </c>
      <c r="AF3397">
        <v>1138</v>
      </c>
      <c r="AG3397">
        <v>0.40299916080199999</v>
      </c>
      <c r="AH3397">
        <v>0.59700083919799996</v>
      </c>
      <c r="AI3397">
        <v>5.5525252205900003E-2</v>
      </c>
      <c r="AJ3397">
        <v>0.56222103369200005</v>
      </c>
      <c r="AK3397">
        <v>0.32475909465000002</v>
      </c>
      <c r="AM3397">
        <v>2.5366032333199999E-2</v>
      </c>
      <c r="AO3397">
        <v>2.88230971616E-2</v>
      </c>
      <c r="AP3397">
        <v>0.43777896630800001</v>
      </c>
      <c r="AR3397">
        <v>1.1437538890299999E-2</v>
      </c>
      <c r="AS3397">
        <v>3.5587262764699999E-2</v>
      </c>
      <c r="AT3397">
        <v>0.25238446351100002</v>
      </c>
      <c r="AU3397">
        <v>0.26516217404199999</v>
      </c>
      <c r="AV3397">
        <v>0.204386257243</v>
      </c>
      <c r="AW3397">
        <v>0.179108679785</v>
      </c>
      <c r="AX3397">
        <v>5.0701198932099997E-2</v>
      </c>
      <c r="AY3397" t="s">
        <v>892</v>
      </c>
      <c r="AZ3397" t="s">
        <v>891</v>
      </c>
      <c r="BA3397" t="s">
        <v>859</v>
      </c>
      <c r="BB3397" t="s">
        <v>860</v>
      </c>
      <c r="BC3397" t="s">
        <v>2783</v>
      </c>
      <c r="BD3397" t="s">
        <v>64</v>
      </c>
      <c r="BE3397" t="s">
        <v>65</v>
      </c>
    </row>
    <row r="3398" spans="1:57" hidden="1" x14ac:dyDescent="0.2">
      <c r="A3398" t="s">
        <v>2694</v>
      </c>
      <c r="B3398" t="s">
        <v>893</v>
      </c>
      <c r="C3398" t="s">
        <v>894</v>
      </c>
      <c r="G3398" t="b">
        <v>1</v>
      </c>
      <c r="H3398" t="b">
        <v>1</v>
      </c>
      <c r="I3398">
        <v>2793</v>
      </c>
      <c r="J3398">
        <v>2939</v>
      </c>
      <c r="K3398">
        <v>146</v>
      </c>
      <c r="L3398">
        <v>5.2264289204261564E-2</v>
      </c>
      <c r="M3398">
        <v>3127</v>
      </c>
      <c r="N3398">
        <v>334</v>
      </c>
      <c r="O3398">
        <v>0.119616179878</v>
      </c>
      <c r="P3398">
        <v>31002.948506600002</v>
      </c>
      <c r="Q3398">
        <v>42935.841673700001</v>
      </c>
      <c r="R3398">
        <v>56226.686993800002</v>
      </c>
      <c r="S3398">
        <v>80390.968907400005</v>
      </c>
      <c r="T3398">
        <v>106790.837384</v>
      </c>
      <c r="U3398" t="s">
        <v>764</v>
      </c>
      <c r="V3398" t="s">
        <v>845</v>
      </c>
      <c r="W3398">
        <v>0.64455099999999999</v>
      </c>
      <c r="X3398">
        <v>0.52184754416500001</v>
      </c>
      <c r="Y3398">
        <v>88.6</v>
      </c>
      <c r="Z3398">
        <v>325</v>
      </c>
      <c r="AA3398">
        <v>323</v>
      </c>
      <c r="AB3398">
        <v>333</v>
      </c>
      <c r="AC3398">
        <v>328</v>
      </c>
      <c r="AD3398">
        <v>9.7000000000000003E-2</v>
      </c>
      <c r="AE3398">
        <v>1750</v>
      </c>
      <c r="AF3398">
        <v>1455</v>
      </c>
      <c r="AG3398">
        <v>0.340815465363</v>
      </c>
      <c r="AH3398">
        <v>0.659184534637</v>
      </c>
      <c r="AI3398">
        <v>4.4984652790200003E-2</v>
      </c>
      <c r="AJ3398">
        <v>0.71196249512099996</v>
      </c>
      <c r="AK3398">
        <v>0.14520485333300001</v>
      </c>
      <c r="AM3398">
        <v>6.4197000127799997E-2</v>
      </c>
      <c r="AO3398">
        <v>2.9702372408199999E-2</v>
      </c>
      <c r="AP3398">
        <v>0.28803750487899998</v>
      </c>
      <c r="AR3398">
        <v>2.1029619835099999E-2</v>
      </c>
      <c r="AS3398">
        <v>6.8345283673399995E-2</v>
      </c>
      <c r="AT3398">
        <v>0.326704145743</v>
      </c>
      <c r="AU3398">
        <v>0.249422134238</v>
      </c>
      <c r="AV3398">
        <v>0.174619964633</v>
      </c>
      <c r="AW3398">
        <v>0.118326944118</v>
      </c>
      <c r="AX3398">
        <v>3.9456907919799999E-2</v>
      </c>
      <c r="AY3398" t="s">
        <v>895</v>
      </c>
      <c r="AZ3398" t="s">
        <v>894</v>
      </c>
      <c r="BA3398" t="s">
        <v>859</v>
      </c>
      <c r="BB3398" t="s">
        <v>860</v>
      </c>
      <c r="BC3398" t="s">
        <v>2791</v>
      </c>
      <c r="BD3398" t="s">
        <v>64</v>
      </c>
      <c r="BE3398" t="s">
        <v>65</v>
      </c>
    </row>
    <row r="3399" spans="1:57" hidden="1" x14ac:dyDescent="0.2">
      <c r="A3399" t="s">
        <v>2694</v>
      </c>
      <c r="B3399" t="s">
        <v>893</v>
      </c>
      <c r="C3399" t="s">
        <v>894</v>
      </c>
      <c r="G3399" t="b">
        <v>1</v>
      </c>
      <c r="H3399" t="b">
        <v>1</v>
      </c>
      <c r="I3399">
        <v>2793</v>
      </c>
      <c r="J3399">
        <v>2939</v>
      </c>
      <c r="K3399">
        <v>146</v>
      </c>
      <c r="L3399">
        <v>5.2264289204261564E-2</v>
      </c>
      <c r="M3399">
        <v>3127</v>
      </c>
      <c r="N3399">
        <v>334</v>
      </c>
      <c r="O3399">
        <v>0.119616179878</v>
      </c>
      <c r="P3399">
        <v>31002.948506600002</v>
      </c>
      <c r="Q3399">
        <v>42935.841673700001</v>
      </c>
      <c r="R3399">
        <v>56226.686993800002</v>
      </c>
      <c r="S3399">
        <v>80390.968907400005</v>
      </c>
      <c r="T3399">
        <v>106790.837384</v>
      </c>
      <c r="U3399" t="s">
        <v>764</v>
      </c>
      <c r="V3399" t="s">
        <v>845</v>
      </c>
      <c r="W3399">
        <v>0.64455099999999999</v>
      </c>
      <c r="X3399">
        <v>0.52184754416500001</v>
      </c>
      <c r="Y3399">
        <v>88.6</v>
      </c>
      <c r="Z3399">
        <v>325</v>
      </c>
      <c r="AA3399">
        <v>323</v>
      </c>
      <c r="AB3399">
        <v>333</v>
      </c>
      <c r="AC3399">
        <v>328</v>
      </c>
      <c r="AD3399">
        <v>9.7000000000000003E-2</v>
      </c>
      <c r="AE3399">
        <v>1750</v>
      </c>
      <c r="AF3399">
        <v>1455</v>
      </c>
      <c r="AG3399">
        <v>0.340815465363</v>
      </c>
      <c r="AH3399">
        <v>0.659184534637</v>
      </c>
      <c r="AI3399">
        <v>4.4984652790200003E-2</v>
      </c>
      <c r="AJ3399">
        <v>0.71196249512099996</v>
      </c>
      <c r="AK3399">
        <v>0.14520485333300001</v>
      </c>
      <c r="AM3399">
        <v>6.4197000127799997E-2</v>
      </c>
      <c r="AO3399">
        <v>2.9702372408199999E-2</v>
      </c>
      <c r="AP3399">
        <v>0.28803750487899998</v>
      </c>
      <c r="AR3399">
        <v>2.1029619835099999E-2</v>
      </c>
      <c r="AS3399">
        <v>6.8345283673399995E-2</v>
      </c>
      <c r="AT3399">
        <v>0.326704145743</v>
      </c>
      <c r="AU3399">
        <v>0.249422134238</v>
      </c>
      <c r="AV3399">
        <v>0.174619964633</v>
      </c>
      <c r="AW3399">
        <v>0.118326944118</v>
      </c>
      <c r="AX3399">
        <v>3.9456907919799999E-2</v>
      </c>
      <c r="AY3399" t="s">
        <v>895</v>
      </c>
      <c r="AZ3399" t="s">
        <v>894</v>
      </c>
      <c r="BA3399" t="s">
        <v>859</v>
      </c>
      <c r="BB3399" t="s">
        <v>860</v>
      </c>
      <c r="BC3399" t="s">
        <v>2794</v>
      </c>
      <c r="BD3399" t="s">
        <v>64</v>
      </c>
      <c r="BE3399" t="s">
        <v>65</v>
      </c>
    </row>
    <row r="3400" spans="1:57" hidden="1" x14ac:dyDescent="0.2">
      <c r="A3400" t="s">
        <v>2694</v>
      </c>
      <c r="B3400" t="s">
        <v>83</v>
      </c>
      <c r="C3400" t="s">
        <v>84</v>
      </c>
      <c r="D3400" t="b">
        <v>1</v>
      </c>
      <c r="G3400" t="b">
        <v>1</v>
      </c>
      <c r="H3400" t="b">
        <v>1</v>
      </c>
      <c r="I3400">
        <v>7637</v>
      </c>
      <c r="J3400">
        <v>7733</v>
      </c>
      <c r="K3400">
        <v>96</v>
      </c>
      <c r="L3400">
        <v>1.2574773493246481E-2</v>
      </c>
      <c r="M3400">
        <v>7764</v>
      </c>
      <c r="N3400">
        <v>126</v>
      </c>
      <c r="O3400">
        <v>1.6525965808999999E-2</v>
      </c>
      <c r="P3400">
        <v>46490.999177199999</v>
      </c>
      <c r="Q3400">
        <v>59963.745452800002</v>
      </c>
      <c r="R3400">
        <v>77095.602393299996</v>
      </c>
      <c r="S3400">
        <v>97487.600213800004</v>
      </c>
      <c r="T3400">
        <v>118655.22803</v>
      </c>
      <c r="U3400" t="s">
        <v>764</v>
      </c>
      <c r="V3400" t="s">
        <v>845</v>
      </c>
      <c r="W3400">
        <v>1.2731870000000001</v>
      </c>
      <c r="X3400">
        <v>0.37396829216499999</v>
      </c>
      <c r="Y3400">
        <v>86.8</v>
      </c>
      <c r="Z3400">
        <v>602</v>
      </c>
      <c r="AA3400">
        <v>569</v>
      </c>
      <c r="AB3400">
        <v>569</v>
      </c>
      <c r="AC3400">
        <v>582</v>
      </c>
      <c r="AD3400">
        <v>7.1999999999999995E-2</v>
      </c>
      <c r="AE3400">
        <v>2934</v>
      </c>
      <c r="AF3400">
        <v>2872</v>
      </c>
      <c r="AG3400">
        <v>0.428287566206</v>
      </c>
      <c r="AH3400">
        <v>0.57171243379400005</v>
      </c>
      <c r="AI3400">
        <v>7.4402386216200003E-2</v>
      </c>
      <c r="AJ3400">
        <v>0.57016000831699998</v>
      </c>
      <c r="AK3400">
        <v>0.22925048191399999</v>
      </c>
      <c r="AL3400">
        <v>2.2497374456400001E-3</v>
      </c>
      <c r="AM3400">
        <v>8.2327776246400003E-2</v>
      </c>
      <c r="AO3400">
        <v>4.0656733479100003E-2</v>
      </c>
      <c r="AP3400">
        <v>0.42983999168300002</v>
      </c>
      <c r="AR3400">
        <v>7.1255376065200004E-3</v>
      </c>
      <c r="AS3400">
        <v>2.9901456695700001E-2</v>
      </c>
      <c r="AT3400">
        <v>0.20973337137699999</v>
      </c>
      <c r="AU3400">
        <v>0.25725074427700001</v>
      </c>
      <c r="AV3400">
        <v>0.22434932576800001</v>
      </c>
      <c r="AW3400">
        <v>0.205439189079</v>
      </c>
      <c r="AX3400">
        <v>6.5383168991300006E-2</v>
      </c>
      <c r="AY3400" t="s">
        <v>896</v>
      </c>
      <c r="AZ3400" t="s">
        <v>897</v>
      </c>
      <c r="BA3400" t="s">
        <v>859</v>
      </c>
      <c r="BB3400" t="s">
        <v>860</v>
      </c>
      <c r="BC3400" t="s">
        <v>2783</v>
      </c>
      <c r="BD3400" t="s">
        <v>64</v>
      </c>
      <c r="BE3400" t="s">
        <v>65</v>
      </c>
    </row>
    <row r="3401" spans="1:57" hidden="1" x14ac:dyDescent="0.2">
      <c r="A3401" t="s">
        <v>2694</v>
      </c>
      <c r="B3401" t="s">
        <v>898</v>
      </c>
      <c r="C3401" t="s">
        <v>899</v>
      </c>
      <c r="G3401" t="b">
        <v>1</v>
      </c>
      <c r="H3401" t="b">
        <v>1</v>
      </c>
      <c r="I3401">
        <v>6851</v>
      </c>
      <c r="J3401">
        <v>6827</v>
      </c>
      <c r="K3401">
        <v>-24</v>
      </c>
      <c r="L3401">
        <v>-3.5301522009510066E-3</v>
      </c>
      <c r="M3401">
        <v>6779</v>
      </c>
      <c r="N3401">
        <v>-73</v>
      </c>
      <c r="O3401">
        <v>-1.0604814310599999E-2</v>
      </c>
      <c r="P3401">
        <v>44533.359033699999</v>
      </c>
      <c r="Q3401">
        <v>52143.506719199999</v>
      </c>
      <c r="R3401">
        <v>66964.054189000002</v>
      </c>
      <c r="S3401">
        <v>88305.506153900002</v>
      </c>
      <c r="T3401">
        <v>113760.100444</v>
      </c>
      <c r="U3401" t="s">
        <v>764</v>
      </c>
      <c r="V3401" t="s">
        <v>845</v>
      </c>
      <c r="W3401">
        <v>0.85432300000000005</v>
      </c>
      <c r="X3401">
        <v>0.43982163724399997</v>
      </c>
      <c r="Y3401">
        <v>93.1</v>
      </c>
      <c r="Z3401">
        <v>618</v>
      </c>
      <c r="AA3401">
        <v>602</v>
      </c>
      <c r="AB3401">
        <v>596</v>
      </c>
      <c r="AC3401">
        <v>605</v>
      </c>
      <c r="AD3401">
        <v>8.6999999999999994E-2</v>
      </c>
      <c r="AE3401">
        <v>3098</v>
      </c>
      <c r="AF3401">
        <v>3017</v>
      </c>
      <c r="AG3401">
        <v>0.34522180543699998</v>
      </c>
      <c r="AH3401">
        <v>0.65477819456300002</v>
      </c>
      <c r="AI3401">
        <v>3.8955208300099999E-2</v>
      </c>
      <c r="AJ3401">
        <v>0.66679748306499997</v>
      </c>
      <c r="AK3401">
        <v>0.18649226493099999</v>
      </c>
      <c r="AL3401">
        <v>1.6279582865999999E-3</v>
      </c>
      <c r="AM3401">
        <v>8.6613210948399993E-2</v>
      </c>
      <c r="AO3401">
        <v>1.8743880342099999E-2</v>
      </c>
      <c r="AP3401">
        <v>0.33320251693500003</v>
      </c>
      <c r="AR3401">
        <v>3.2638940849999999E-3</v>
      </c>
      <c r="AS3401">
        <v>3.31285331822E-2</v>
      </c>
      <c r="AT3401">
        <v>0.21145463946599999</v>
      </c>
      <c r="AU3401">
        <v>0.238004637208</v>
      </c>
      <c r="AV3401">
        <v>0.22861170483400001</v>
      </c>
      <c r="AW3401">
        <v>0.204441146849</v>
      </c>
      <c r="AX3401">
        <v>8.0989223676700001E-2</v>
      </c>
      <c r="AY3401" t="s">
        <v>900</v>
      </c>
      <c r="AZ3401" t="s">
        <v>899</v>
      </c>
      <c r="BA3401" t="s">
        <v>901</v>
      </c>
      <c r="BB3401" t="s">
        <v>902</v>
      </c>
      <c r="BC3401" t="s">
        <v>2786</v>
      </c>
      <c r="BD3401" t="s">
        <v>64</v>
      </c>
      <c r="BE3401" t="s">
        <v>65</v>
      </c>
    </row>
    <row r="3402" spans="1:57" hidden="1" x14ac:dyDescent="0.2">
      <c r="A3402" t="s">
        <v>2694</v>
      </c>
      <c r="B3402" t="s">
        <v>903</v>
      </c>
      <c r="C3402" t="s">
        <v>904</v>
      </c>
      <c r="I3402">
        <v>404</v>
      </c>
      <c r="J3402">
        <v>400</v>
      </c>
      <c r="K3402">
        <v>-4</v>
      </c>
      <c r="L3402">
        <v>-8.7887993830396659E-3</v>
      </c>
      <c r="M3402">
        <v>395</v>
      </c>
      <c r="N3402">
        <v>-9</v>
      </c>
      <c r="O3402">
        <v>-2.2245803161899998E-2</v>
      </c>
      <c r="P3402">
        <v>33915.749525899999</v>
      </c>
      <c r="Q3402">
        <v>46933.613681499999</v>
      </c>
      <c r="R3402">
        <v>61838.881063100001</v>
      </c>
      <c r="S3402">
        <v>86798.917530699997</v>
      </c>
      <c r="T3402">
        <v>138042.73096700001</v>
      </c>
      <c r="U3402" t="s">
        <v>764</v>
      </c>
      <c r="V3402" t="s">
        <v>845</v>
      </c>
      <c r="W3402">
        <v>0.91643300000000005</v>
      </c>
      <c r="X3402">
        <v>0.247434274983</v>
      </c>
      <c r="Y3402">
        <v>89.4</v>
      </c>
      <c r="Z3402">
        <v>31</v>
      </c>
      <c r="AA3402">
        <v>30</v>
      </c>
      <c r="AB3402">
        <v>30</v>
      </c>
      <c r="AC3402">
        <v>30</v>
      </c>
      <c r="AD3402">
        <v>7.3999999999999996E-2</v>
      </c>
      <c r="AE3402">
        <v>103</v>
      </c>
      <c r="AF3402">
        <v>100</v>
      </c>
      <c r="AG3402">
        <v>0.58117033203400004</v>
      </c>
      <c r="AH3402">
        <v>0.41882966796600002</v>
      </c>
      <c r="AI3402">
        <v>2.7226279767000001E-2</v>
      </c>
      <c r="AJ3402">
        <v>0.85193419050100005</v>
      </c>
      <c r="AK3402">
        <v>7.5851404247199994E-2</v>
      </c>
      <c r="AM3402">
        <v>2.4724131493400001E-2</v>
      </c>
      <c r="AN3402">
        <v>1.5879757424300001E-4</v>
      </c>
      <c r="AP3402">
        <v>0.148065809499</v>
      </c>
      <c r="AQ3402">
        <v>1.76456856894E-4</v>
      </c>
      <c r="AT3402">
        <v>0.11379503580399999</v>
      </c>
      <c r="AU3402">
        <v>0.17589152727499999</v>
      </c>
      <c r="AV3402">
        <v>0.237344833634</v>
      </c>
      <c r="AW3402">
        <v>0.28264591046300003</v>
      </c>
      <c r="AX3402">
        <v>0.17405645917500001</v>
      </c>
      <c r="AY3402" t="s">
        <v>905</v>
      </c>
      <c r="AZ3402" t="s">
        <v>904</v>
      </c>
      <c r="BA3402" t="s">
        <v>901</v>
      </c>
      <c r="BB3402" t="s">
        <v>902</v>
      </c>
      <c r="BC3402" t="s">
        <v>2787</v>
      </c>
      <c r="BD3402" t="s">
        <v>64</v>
      </c>
      <c r="BE3402" t="s">
        <v>65</v>
      </c>
    </row>
    <row r="3403" spans="1:57" hidden="1" x14ac:dyDescent="0.2">
      <c r="A3403" t="s">
        <v>2694</v>
      </c>
      <c r="B3403" t="s">
        <v>906</v>
      </c>
      <c r="C3403" t="s">
        <v>907</v>
      </c>
      <c r="G3403" t="b">
        <v>1</v>
      </c>
      <c r="H3403" t="b">
        <v>1</v>
      </c>
      <c r="I3403">
        <v>461</v>
      </c>
      <c r="J3403">
        <v>461</v>
      </c>
      <c r="K3403">
        <v>0</v>
      </c>
      <c r="L3403">
        <v>1.372437161541167E-4</v>
      </c>
      <c r="M3403">
        <v>455</v>
      </c>
      <c r="N3403">
        <v>-6</v>
      </c>
      <c r="O3403">
        <v>-1.29591971211E-2</v>
      </c>
      <c r="P3403">
        <v>52711.818459399998</v>
      </c>
      <c r="Q3403">
        <v>64408.862129200003</v>
      </c>
      <c r="R3403">
        <v>78351.005062199998</v>
      </c>
      <c r="S3403">
        <v>94162.538488599996</v>
      </c>
      <c r="T3403">
        <v>106579.61238000001</v>
      </c>
      <c r="U3403" t="s">
        <v>764</v>
      </c>
      <c r="V3403" t="s">
        <v>845</v>
      </c>
      <c r="W3403">
        <v>1.6938850000000001</v>
      </c>
      <c r="X3403">
        <v>0.35594126709000001</v>
      </c>
      <c r="Y3403">
        <v>91.7</v>
      </c>
      <c r="Z3403">
        <v>38</v>
      </c>
      <c r="AA3403">
        <v>36</v>
      </c>
      <c r="AB3403">
        <v>35</v>
      </c>
      <c r="AC3403">
        <v>36</v>
      </c>
      <c r="AD3403">
        <v>7.5999999999999998E-2</v>
      </c>
      <c r="AE3403">
        <v>157</v>
      </c>
      <c r="AF3403">
        <v>165</v>
      </c>
      <c r="AG3403">
        <v>0.389583361332</v>
      </c>
      <c r="AH3403">
        <v>0.610416638668</v>
      </c>
      <c r="AI3403">
        <v>5.7736316638000003E-2</v>
      </c>
      <c r="AJ3403">
        <v>0.556489129247</v>
      </c>
      <c r="AK3403">
        <v>0.26966511573000002</v>
      </c>
      <c r="AM3403">
        <v>7.8453390333699996E-2</v>
      </c>
      <c r="AO3403">
        <v>3.3979204005900002E-2</v>
      </c>
      <c r="AP3403">
        <v>0.443510870753</v>
      </c>
      <c r="AQ3403">
        <v>4.2819222404599997E-5</v>
      </c>
      <c r="AS3403">
        <v>2.36892553183E-2</v>
      </c>
      <c r="AT3403">
        <v>0.21414347594700001</v>
      </c>
      <c r="AU3403">
        <v>0.26364372472600001</v>
      </c>
      <c r="AV3403">
        <v>0.25289418323200002</v>
      </c>
      <c r="AW3403">
        <v>0.19705981332799999</v>
      </c>
      <c r="AX3403">
        <v>4.6081984435099997E-2</v>
      </c>
      <c r="AY3403" t="s">
        <v>908</v>
      </c>
      <c r="AZ3403" t="s">
        <v>907</v>
      </c>
      <c r="BA3403" t="s">
        <v>901</v>
      </c>
      <c r="BB3403" t="s">
        <v>902</v>
      </c>
      <c r="BC3403" t="s">
        <v>2786</v>
      </c>
      <c r="BD3403" t="s">
        <v>64</v>
      </c>
      <c r="BE3403" t="s">
        <v>65</v>
      </c>
    </row>
    <row r="3404" spans="1:57" hidden="1" x14ac:dyDescent="0.2">
      <c r="A3404" t="s">
        <v>2694</v>
      </c>
      <c r="B3404" t="s">
        <v>909</v>
      </c>
      <c r="C3404" t="s">
        <v>910</v>
      </c>
      <c r="G3404" t="b">
        <v>1</v>
      </c>
      <c r="H3404" t="b">
        <v>1</v>
      </c>
      <c r="I3404">
        <v>168</v>
      </c>
      <c r="J3404">
        <v>158</v>
      </c>
      <c r="K3404">
        <v>-10</v>
      </c>
      <c r="L3404">
        <v>-5.6885199303901783E-2</v>
      </c>
      <c r="M3404">
        <v>146</v>
      </c>
      <c r="N3404">
        <v>-22</v>
      </c>
      <c r="O3404">
        <v>-0.132987535465</v>
      </c>
      <c r="P3404">
        <v>47501.849269500002</v>
      </c>
      <c r="Q3404">
        <v>61414.947840200002</v>
      </c>
      <c r="R3404">
        <v>77161.557415500007</v>
      </c>
      <c r="S3404">
        <v>96132.909719500007</v>
      </c>
      <c r="T3404">
        <v>131554.226111</v>
      </c>
      <c r="U3404" t="s">
        <v>764</v>
      </c>
      <c r="V3404" t="s">
        <v>845</v>
      </c>
      <c r="W3404">
        <v>0.46025899999999997</v>
      </c>
      <c r="X3404">
        <v>0.36310700651</v>
      </c>
      <c r="Y3404">
        <v>92.2</v>
      </c>
      <c r="Z3404">
        <v>15</v>
      </c>
      <c r="AA3404">
        <v>13</v>
      </c>
      <c r="AB3404">
        <v>12</v>
      </c>
      <c r="AC3404">
        <v>14</v>
      </c>
      <c r="AD3404">
        <v>8.4000000000000005E-2</v>
      </c>
      <c r="AE3404">
        <v>63</v>
      </c>
      <c r="AF3404">
        <v>66</v>
      </c>
      <c r="AG3404">
        <v>0.33499487082700002</v>
      </c>
      <c r="AH3404">
        <v>0.66500512917300003</v>
      </c>
      <c r="AJ3404">
        <v>0.64232757314300004</v>
      </c>
      <c r="AK3404">
        <v>0.246960325048</v>
      </c>
      <c r="AL3404">
        <v>1.29074583946E-3</v>
      </c>
      <c r="AN3404">
        <v>1.33156935472E-3</v>
      </c>
      <c r="AP3404">
        <v>0.35767242685700001</v>
      </c>
      <c r="AQ3404">
        <v>1.8185534798599999E-4</v>
      </c>
      <c r="AT3404">
        <v>0.29114865880399998</v>
      </c>
      <c r="AU3404">
        <v>0.291628658002</v>
      </c>
      <c r="AV3404">
        <v>0.17733931496399999</v>
      </c>
      <c r="AW3404">
        <v>0.155820151051</v>
      </c>
      <c r="AY3404" t="s">
        <v>911</v>
      </c>
      <c r="AZ3404" t="s">
        <v>910</v>
      </c>
      <c r="BA3404" t="s">
        <v>901</v>
      </c>
      <c r="BB3404" t="s">
        <v>902</v>
      </c>
      <c r="BC3404" t="s">
        <v>2786</v>
      </c>
      <c r="BD3404" t="s">
        <v>64</v>
      </c>
      <c r="BE3404" t="s">
        <v>65</v>
      </c>
    </row>
    <row r="3405" spans="1:57" hidden="1" x14ac:dyDescent="0.2">
      <c r="A3405" t="s">
        <v>2694</v>
      </c>
      <c r="B3405" t="s">
        <v>912</v>
      </c>
      <c r="C3405" t="s">
        <v>913</v>
      </c>
      <c r="G3405" t="b">
        <v>1</v>
      </c>
      <c r="H3405" t="b">
        <v>1</v>
      </c>
      <c r="I3405">
        <v>743</v>
      </c>
      <c r="J3405">
        <v>756</v>
      </c>
      <c r="K3405">
        <v>13</v>
      </c>
      <c r="L3405">
        <v>1.7437229934750262E-2</v>
      </c>
      <c r="M3405">
        <v>766</v>
      </c>
      <c r="N3405">
        <v>23</v>
      </c>
      <c r="O3405">
        <v>3.1011765559900002E-2</v>
      </c>
      <c r="P3405">
        <v>49847.1486276</v>
      </c>
      <c r="Q3405">
        <v>62840.905300899998</v>
      </c>
      <c r="R3405">
        <v>80012.386291999996</v>
      </c>
      <c r="S3405">
        <v>103162.842776</v>
      </c>
      <c r="T3405">
        <v>130709.61051699999</v>
      </c>
      <c r="U3405" t="s">
        <v>764</v>
      </c>
      <c r="V3405" t="s">
        <v>845</v>
      </c>
      <c r="W3405">
        <v>0.44157200000000002</v>
      </c>
      <c r="X3405">
        <v>0.376766052322</v>
      </c>
      <c r="Y3405">
        <v>89</v>
      </c>
      <c r="Z3405">
        <v>64</v>
      </c>
      <c r="AA3405">
        <v>60</v>
      </c>
      <c r="AB3405">
        <v>60</v>
      </c>
      <c r="AC3405">
        <v>61</v>
      </c>
      <c r="AD3405">
        <v>7.4999999999999997E-2</v>
      </c>
      <c r="AE3405">
        <v>310</v>
      </c>
      <c r="AF3405">
        <v>283</v>
      </c>
      <c r="AG3405">
        <v>0.50797951509200001</v>
      </c>
      <c r="AH3405">
        <v>0.49202048490799999</v>
      </c>
      <c r="AI3405">
        <v>3.7192072409E-2</v>
      </c>
      <c r="AJ3405">
        <v>0.64458328859900005</v>
      </c>
      <c r="AK3405">
        <v>0.18967712228399999</v>
      </c>
      <c r="AM3405">
        <v>9.8562984622200006E-2</v>
      </c>
      <c r="AN3405">
        <v>2.3785463017300001E-4</v>
      </c>
      <c r="AO3405">
        <v>2.8551808905E-2</v>
      </c>
      <c r="AP3405">
        <v>0.35541671140100001</v>
      </c>
      <c r="AQ3405">
        <v>7.5385914720300004E-5</v>
      </c>
      <c r="AS3405">
        <v>4.4784715597200001E-2</v>
      </c>
      <c r="AT3405">
        <v>0.317328576142</v>
      </c>
      <c r="AU3405">
        <v>0.25708772637900001</v>
      </c>
      <c r="AV3405">
        <v>0.185137255009</v>
      </c>
      <c r="AW3405">
        <v>0.146540616086</v>
      </c>
      <c r="AX3405">
        <v>4.5266092990900002E-2</v>
      </c>
      <c r="AY3405" t="s">
        <v>914</v>
      </c>
      <c r="AZ3405" t="s">
        <v>915</v>
      </c>
      <c r="BA3405" t="s">
        <v>901</v>
      </c>
      <c r="BB3405" t="s">
        <v>902</v>
      </c>
      <c r="BC3405" t="s">
        <v>2786</v>
      </c>
      <c r="BD3405" t="s">
        <v>64</v>
      </c>
      <c r="BE3405" t="s">
        <v>65</v>
      </c>
    </row>
    <row r="3406" spans="1:57" hidden="1" x14ac:dyDescent="0.2">
      <c r="A3406" t="s">
        <v>2694</v>
      </c>
      <c r="B3406" t="s">
        <v>916</v>
      </c>
      <c r="C3406" t="s">
        <v>917</v>
      </c>
      <c r="G3406" t="b">
        <v>1</v>
      </c>
      <c r="H3406" t="b">
        <v>1</v>
      </c>
      <c r="I3406">
        <v>926</v>
      </c>
      <c r="J3406">
        <v>927</v>
      </c>
      <c r="K3406">
        <v>1</v>
      </c>
      <c r="L3406">
        <v>9.8844874851658731E-4</v>
      </c>
      <c r="M3406">
        <v>928</v>
      </c>
      <c r="N3406">
        <v>2</v>
      </c>
      <c r="O3406">
        <v>1.8593017990099999E-3</v>
      </c>
      <c r="P3406">
        <v>39516.472263299998</v>
      </c>
      <c r="Q3406">
        <v>53198.823337399997</v>
      </c>
      <c r="R3406">
        <v>89664.277251000007</v>
      </c>
      <c r="S3406">
        <v>167301.02897799999</v>
      </c>
      <c r="T3406">
        <v>236214.71035499999</v>
      </c>
      <c r="U3406" t="s">
        <v>764</v>
      </c>
      <c r="V3406" t="s">
        <v>845</v>
      </c>
      <c r="W3406">
        <v>0.52347600000000005</v>
      </c>
      <c r="X3406">
        <v>0.42927168573500002</v>
      </c>
      <c r="Y3406">
        <v>89.4</v>
      </c>
      <c r="Z3406">
        <v>78</v>
      </c>
      <c r="AA3406">
        <v>73</v>
      </c>
      <c r="AB3406">
        <v>71</v>
      </c>
      <c r="AC3406">
        <v>74</v>
      </c>
      <c r="AD3406">
        <v>7.1999999999999995E-2</v>
      </c>
      <c r="AE3406">
        <v>399</v>
      </c>
      <c r="AF3406">
        <v>396</v>
      </c>
      <c r="AG3406">
        <v>0.66132100076199996</v>
      </c>
      <c r="AH3406">
        <v>0.33867899923799999</v>
      </c>
      <c r="AI3406">
        <v>2.57351913516E-2</v>
      </c>
      <c r="AJ3406">
        <v>0.81362419503200001</v>
      </c>
      <c r="AK3406">
        <v>0.11566156611800001</v>
      </c>
      <c r="AM3406">
        <v>2.8195851873699999E-2</v>
      </c>
      <c r="AO3406">
        <v>1.5714511883799999E-2</v>
      </c>
      <c r="AP3406">
        <v>0.18637580496799999</v>
      </c>
      <c r="AQ3406">
        <v>3.2930398579000003E-5</v>
      </c>
      <c r="AS3406">
        <v>1.7112044909999999E-2</v>
      </c>
      <c r="AT3406">
        <v>0.154171401096</v>
      </c>
      <c r="AU3406">
        <v>0.210353403651</v>
      </c>
      <c r="AV3406">
        <v>0.22891452179999999</v>
      </c>
      <c r="AW3406">
        <v>0.24944917954199999</v>
      </c>
      <c r="AX3406">
        <v>0.13804717948199999</v>
      </c>
      <c r="AY3406" t="s">
        <v>914</v>
      </c>
      <c r="AZ3406" t="s">
        <v>915</v>
      </c>
      <c r="BA3406" t="s">
        <v>901</v>
      </c>
      <c r="BB3406" t="s">
        <v>902</v>
      </c>
      <c r="BC3406" t="s">
        <v>2786</v>
      </c>
      <c r="BD3406" t="s">
        <v>64</v>
      </c>
      <c r="BE3406" t="s">
        <v>65</v>
      </c>
    </row>
    <row r="3407" spans="1:57" hidden="1" x14ac:dyDescent="0.2">
      <c r="A3407" t="s">
        <v>2694</v>
      </c>
      <c r="B3407" t="s">
        <v>918</v>
      </c>
      <c r="C3407" t="s">
        <v>919</v>
      </c>
      <c r="I3407">
        <v>534</v>
      </c>
      <c r="J3407">
        <v>545</v>
      </c>
      <c r="K3407">
        <v>11</v>
      </c>
      <c r="L3407">
        <v>2.1110515162839287E-2</v>
      </c>
      <c r="M3407">
        <v>547</v>
      </c>
      <c r="N3407">
        <v>14</v>
      </c>
      <c r="O3407">
        <v>2.56133727009E-2</v>
      </c>
      <c r="P3407">
        <v>38390.751228699999</v>
      </c>
      <c r="Q3407">
        <v>48699.449674299998</v>
      </c>
      <c r="R3407">
        <v>61702.270283999998</v>
      </c>
      <c r="S3407">
        <v>78614.590967600001</v>
      </c>
      <c r="T3407">
        <v>102125.088074</v>
      </c>
      <c r="U3407" t="s">
        <v>764</v>
      </c>
      <c r="V3407" t="s">
        <v>845</v>
      </c>
      <c r="W3407">
        <v>0.766235</v>
      </c>
      <c r="X3407">
        <v>0.32089305384</v>
      </c>
      <c r="Y3407">
        <v>95</v>
      </c>
      <c r="Z3407">
        <v>46</v>
      </c>
      <c r="AA3407">
        <v>40</v>
      </c>
      <c r="AB3407">
        <v>40</v>
      </c>
      <c r="AC3407">
        <v>42</v>
      </c>
      <c r="AD3407">
        <v>7.1999999999999995E-2</v>
      </c>
      <c r="AE3407">
        <v>131</v>
      </c>
      <c r="AF3407">
        <v>169</v>
      </c>
      <c r="AG3407">
        <v>0.219828889354</v>
      </c>
      <c r="AH3407">
        <v>0.78017111064599998</v>
      </c>
      <c r="AI3407">
        <v>4.0522957225000003E-2</v>
      </c>
      <c r="AJ3407">
        <v>0.623265568085</v>
      </c>
      <c r="AK3407">
        <v>0.28048494994700002</v>
      </c>
      <c r="AM3407">
        <v>3.6418420541699997E-2</v>
      </c>
      <c r="AN3407">
        <v>4.5626032812300002E-4</v>
      </c>
      <c r="AP3407">
        <v>0.376734431915</v>
      </c>
      <c r="AQ3407">
        <v>1.5911330582699999E-4</v>
      </c>
      <c r="AS3407">
        <v>2.6994668944299999E-2</v>
      </c>
      <c r="AT3407">
        <v>0.23780441773399999</v>
      </c>
      <c r="AU3407">
        <v>0.28640672246299997</v>
      </c>
      <c r="AV3407">
        <v>0.23777022557800001</v>
      </c>
      <c r="AW3407">
        <v>0.17559299039599999</v>
      </c>
      <c r="AX3407">
        <v>3.2563787929300002E-2</v>
      </c>
      <c r="AY3407" t="s">
        <v>914</v>
      </c>
      <c r="AZ3407" t="s">
        <v>915</v>
      </c>
      <c r="BA3407" t="s">
        <v>901</v>
      </c>
      <c r="BB3407" t="s">
        <v>902</v>
      </c>
      <c r="BC3407" t="s">
        <v>2786</v>
      </c>
      <c r="BD3407" t="s">
        <v>64</v>
      </c>
      <c r="BE3407" t="s">
        <v>65</v>
      </c>
    </row>
    <row r="3408" spans="1:57" hidden="1" x14ac:dyDescent="0.2">
      <c r="A3408" t="s">
        <v>2694</v>
      </c>
      <c r="B3408" t="s">
        <v>920</v>
      </c>
      <c r="C3408" t="s">
        <v>921</v>
      </c>
      <c r="G3408" t="b">
        <v>1</v>
      </c>
      <c r="H3408" t="b">
        <v>1</v>
      </c>
      <c r="I3408">
        <v>123</v>
      </c>
      <c r="J3408">
        <v>124</v>
      </c>
      <c r="K3408">
        <v>1</v>
      </c>
      <c r="L3408">
        <v>8.3019593346652445E-3</v>
      </c>
      <c r="M3408">
        <v>123</v>
      </c>
      <c r="N3408">
        <v>1</v>
      </c>
      <c r="O3408">
        <v>4.2204809586000001E-3</v>
      </c>
      <c r="P3408">
        <v>49727.185993799998</v>
      </c>
      <c r="Q3408">
        <v>63626.2170434</v>
      </c>
      <c r="R3408">
        <v>96884.340094700005</v>
      </c>
      <c r="S3408">
        <v>120455.213791</v>
      </c>
      <c r="T3408">
        <v>139477.511355</v>
      </c>
      <c r="U3408" t="s">
        <v>764</v>
      </c>
      <c r="V3408" t="s">
        <v>845</v>
      </c>
      <c r="W3408">
        <v>0.38988600000000001</v>
      </c>
      <c r="X3408">
        <v>0.35675949090199999</v>
      </c>
      <c r="Y3408">
        <v>89</v>
      </c>
      <c r="Z3408">
        <v>11</v>
      </c>
      <c r="AC3408">
        <v>10</v>
      </c>
      <c r="AD3408">
        <v>7.4999999999999997E-2</v>
      </c>
      <c r="AE3408">
        <v>48</v>
      </c>
      <c r="AF3408">
        <v>44</v>
      </c>
      <c r="AG3408">
        <v>0.36813188999200003</v>
      </c>
      <c r="AH3408">
        <v>0.63186811000800003</v>
      </c>
      <c r="AJ3408">
        <v>0.62211005484600002</v>
      </c>
      <c r="AK3408">
        <v>0.259575073318</v>
      </c>
      <c r="AL3408">
        <v>1.5897516037899999E-3</v>
      </c>
      <c r="AN3408">
        <v>5.2511380754600003E-4</v>
      </c>
      <c r="AP3408">
        <v>0.37788994515399998</v>
      </c>
      <c r="AQ3408">
        <v>1.85879668711E-4</v>
      </c>
      <c r="AT3408">
        <v>0.23237789193</v>
      </c>
      <c r="AU3408">
        <v>0.25860315572600001</v>
      </c>
      <c r="AV3408">
        <v>0.22425737478900001</v>
      </c>
      <c r="AW3408">
        <v>0.19248455089200001</v>
      </c>
      <c r="AY3408" t="s">
        <v>914</v>
      </c>
      <c r="AZ3408" t="s">
        <v>915</v>
      </c>
      <c r="BA3408" t="s">
        <v>901</v>
      </c>
      <c r="BB3408" t="s">
        <v>902</v>
      </c>
      <c r="BC3408" t="s">
        <v>2786</v>
      </c>
      <c r="BD3408" t="s">
        <v>64</v>
      </c>
      <c r="BE3408" t="s">
        <v>65</v>
      </c>
    </row>
    <row r="3409" spans="1:57" hidden="1" x14ac:dyDescent="0.2">
      <c r="A3409" t="s">
        <v>2694</v>
      </c>
      <c r="B3409" t="s">
        <v>922</v>
      </c>
      <c r="C3409" t="s">
        <v>923</v>
      </c>
      <c r="G3409" t="b">
        <v>1</v>
      </c>
      <c r="H3409" t="b">
        <v>1</v>
      </c>
      <c r="I3409">
        <v>159</v>
      </c>
      <c r="J3409">
        <v>164</v>
      </c>
      <c r="K3409">
        <v>6</v>
      </c>
      <c r="L3409">
        <v>3.7227100879267748E-2</v>
      </c>
      <c r="M3409">
        <v>169</v>
      </c>
      <c r="N3409">
        <v>10</v>
      </c>
      <c r="O3409">
        <v>6.5443807765100004E-2</v>
      </c>
      <c r="P3409">
        <v>30967.532231900001</v>
      </c>
      <c r="Q3409">
        <v>38916.656674500002</v>
      </c>
      <c r="R3409">
        <v>54889.523369900002</v>
      </c>
      <c r="S3409">
        <v>78527.064903299994</v>
      </c>
      <c r="T3409">
        <v>111133.312825</v>
      </c>
      <c r="U3409" t="s">
        <v>764</v>
      </c>
      <c r="V3409" t="s">
        <v>845</v>
      </c>
      <c r="W3409">
        <v>0.455897</v>
      </c>
      <c r="X3409">
        <v>0.35782844986000001</v>
      </c>
      <c r="Y3409">
        <v>89.8</v>
      </c>
      <c r="Z3409">
        <v>15</v>
      </c>
      <c r="AA3409">
        <v>13</v>
      </c>
      <c r="AB3409">
        <v>13</v>
      </c>
      <c r="AC3409">
        <v>14</v>
      </c>
      <c r="AD3409">
        <v>7.2999999999999995E-2</v>
      </c>
      <c r="AE3409">
        <v>70</v>
      </c>
      <c r="AF3409">
        <v>57</v>
      </c>
      <c r="AG3409">
        <v>0.56260400026599999</v>
      </c>
      <c r="AH3409">
        <v>0.43739599973400001</v>
      </c>
      <c r="AJ3409">
        <v>0.65733452264699999</v>
      </c>
      <c r="AK3409">
        <v>0.19149682864699999</v>
      </c>
      <c r="AL3409">
        <v>9.9372252742300007E-4</v>
      </c>
      <c r="AM3409">
        <v>6.8667452938199994E-2</v>
      </c>
      <c r="AN3409">
        <v>3.4104667529600001E-4</v>
      </c>
      <c r="AP3409">
        <v>0.34266547735300001</v>
      </c>
      <c r="AQ3409">
        <v>3.4371419437600001E-7</v>
      </c>
      <c r="AT3409">
        <v>0.19678028766899999</v>
      </c>
      <c r="AU3409">
        <v>0.23388164909100001</v>
      </c>
      <c r="AV3409">
        <v>0.26911833917900002</v>
      </c>
      <c r="AW3409">
        <v>0.210597812213</v>
      </c>
      <c r="AY3409" t="s">
        <v>924</v>
      </c>
      <c r="AZ3409" t="s">
        <v>923</v>
      </c>
      <c r="BA3409" t="s">
        <v>901</v>
      </c>
      <c r="BB3409" t="s">
        <v>902</v>
      </c>
      <c r="BC3409" t="s">
        <v>2787</v>
      </c>
      <c r="BD3409" t="s">
        <v>64</v>
      </c>
      <c r="BE3409" t="s">
        <v>65</v>
      </c>
    </row>
    <row r="3410" spans="1:57" hidden="1" x14ac:dyDescent="0.2">
      <c r="A3410" t="s">
        <v>2694</v>
      </c>
      <c r="B3410" t="s">
        <v>925</v>
      </c>
      <c r="C3410" t="s">
        <v>926</v>
      </c>
      <c r="G3410" t="b">
        <v>1</v>
      </c>
      <c r="I3410">
        <v>301</v>
      </c>
      <c r="J3410">
        <v>300</v>
      </c>
      <c r="K3410">
        <v>-1</v>
      </c>
      <c r="L3410">
        <v>-3.122260182684813E-3</v>
      </c>
      <c r="M3410">
        <v>299</v>
      </c>
      <c r="N3410">
        <v>-2</v>
      </c>
      <c r="O3410">
        <v>-7.1834089042599998E-3</v>
      </c>
      <c r="P3410">
        <v>37493.327433899998</v>
      </c>
      <c r="Q3410">
        <v>41265.283496099997</v>
      </c>
      <c r="R3410">
        <v>49305.352881999999</v>
      </c>
      <c r="S3410">
        <v>60643.365886899999</v>
      </c>
      <c r="T3410">
        <v>67090.042360899999</v>
      </c>
      <c r="U3410" t="s">
        <v>764</v>
      </c>
      <c r="V3410" t="s">
        <v>845</v>
      </c>
      <c r="W3410">
        <v>1.5158020000000001</v>
      </c>
      <c r="X3410">
        <v>0.41269209757800002</v>
      </c>
      <c r="Y3410">
        <v>92</v>
      </c>
      <c r="Z3410">
        <v>27</v>
      </c>
      <c r="AA3410">
        <v>24</v>
      </c>
      <c r="AB3410">
        <v>24</v>
      </c>
      <c r="AC3410">
        <v>25</v>
      </c>
      <c r="AD3410">
        <v>7.5999999999999998E-2</v>
      </c>
      <c r="AE3410">
        <v>114</v>
      </c>
      <c r="AF3410">
        <v>124</v>
      </c>
      <c r="AG3410">
        <v>0.300952111099</v>
      </c>
      <c r="AH3410">
        <v>0.699047888901</v>
      </c>
      <c r="AI3410">
        <v>6.4146138104600001E-2</v>
      </c>
      <c r="AJ3410">
        <v>0.61632652480500005</v>
      </c>
      <c r="AK3410">
        <v>0.26836987055900002</v>
      </c>
      <c r="AP3410">
        <v>0.383673475195</v>
      </c>
      <c r="AQ3410">
        <v>2.1830442190300001E-4</v>
      </c>
      <c r="AS3410">
        <v>4.4440863263299997E-2</v>
      </c>
      <c r="AT3410">
        <v>0.266700708354</v>
      </c>
      <c r="AU3410">
        <v>0.25581629447999998</v>
      </c>
      <c r="AV3410">
        <v>0.201141226949</v>
      </c>
      <c r="AW3410">
        <v>0.17448982969599999</v>
      </c>
      <c r="AX3410">
        <v>4.3808835261699999E-2</v>
      </c>
      <c r="AY3410" t="s">
        <v>927</v>
      </c>
      <c r="AZ3410" t="s">
        <v>928</v>
      </c>
      <c r="BA3410" t="s">
        <v>901</v>
      </c>
      <c r="BB3410" t="s">
        <v>902</v>
      </c>
      <c r="BC3410" t="s">
        <v>2790</v>
      </c>
      <c r="BD3410" t="s">
        <v>64</v>
      </c>
      <c r="BE3410" t="s">
        <v>65</v>
      </c>
    </row>
    <row r="3411" spans="1:57" hidden="1" x14ac:dyDescent="0.2">
      <c r="A3411" t="s">
        <v>2694</v>
      </c>
      <c r="B3411" t="s">
        <v>929</v>
      </c>
      <c r="C3411" t="s">
        <v>930</v>
      </c>
      <c r="H3411" t="b">
        <v>1</v>
      </c>
      <c r="I3411">
        <v>1515</v>
      </c>
      <c r="J3411">
        <v>1460</v>
      </c>
      <c r="K3411">
        <v>-54</v>
      </c>
      <c r="L3411">
        <v>-3.589053915769911E-2</v>
      </c>
      <c r="M3411">
        <v>1392</v>
      </c>
      <c r="N3411">
        <v>-122</v>
      </c>
      <c r="O3411">
        <v>-8.0642511266399999E-2</v>
      </c>
      <c r="P3411">
        <v>38248.847071299999</v>
      </c>
      <c r="Q3411">
        <v>48270.2792328</v>
      </c>
      <c r="R3411">
        <v>63409.007384600001</v>
      </c>
      <c r="S3411">
        <v>94656.545831099997</v>
      </c>
      <c r="T3411">
        <v>134670.115976</v>
      </c>
      <c r="U3411" t="s">
        <v>764</v>
      </c>
      <c r="V3411" t="s">
        <v>774</v>
      </c>
      <c r="W3411">
        <v>0.81079000000000001</v>
      </c>
      <c r="X3411">
        <v>0.307728496144</v>
      </c>
      <c r="Y3411">
        <v>91.7</v>
      </c>
      <c r="Z3411">
        <v>134</v>
      </c>
      <c r="AA3411">
        <v>117</v>
      </c>
      <c r="AB3411">
        <v>111</v>
      </c>
      <c r="AC3411">
        <v>121</v>
      </c>
      <c r="AD3411">
        <v>7.5999999999999998E-2</v>
      </c>
      <c r="AE3411">
        <v>475</v>
      </c>
      <c r="AF3411">
        <v>470</v>
      </c>
      <c r="AG3411">
        <v>0.36948857592000001</v>
      </c>
      <c r="AH3411">
        <v>0.63051142408000005</v>
      </c>
      <c r="AI3411">
        <v>5.3462668087800001E-2</v>
      </c>
      <c r="AJ3411">
        <v>0.66460353302399999</v>
      </c>
      <c r="AK3411">
        <v>0.225443316635</v>
      </c>
      <c r="AM3411">
        <v>3.16730373861E-2</v>
      </c>
      <c r="AO3411">
        <v>2.1864972396E-2</v>
      </c>
      <c r="AP3411">
        <v>0.33539646697600001</v>
      </c>
      <c r="AQ3411">
        <v>1.18748949517E-4</v>
      </c>
      <c r="AR3411">
        <v>8.0373080290000003E-3</v>
      </c>
      <c r="AS3411">
        <v>3.0347303077599998E-2</v>
      </c>
      <c r="AT3411">
        <v>0.21622654244299999</v>
      </c>
      <c r="AU3411">
        <v>0.27095633801199998</v>
      </c>
      <c r="AV3411">
        <v>0.23860038028700001</v>
      </c>
      <c r="AW3411">
        <v>0.18730025703299999</v>
      </c>
      <c r="AX3411">
        <v>4.8413122168900001E-2</v>
      </c>
      <c r="AY3411" t="s">
        <v>927</v>
      </c>
      <c r="AZ3411" t="s">
        <v>928</v>
      </c>
      <c r="BA3411" t="s">
        <v>901</v>
      </c>
      <c r="BB3411" t="s">
        <v>902</v>
      </c>
      <c r="BC3411" t="s">
        <v>2786</v>
      </c>
      <c r="BD3411" t="s">
        <v>64</v>
      </c>
      <c r="BE3411" t="s">
        <v>65</v>
      </c>
    </row>
    <row r="3412" spans="1:57" hidden="1" x14ac:dyDescent="0.2">
      <c r="A3412" t="s">
        <v>2694</v>
      </c>
      <c r="B3412" t="s">
        <v>929</v>
      </c>
      <c r="C3412" t="s">
        <v>930</v>
      </c>
      <c r="H3412" t="b">
        <v>1</v>
      </c>
      <c r="I3412">
        <v>1515</v>
      </c>
      <c r="J3412">
        <v>1460</v>
      </c>
      <c r="K3412">
        <v>-54</v>
      </c>
      <c r="L3412">
        <v>-3.589053915769911E-2</v>
      </c>
      <c r="M3412">
        <v>1392</v>
      </c>
      <c r="N3412">
        <v>-122</v>
      </c>
      <c r="O3412">
        <v>-8.0642511266399999E-2</v>
      </c>
      <c r="P3412">
        <v>38248.847071299999</v>
      </c>
      <c r="Q3412">
        <v>48270.2792328</v>
      </c>
      <c r="R3412">
        <v>63409.007384600001</v>
      </c>
      <c r="S3412">
        <v>94656.545831099997</v>
      </c>
      <c r="T3412">
        <v>134670.115976</v>
      </c>
      <c r="U3412" t="s">
        <v>764</v>
      </c>
      <c r="V3412" t="s">
        <v>774</v>
      </c>
      <c r="W3412">
        <v>0.81079000000000001</v>
      </c>
      <c r="X3412">
        <v>0.307728496144</v>
      </c>
      <c r="Y3412">
        <v>91.7</v>
      </c>
      <c r="Z3412">
        <v>134</v>
      </c>
      <c r="AA3412">
        <v>117</v>
      </c>
      <c r="AB3412">
        <v>111</v>
      </c>
      <c r="AC3412">
        <v>121</v>
      </c>
      <c r="AD3412">
        <v>7.5999999999999998E-2</v>
      </c>
      <c r="AE3412">
        <v>475</v>
      </c>
      <c r="AF3412">
        <v>470</v>
      </c>
      <c r="AG3412">
        <v>0.36948857592000001</v>
      </c>
      <c r="AH3412">
        <v>0.63051142408000005</v>
      </c>
      <c r="AI3412">
        <v>5.3462668087800001E-2</v>
      </c>
      <c r="AJ3412">
        <v>0.66460353302399999</v>
      </c>
      <c r="AK3412">
        <v>0.225443316635</v>
      </c>
      <c r="AM3412">
        <v>3.16730373861E-2</v>
      </c>
      <c r="AO3412">
        <v>2.1864972396E-2</v>
      </c>
      <c r="AP3412">
        <v>0.33539646697600001</v>
      </c>
      <c r="AQ3412">
        <v>1.18748949517E-4</v>
      </c>
      <c r="AR3412">
        <v>8.0373080290000003E-3</v>
      </c>
      <c r="AS3412">
        <v>3.0347303077599998E-2</v>
      </c>
      <c r="AT3412">
        <v>0.21622654244299999</v>
      </c>
      <c r="AU3412">
        <v>0.27095633801199998</v>
      </c>
      <c r="AV3412">
        <v>0.23860038028700001</v>
      </c>
      <c r="AW3412">
        <v>0.18730025703299999</v>
      </c>
      <c r="AX3412">
        <v>4.8413122168900001E-2</v>
      </c>
      <c r="AY3412" t="s">
        <v>927</v>
      </c>
      <c r="AZ3412" t="s">
        <v>928</v>
      </c>
      <c r="BA3412" t="s">
        <v>901</v>
      </c>
      <c r="BB3412" t="s">
        <v>902</v>
      </c>
      <c r="BC3412" t="s">
        <v>2790</v>
      </c>
      <c r="BD3412" t="s">
        <v>64</v>
      </c>
      <c r="BE3412" t="s">
        <v>65</v>
      </c>
    </row>
    <row r="3413" spans="1:57" hidden="1" x14ac:dyDescent="0.2">
      <c r="A3413" t="s">
        <v>2694</v>
      </c>
      <c r="B3413" t="s">
        <v>931</v>
      </c>
      <c r="C3413" t="s">
        <v>932</v>
      </c>
      <c r="G3413" t="b">
        <v>1</v>
      </c>
      <c r="I3413">
        <v>242</v>
      </c>
      <c r="J3413">
        <v>240</v>
      </c>
      <c r="K3413">
        <v>-2</v>
      </c>
      <c r="L3413">
        <v>-7.7559919281875037E-3</v>
      </c>
      <c r="M3413">
        <v>229</v>
      </c>
      <c r="N3413">
        <v>-13</v>
      </c>
      <c r="O3413">
        <v>-5.45136059485E-2</v>
      </c>
      <c r="P3413">
        <v>36252.762126100002</v>
      </c>
      <c r="Q3413">
        <v>43816.7253575</v>
      </c>
      <c r="R3413">
        <v>50758.184063499997</v>
      </c>
      <c r="S3413">
        <v>61620.222917300001</v>
      </c>
      <c r="T3413">
        <v>82417.361616800001</v>
      </c>
      <c r="U3413" t="s">
        <v>764</v>
      </c>
      <c r="V3413" t="s">
        <v>845</v>
      </c>
      <c r="W3413">
        <v>0.84789099999999995</v>
      </c>
      <c r="X3413">
        <v>0.429230317641</v>
      </c>
      <c r="Y3413">
        <v>92.5</v>
      </c>
      <c r="Z3413">
        <v>21</v>
      </c>
      <c r="AA3413">
        <v>20</v>
      </c>
      <c r="AB3413">
        <v>19</v>
      </c>
      <c r="AC3413">
        <v>20</v>
      </c>
      <c r="AD3413">
        <v>8.3000000000000004E-2</v>
      </c>
      <c r="AE3413">
        <v>101</v>
      </c>
      <c r="AF3413">
        <v>107</v>
      </c>
      <c r="AG3413">
        <v>0.40458548502500002</v>
      </c>
      <c r="AH3413">
        <v>0.59541451497499998</v>
      </c>
      <c r="AI3413">
        <v>9.7343138018299996E-2</v>
      </c>
      <c r="AJ3413">
        <v>0.53698233481400004</v>
      </c>
      <c r="AK3413">
        <v>0.26325520385099999</v>
      </c>
      <c r="AM3413">
        <v>6.4358609937299999E-2</v>
      </c>
      <c r="AN3413">
        <v>4.7190858119200001E-4</v>
      </c>
      <c r="AP3413">
        <v>0.46301766518600002</v>
      </c>
      <c r="AQ3413">
        <v>1.67637371236E-4</v>
      </c>
      <c r="AR3413">
        <v>9.5508613669799999E-4</v>
      </c>
      <c r="AT3413">
        <v>0.129593581141</v>
      </c>
      <c r="AU3413">
        <v>0.250613711081</v>
      </c>
      <c r="AV3413">
        <v>0.26478461741800002</v>
      </c>
      <c r="AW3413">
        <v>0.261396824114</v>
      </c>
      <c r="AX3413">
        <v>8.2263385780100007E-2</v>
      </c>
      <c r="AY3413" t="s">
        <v>933</v>
      </c>
      <c r="AZ3413" t="s">
        <v>934</v>
      </c>
      <c r="BA3413" t="s">
        <v>901</v>
      </c>
      <c r="BB3413" t="s">
        <v>902</v>
      </c>
      <c r="BC3413" t="s">
        <v>2787</v>
      </c>
      <c r="BD3413" t="s">
        <v>64</v>
      </c>
      <c r="BE3413" t="s">
        <v>65</v>
      </c>
    </row>
    <row r="3414" spans="1:57" hidden="1" x14ac:dyDescent="0.2">
      <c r="A3414" t="s">
        <v>2694</v>
      </c>
      <c r="B3414" t="s">
        <v>935</v>
      </c>
      <c r="C3414" t="s">
        <v>936</v>
      </c>
      <c r="G3414" t="b">
        <v>1</v>
      </c>
      <c r="H3414" t="b">
        <v>1</v>
      </c>
      <c r="I3414">
        <v>476</v>
      </c>
      <c r="J3414">
        <v>460</v>
      </c>
      <c r="K3414">
        <v>-17</v>
      </c>
      <c r="L3414">
        <v>-3.4905398469295579E-2</v>
      </c>
      <c r="M3414">
        <v>440</v>
      </c>
      <c r="N3414">
        <v>-36</v>
      </c>
      <c r="O3414">
        <v>-7.6303490010100006E-2</v>
      </c>
      <c r="P3414">
        <v>19806.3565098</v>
      </c>
      <c r="Q3414">
        <v>22848.420718199999</v>
      </c>
      <c r="R3414">
        <v>38698.884879500001</v>
      </c>
      <c r="S3414">
        <v>50965.539411400001</v>
      </c>
      <c r="T3414">
        <v>67647.730064899995</v>
      </c>
      <c r="U3414" t="s">
        <v>806</v>
      </c>
      <c r="V3414" t="s">
        <v>845</v>
      </c>
      <c r="W3414">
        <v>0.75029900000000005</v>
      </c>
      <c r="X3414">
        <v>0.47913388150000003</v>
      </c>
      <c r="Y3414">
        <v>102</v>
      </c>
      <c r="Z3414">
        <v>55</v>
      </c>
      <c r="AA3414">
        <v>51</v>
      </c>
      <c r="AB3414">
        <v>49</v>
      </c>
      <c r="AC3414">
        <v>52</v>
      </c>
      <c r="AD3414">
        <v>0.11</v>
      </c>
      <c r="AE3414">
        <v>232</v>
      </c>
      <c r="AF3414">
        <v>225</v>
      </c>
      <c r="AG3414">
        <v>0.34092193573899998</v>
      </c>
      <c r="AH3414">
        <v>0.65907806426100002</v>
      </c>
      <c r="AI3414">
        <v>6.4064308069699996E-2</v>
      </c>
      <c r="AJ3414">
        <v>0.61057027593500002</v>
      </c>
      <c r="AK3414">
        <v>0.274017196302</v>
      </c>
      <c r="AM3414">
        <v>3.6782815799499997E-2</v>
      </c>
      <c r="AP3414">
        <v>0.38942972406499998</v>
      </c>
      <c r="AS3414">
        <v>3.9676627531100003E-2</v>
      </c>
      <c r="AT3414">
        <v>0.13317527839099999</v>
      </c>
      <c r="AU3414">
        <v>0.16302853559</v>
      </c>
      <c r="AV3414">
        <v>0.177764286952</v>
      </c>
      <c r="AW3414">
        <v>0.210326782436</v>
      </c>
      <c r="AX3414">
        <v>0.26388415238399998</v>
      </c>
      <c r="AY3414" t="s">
        <v>933</v>
      </c>
      <c r="AZ3414" t="s">
        <v>934</v>
      </c>
      <c r="BA3414" t="s">
        <v>901</v>
      </c>
      <c r="BB3414" t="s">
        <v>902</v>
      </c>
      <c r="BC3414" t="s">
        <v>2786</v>
      </c>
      <c r="BD3414" t="s">
        <v>64</v>
      </c>
      <c r="BE3414" t="s">
        <v>65</v>
      </c>
    </row>
    <row r="3415" spans="1:57" hidden="1" x14ac:dyDescent="0.2">
      <c r="A3415" t="s">
        <v>2694</v>
      </c>
      <c r="B3415" t="s">
        <v>86</v>
      </c>
      <c r="C3415" t="s">
        <v>87</v>
      </c>
      <c r="D3415" t="b">
        <v>1</v>
      </c>
      <c r="G3415" t="b">
        <v>1</v>
      </c>
      <c r="H3415" t="b">
        <v>1</v>
      </c>
      <c r="I3415">
        <v>1159</v>
      </c>
      <c r="J3415">
        <v>1170</v>
      </c>
      <c r="K3415">
        <v>11</v>
      </c>
      <c r="L3415">
        <v>9.3624880625152989E-3</v>
      </c>
      <c r="M3415">
        <v>1172</v>
      </c>
      <c r="N3415">
        <v>13</v>
      </c>
      <c r="O3415">
        <v>1.1323646977700001E-2</v>
      </c>
      <c r="P3415">
        <v>46486.486117599998</v>
      </c>
      <c r="Q3415">
        <v>61329.0062406</v>
      </c>
      <c r="R3415">
        <v>78430.522658100002</v>
      </c>
      <c r="S3415">
        <v>95652.228902300005</v>
      </c>
      <c r="T3415">
        <v>109666.571803</v>
      </c>
      <c r="U3415" t="s">
        <v>764</v>
      </c>
      <c r="V3415" t="s">
        <v>845</v>
      </c>
      <c r="W3415">
        <v>1.594403</v>
      </c>
      <c r="X3415">
        <v>0.37645988334300001</v>
      </c>
      <c r="Y3415">
        <v>89</v>
      </c>
      <c r="Z3415">
        <v>95</v>
      </c>
      <c r="AA3415">
        <v>91</v>
      </c>
      <c r="AB3415">
        <v>90</v>
      </c>
      <c r="AC3415">
        <v>92</v>
      </c>
      <c r="AD3415">
        <v>7.4999999999999997E-2</v>
      </c>
      <c r="AE3415">
        <v>436</v>
      </c>
      <c r="AF3415">
        <v>438</v>
      </c>
      <c r="AG3415">
        <v>0.47066166315300001</v>
      </c>
      <c r="AH3415">
        <v>0.52933833684700005</v>
      </c>
      <c r="AI3415">
        <v>8.8965415782500001E-2</v>
      </c>
      <c r="AJ3415">
        <v>0.575635064546</v>
      </c>
      <c r="AK3415">
        <v>0.21144418181999999</v>
      </c>
      <c r="AM3415">
        <v>8.1701809326199998E-2</v>
      </c>
      <c r="AO3415">
        <v>3.7844628816000002E-2</v>
      </c>
      <c r="AP3415">
        <v>0.424364935454</v>
      </c>
      <c r="AS3415">
        <v>2.38280443029E-2</v>
      </c>
      <c r="AT3415">
        <v>0.195045364616</v>
      </c>
      <c r="AU3415">
        <v>0.287134876797</v>
      </c>
      <c r="AV3415">
        <v>0.24646031148799999</v>
      </c>
      <c r="AW3415">
        <v>0.19191192680700001</v>
      </c>
      <c r="AX3415">
        <v>4.9777548987999999E-2</v>
      </c>
      <c r="AY3415" t="s">
        <v>937</v>
      </c>
      <c r="AZ3415" t="s">
        <v>938</v>
      </c>
      <c r="BA3415" t="s">
        <v>901</v>
      </c>
      <c r="BB3415" t="s">
        <v>902</v>
      </c>
      <c r="BC3415" t="s">
        <v>2786</v>
      </c>
      <c r="BD3415" t="s">
        <v>64</v>
      </c>
      <c r="BE3415" t="s">
        <v>65</v>
      </c>
    </row>
    <row r="3416" spans="1:57" hidden="1" x14ac:dyDescent="0.2">
      <c r="A3416" t="s">
        <v>2694</v>
      </c>
      <c r="B3416" t="s">
        <v>89</v>
      </c>
      <c r="C3416" t="s">
        <v>90</v>
      </c>
      <c r="D3416" t="b">
        <v>1</v>
      </c>
      <c r="E3416" t="b">
        <v>1</v>
      </c>
      <c r="G3416" t="b">
        <v>1</v>
      </c>
      <c r="H3416" t="b">
        <v>1</v>
      </c>
      <c r="I3416">
        <v>2978</v>
      </c>
      <c r="J3416">
        <v>2971</v>
      </c>
      <c r="K3416">
        <v>-7</v>
      </c>
      <c r="L3416">
        <v>-2.4115351538772189E-3</v>
      </c>
      <c r="M3416">
        <v>2952</v>
      </c>
      <c r="N3416">
        <v>-26</v>
      </c>
      <c r="O3416">
        <v>-8.86621475318E-3</v>
      </c>
      <c r="P3416">
        <v>57918.4807181</v>
      </c>
      <c r="Q3416">
        <v>73488.632351599997</v>
      </c>
      <c r="R3416">
        <v>93403.193671700006</v>
      </c>
      <c r="S3416">
        <v>119081.873159</v>
      </c>
      <c r="T3416">
        <v>140502.369959</v>
      </c>
      <c r="U3416" t="s">
        <v>764</v>
      </c>
      <c r="V3416" t="s">
        <v>845</v>
      </c>
      <c r="W3416">
        <v>1.0358510000000001</v>
      </c>
      <c r="X3416">
        <v>0.37766427216499998</v>
      </c>
      <c r="Y3416">
        <v>81.7</v>
      </c>
      <c r="Z3416">
        <v>217</v>
      </c>
      <c r="AA3416">
        <v>208</v>
      </c>
      <c r="AB3416">
        <v>206</v>
      </c>
      <c r="AC3416">
        <v>211</v>
      </c>
      <c r="AD3416">
        <v>6.9000000000000006E-2</v>
      </c>
      <c r="AE3416">
        <v>1084</v>
      </c>
      <c r="AF3416">
        <v>1125</v>
      </c>
      <c r="AG3416">
        <v>0.58021776874599995</v>
      </c>
      <c r="AH3416">
        <v>0.41978223125399999</v>
      </c>
      <c r="AI3416">
        <v>4.4128335780300003E-2</v>
      </c>
      <c r="AJ3416">
        <v>0.58458518325999997</v>
      </c>
      <c r="AK3416">
        <v>0.22865820336699999</v>
      </c>
      <c r="AM3416">
        <v>0.111309833452</v>
      </c>
      <c r="AO3416">
        <v>2.8744212842800002E-2</v>
      </c>
      <c r="AP3416">
        <v>0.41541481674000003</v>
      </c>
      <c r="AR3416">
        <v>7.9581934478000008E-3</v>
      </c>
      <c r="AS3416">
        <v>3.6600981937299999E-2</v>
      </c>
      <c r="AT3416">
        <v>0.24320474697899999</v>
      </c>
      <c r="AU3416">
        <v>0.263365657739</v>
      </c>
      <c r="AV3416">
        <v>0.22742912182399999</v>
      </c>
      <c r="AW3416">
        <v>0.17987171366599999</v>
      </c>
      <c r="AX3416">
        <v>4.1195120218400001E-2</v>
      </c>
      <c r="AY3416" t="s">
        <v>939</v>
      </c>
      <c r="AZ3416" t="s">
        <v>940</v>
      </c>
      <c r="BA3416" t="s">
        <v>941</v>
      </c>
      <c r="BB3416" t="s">
        <v>942</v>
      </c>
      <c r="BC3416" t="s">
        <v>2791</v>
      </c>
      <c r="BD3416" t="s">
        <v>91</v>
      </c>
      <c r="BE3416" t="s">
        <v>92</v>
      </c>
    </row>
    <row r="3417" spans="1:57" hidden="1" x14ac:dyDescent="0.2">
      <c r="A3417" t="s">
        <v>2694</v>
      </c>
      <c r="B3417" t="s">
        <v>94</v>
      </c>
      <c r="C3417" t="s">
        <v>95</v>
      </c>
      <c r="D3417" t="b">
        <v>1</v>
      </c>
      <c r="E3417" t="b">
        <v>1</v>
      </c>
      <c r="G3417" t="b">
        <v>1</v>
      </c>
      <c r="H3417" t="b">
        <v>1</v>
      </c>
      <c r="I3417">
        <v>1762</v>
      </c>
      <c r="J3417">
        <v>1837</v>
      </c>
      <c r="K3417">
        <v>75</v>
      </c>
      <c r="L3417">
        <v>4.2851692314621062E-2</v>
      </c>
      <c r="M3417">
        <v>1923</v>
      </c>
      <c r="N3417">
        <v>161</v>
      </c>
      <c r="O3417">
        <v>9.1508543486699997E-2</v>
      </c>
      <c r="P3417">
        <v>60422.477735799999</v>
      </c>
      <c r="Q3417">
        <v>65710.921673599994</v>
      </c>
      <c r="R3417">
        <v>99572.418042000005</v>
      </c>
      <c r="S3417">
        <v>129523.19427199999</v>
      </c>
      <c r="T3417">
        <v>158655.445909</v>
      </c>
      <c r="U3417" t="s">
        <v>764</v>
      </c>
      <c r="V3417" t="s">
        <v>774</v>
      </c>
      <c r="W3417">
        <v>1.8973629999999999</v>
      </c>
      <c r="X3417">
        <v>0.37978210500199999</v>
      </c>
      <c r="Y3417">
        <v>86.4</v>
      </c>
      <c r="Z3417">
        <v>160</v>
      </c>
      <c r="AA3417">
        <v>153</v>
      </c>
      <c r="AB3417">
        <v>152</v>
      </c>
      <c r="AC3417">
        <v>155</v>
      </c>
      <c r="AD3417">
        <v>7.0999999999999994E-2</v>
      </c>
      <c r="AE3417">
        <v>842</v>
      </c>
      <c r="AF3417">
        <v>663</v>
      </c>
      <c r="AG3417">
        <v>0.77937624714999998</v>
      </c>
      <c r="AH3417">
        <v>0.22062375284999999</v>
      </c>
      <c r="AI3417">
        <v>5.2856608196900003E-2</v>
      </c>
      <c r="AJ3417">
        <v>0.56695365055000002</v>
      </c>
      <c r="AK3417">
        <v>0.28558766627999999</v>
      </c>
      <c r="AM3417">
        <v>5.0128491462300001E-2</v>
      </c>
      <c r="AO3417">
        <v>4.1328535088699998E-2</v>
      </c>
      <c r="AP3417">
        <v>0.43304634944999998</v>
      </c>
      <c r="AR3417">
        <v>1.02055479552E-2</v>
      </c>
      <c r="AS3417">
        <v>4.4003226134399998E-2</v>
      </c>
      <c r="AT3417">
        <v>0.24904406807000001</v>
      </c>
      <c r="AU3417">
        <v>0.28479327852500003</v>
      </c>
      <c r="AV3417">
        <v>0.221261805812</v>
      </c>
      <c r="AW3417">
        <v>0.15614611568600001</v>
      </c>
      <c r="AX3417">
        <v>3.35925687626E-2</v>
      </c>
      <c r="AY3417" t="s">
        <v>939</v>
      </c>
      <c r="AZ3417" t="s">
        <v>940</v>
      </c>
      <c r="BA3417" t="s">
        <v>941</v>
      </c>
      <c r="BB3417" t="s">
        <v>942</v>
      </c>
      <c r="BC3417" t="s">
        <v>2791</v>
      </c>
      <c r="BD3417" t="s">
        <v>91</v>
      </c>
      <c r="BE3417" t="s">
        <v>92</v>
      </c>
    </row>
    <row r="3418" spans="1:57" hidden="1" x14ac:dyDescent="0.2">
      <c r="A3418" t="s">
        <v>2694</v>
      </c>
      <c r="B3418" t="s">
        <v>97</v>
      </c>
      <c r="C3418" t="s">
        <v>98</v>
      </c>
      <c r="D3418" t="b">
        <v>1</v>
      </c>
      <c r="G3418" t="b">
        <v>1</v>
      </c>
      <c r="H3418" t="b">
        <v>1</v>
      </c>
      <c r="I3418">
        <v>526</v>
      </c>
      <c r="J3418">
        <v>546</v>
      </c>
      <c r="K3418">
        <v>21</v>
      </c>
      <c r="L3418">
        <v>3.9189603826444055E-2</v>
      </c>
      <c r="M3418">
        <v>571</v>
      </c>
      <c r="N3418">
        <v>45</v>
      </c>
      <c r="O3418">
        <v>8.4987228131600007E-2</v>
      </c>
      <c r="P3418">
        <v>77713.421598500005</v>
      </c>
      <c r="Q3418">
        <v>96114.861584800004</v>
      </c>
      <c r="R3418">
        <v>116512.012525</v>
      </c>
      <c r="S3418">
        <v>137767.496121</v>
      </c>
      <c r="T3418">
        <v>186156.89089000001</v>
      </c>
      <c r="U3418" t="s">
        <v>823</v>
      </c>
      <c r="V3418" t="s">
        <v>845</v>
      </c>
      <c r="W3418">
        <v>2.823963</v>
      </c>
      <c r="X3418">
        <v>0.371933650984</v>
      </c>
      <c r="Y3418">
        <v>78.5</v>
      </c>
      <c r="Z3418">
        <v>44</v>
      </c>
      <c r="AA3418">
        <v>42</v>
      </c>
      <c r="AB3418">
        <v>42</v>
      </c>
      <c r="AC3418">
        <v>43</v>
      </c>
      <c r="AD3418">
        <v>6.8000000000000005E-2</v>
      </c>
      <c r="AE3418">
        <v>236</v>
      </c>
      <c r="AF3418">
        <v>197</v>
      </c>
      <c r="AG3418">
        <v>0.72818972052499997</v>
      </c>
      <c r="AH3418">
        <v>0.27181027947500003</v>
      </c>
      <c r="AI3418">
        <v>3.7624238762699998E-2</v>
      </c>
      <c r="AJ3418">
        <v>0.62536918420999998</v>
      </c>
      <c r="AK3418">
        <v>0.136640485166</v>
      </c>
      <c r="AM3418">
        <v>0.165763748726</v>
      </c>
      <c r="AO3418">
        <v>3.2246133193200001E-2</v>
      </c>
      <c r="AP3418">
        <v>0.37463081579000002</v>
      </c>
      <c r="AQ3418">
        <v>1.2449841571599999E-4</v>
      </c>
      <c r="AS3418">
        <v>4.31533115661E-2</v>
      </c>
      <c r="AT3418">
        <v>0.26193266269299997</v>
      </c>
      <c r="AU3418">
        <v>0.24095532995999999</v>
      </c>
      <c r="AV3418">
        <v>0.19961529724300001</v>
      </c>
      <c r="AW3418">
        <v>0.182075361352</v>
      </c>
      <c r="AX3418">
        <v>6.1696850475600001E-2</v>
      </c>
      <c r="AY3418" t="s">
        <v>943</v>
      </c>
      <c r="AZ3418" t="s">
        <v>98</v>
      </c>
      <c r="BA3418" t="s">
        <v>941</v>
      </c>
      <c r="BB3418" t="s">
        <v>942</v>
      </c>
      <c r="BC3418" t="s">
        <v>2795</v>
      </c>
      <c r="BD3418" t="s">
        <v>91</v>
      </c>
      <c r="BE3418" t="s">
        <v>92</v>
      </c>
    </row>
    <row r="3419" spans="1:57" hidden="1" x14ac:dyDescent="0.2">
      <c r="A3419" t="s">
        <v>2694</v>
      </c>
      <c r="B3419" t="s">
        <v>100</v>
      </c>
      <c r="C3419" t="s">
        <v>101</v>
      </c>
      <c r="D3419" t="b">
        <v>1</v>
      </c>
      <c r="E3419" t="b">
        <v>1</v>
      </c>
      <c r="G3419" t="b">
        <v>1</v>
      </c>
      <c r="H3419" t="b">
        <v>1</v>
      </c>
      <c r="I3419">
        <v>1014</v>
      </c>
      <c r="J3419">
        <v>1010</v>
      </c>
      <c r="K3419">
        <v>-4</v>
      </c>
      <c r="L3419">
        <v>-3.8074448337551627E-3</v>
      </c>
      <c r="M3419">
        <v>1008</v>
      </c>
      <c r="N3419">
        <v>-6</v>
      </c>
      <c r="O3419">
        <v>-5.9364593157200003E-3</v>
      </c>
      <c r="P3419">
        <v>38442.118756199998</v>
      </c>
      <c r="Q3419">
        <v>46840.093818499998</v>
      </c>
      <c r="R3419">
        <v>52397.864394900003</v>
      </c>
      <c r="S3419">
        <v>63230.657829099997</v>
      </c>
      <c r="T3419">
        <v>81338.940350000004</v>
      </c>
      <c r="U3419" t="s">
        <v>851</v>
      </c>
      <c r="V3419" t="s">
        <v>845</v>
      </c>
      <c r="W3419">
        <v>1.011539</v>
      </c>
      <c r="X3419">
        <v>0.39712289192799999</v>
      </c>
      <c r="Y3419">
        <v>86.9</v>
      </c>
      <c r="Z3419">
        <v>77</v>
      </c>
      <c r="AA3419">
        <v>75</v>
      </c>
      <c r="AB3419">
        <v>74</v>
      </c>
      <c r="AC3419">
        <v>75</v>
      </c>
      <c r="AD3419">
        <v>7.1999999999999995E-2</v>
      </c>
      <c r="AE3419">
        <v>393</v>
      </c>
      <c r="AF3419">
        <v>391</v>
      </c>
      <c r="AG3419">
        <v>0.67811540480900001</v>
      </c>
      <c r="AH3419">
        <v>0.32188459519099999</v>
      </c>
      <c r="AI3419">
        <v>5.7917327078399999E-2</v>
      </c>
      <c r="AJ3419">
        <v>0.56932945043200001</v>
      </c>
      <c r="AK3419">
        <v>0.27635212122699998</v>
      </c>
      <c r="AM3419">
        <v>6.4319677289600002E-2</v>
      </c>
      <c r="AO3419">
        <v>2.9163943156600002E-2</v>
      </c>
      <c r="AP3419">
        <v>0.43067054956799999</v>
      </c>
      <c r="AR3419">
        <v>2.4504139228900001E-2</v>
      </c>
      <c r="AS3419">
        <v>4.9131911152699999E-2</v>
      </c>
      <c r="AT3419">
        <v>0.26128924817900001</v>
      </c>
      <c r="AU3419">
        <v>0.259023308427</v>
      </c>
      <c r="AV3419">
        <v>0.216012039987</v>
      </c>
      <c r="AW3419">
        <v>0.15668901545200001</v>
      </c>
      <c r="AX3419">
        <v>3.1138739109900001E-2</v>
      </c>
      <c r="AY3419" t="s">
        <v>944</v>
      </c>
      <c r="AZ3419" t="s">
        <v>945</v>
      </c>
      <c r="BA3419" t="s">
        <v>941</v>
      </c>
      <c r="BB3419" t="s">
        <v>942</v>
      </c>
      <c r="BC3419" t="s">
        <v>2791</v>
      </c>
      <c r="BD3419" t="s">
        <v>91</v>
      </c>
      <c r="BE3419" t="s">
        <v>92</v>
      </c>
    </row>
    <row r="3420" spans="1:57" hidden="1" x14ac:dyDescent="0.2">
      <c r="A3420" t="s">
        <v>2694</v>
      </c>
      <c r="B3420" t="s">
        <v>103</v>
      </c>
      <c r="C3420" t="s">
        <v>104</v>
      </c>
      <c r="D3420" t="b">
        <v>1</v>
      </c>
      <c r="E3420" t="b">
        <v>1</v>
      </c>
      <c r="G3420" t="b">
        <v>1</v>
      </c>
      <c r="H3420" t="b">
        <v>1</v>
      </c>
      <c r="I3420">
        <v>2649</v>
      </c>
      <c r="J3420">
        <v>2658</v>
      </c>
      <c r="K3420">
        <v>9</v>
      </c>
      <c r="L3420">
        <v>3.3595874069430481E-3</v>
      </c>
      <c r="M3420">
        <v>2664</v>
      </c>
      <c r="N3420">
        <v>15</v>
      </c>
      <c r="O3420">
        <v>5.67075172347E-3</v>
      </c>
      <c r="P3420">
        <v>34209.600760300003</v>
      </c>
      <c r="Q3420">
        <v>39290.405886599998</v>
      </c>
      <c r="R3420">
        <v>49856.945713300003</v>
      </c>
      <c r="S3420">
        <v>64137.068996900001</v>
      </c>
      <c r="T3420">
        <v>81216.017183400007</v>
      </c>
      <c r="U3420" t="s">
        <v>946</v>
      </c>
      <c r="V3420" t="s">
        <v>845</v>
      </c>
      <c r="W3420">
        <v>0.69814299999999996</v>
      </c>
      <c r="X3420">
        <v>0.43701174552900002</v>
      </c>
      <c r="Y3420">
        <v>82.9</v>
      </c>
      <c r="Z3420">
        <v>204</v>
      </c>
      <c r="AA3420">
        <v>198</v>
      </c>
      <c r="AB3420">
        <v>197</v>
      </c>
      <c r="AC3420">
        <v>200</v>
      </c>
      <c r="AD3420">
        <v>7.1999999999999995E-2</v>
      </c>
      <c r="AE3420">
        <v>1185</v>
      </c>
      <c r="AF3420">
        <v>1163</v>
      </c>
      <c r="AG3420">
        <v>0.68626348727499997</v>
      </c>
      <c r="AH3420">
        <v>0.31373651272500003</v>
      </c>
      <c r="AI3420">
        <v>5.8945316735200003E-2</v>
      </c>
      <c r="AJ3420">
        <v>0.57604414140000004</v>
      </c>
      <c r="AK3420">
        <v>0.26754892062500002</v>
      </c>
      <c r="AM3420">
        <v>6.5378643127800007E-2</v>
      </c>
      <c r="AO3420">
        <v>2.90485752523E-2</v>
      </c>
      <c r="AP3420">
        <v>0.42395585860000001</v>
      </c>
      <c r="AR3420">
        <v>2.5486272536800001E-2</v>
      </c>
      <c r="AS3420">
        <v>5.18999072699E-2</v>
      </c>
      <c r="AT3420">
        <v>0.27040182810899999</v>
      </c>
      <c r="AU3420">
        <v>0.257936861066</v>
      </c>
      <c r="AV3420">
        <v>0.20575660802000001</v>
      </c>
      <c r="AW3420">
        <v>0.15339438133300001</v>
      </c>
      <c r="AX3420">
        <v>3.26947930559E-2</v>
      </c>
      <c r="AY3420" t="s">
        <v>944</v>
      </c>
      <c r="AZ3420" t="s">
        <v>945</v>
      </c>
      <c r="BA3420" t="s">
        <v>941</v>
      </c>
      <c r="BB3420" t="s">
        <v>942</v>
      </c>
      <c r="BC3420" t="s">
        <v>2791</v>
      </c>
      <c r="BD3420" t="s">
        <v>91</v>
      </c>
      <c r="BE3420" t="s">
        <v>92</v>
      </c>
    </row>
    <row r="3421" spans="1:57" hidden="1" x14ac:dyDescent="0.2">
      <c r="A3421" t="s">
        <v>2694</v>
      </c>
      <c r="B3421" t="s">
        <v>106</v>
      </c>
      <c r="C3421" t="s">
        <v>107</v>
      </c>
      <c r="D3421" t="b">
        <v>1</v>
      </c>
      <c r="E3421" t="b">
        <v>1</v>
      </c>
      <c r="G3421" t="b">
        <v>1</v>
      </c>
      <c r="H3421" t="b">
        <v>1</v>
      </c>
      <c r="I3421">
        <v>1092</v>
      </c>
      <c r="J3421">
        <v>1082</v>
      </c>
      <c r="K3421">
        <v>-10</v>
      </c>
      <c r="L3421">
        <v>-8.8509281976639868E-3</v>
      </c>
      <c r="M3421">
        <v>1062</v>
      </c>
      <c r="N3421">
        <v>-30</v>
      </c>
      <c r="O3421">
        <v>-2.71546703475E-2</v>
      </c>
      <c r="P3421">
        <v>61965.445325200002</v>
      </c>
      <c r="Q3421">
        <v>78837.844840899998</v>
      </c>
      <c r="R3421">
        <v>102898.118324</v>
      </c>
      <c r="S3421">
        <v>133556.81867400001</v>
      </c>
      <c r="T3421">
        <v>168729.13230699999</v>
      </c>
      <c r="U3421" t="s">
        <v>764</v>
      </c>
      <c r="V3421" t="s">
        <v>765</v>
      </c>
      <c r="W3421">
        <v>1.1633119999999999</v>
      </c>
      <c r="X3421">
        <v>0.38250420951699998</v>
      </c>
      <c r="Y3421">
        <v>87.1</v>
      </c>
      <c r="Z3421">
        <v>68</v>
      </c>
      <c r="AA3421">
        <v>65</v>
      </c>
      <c r="AB3421">
        <v>64</v>
      </c>
      <c r="AC3421">
        <v>66</v>
      </c>
      <c r="AD3421">
        <v>5.8999999999999997E-2</v>
      </c>
      <c r="AE3421">
        <v>399</v>
      </c>
      <c r="AF3421">
        <v>415</v>
      </c>
      <c r="AG3421">
        <v>0.84553494561700004</v>
      </c>
      <c r="AH3421">
        <v>0.15446505438300001</v>
      </c>
      <c r="AI3421">
        <v>4.6833247810500002E-2</v>
      </c>
      <c r="AJ3421">
        <v>0.61615414386800005</v>
      </c>
      <c r="AK3421">
        <v>0.22520322854399999</v>
      </c>
      <c r="AM3421">
        <v>8.3878303755399994E-2</v>
      </c>
      <c r="AO3421">
        <v>2.5922739373399999E-2</v>
      </c>
      <c r="AP3421">
        <v>0.38384585613200001</v>
      </c>
      <c r="AR3421">
        <v>9.63845703318E-3</v>
      </c>
      <c r="AS3421">
        <v>2.4235580739799999E-2</v>
      </c>
      <c r="AT3421">
        <v>0.22044221209500001</v>
      </c>
      <c r="AU3421">
        <v>0.33191803895400002</v>
      </c>
      <c r="AV3421">
        <v>0.23646975436000001</v>
      </c>
      <c r="AW3421">
        <v>0.15211713365999999</v>
      </c>
      <c r="AX3421">
        <v>2.0818635619599998E-2</v>
      </c>
      <c r="AY3421" t="s">
        <v>947</v>
      </c>
      <c r="AZ3421" t="s">
        <v>948</v>
      </c>
      <c r="BA3421" t="s">
        <v>941</v>
      </c>
      <c r="BB3421" t="s">
        <v>942</v>
      </c>
      <c r="BC3421" t="s">
        <v>2791</v>
      </c>
      <c r="BD3421" t="s">
        <v>91</v>
      </c>
      <c r="BE3421" t="s">
        <v>92</v>
      </c>
    </row>
    <row r="3422" spans="1:57" hidden="1" x14ac:dyDescent="0.2">
      <c r="A3422" t="s">
        <v>2694</v>
      </c>
      <c r="B3422" t="s">
        <v>109</v>
      </c>
      <c r="C3422" t="s">
        <v>110</v>
      </c>
      <c r="D3422" t="b">
        <v>1</v>
      </c>
      <c r="E3422" t="b">
        <v>1</v>
      </c>
      <c r="G3422" t="b">
        <v>1</v>
      </c>
      <c r="H3422" t="b">
        <v>1</v>
      </c>
      <c r="I3422">
        <v>523</v>
      </c>
      <c r="J3422">
        <v>525</v>
      </c>
      <c r="K3422">
        <v>2</v>
      </c>
      <c r="L3422">
        <v>3.8504272003318496E-3</v>
      </c>
      <c r="M3422">
        <v>527</v>
      </c>
      <c r="N3422">
        <v>4</v>
      </c>
      <c r="O3422">
        <v>7.4143381776699997E-3</v>
      </c>
      <c r="P3422">
        <v>39957.342664299998</v>
      </c>
      <c r="Q3422">
        <v>61162.708712400003</v>
      </c>
      <c r="R3422">
        <v>81583.360039799998</v>
      </c>
      <c r="S3422">
        <v>107902.27923499999</v>
      </c>
      <c r="T3422">
        <v>134539.78109900001</v>
      </c>
      <c r="U3422" t="s">
        <v>764</v>
      </c>
      <c r="V3422" t="s">
        <v>845</v>
      </c>
      <c r="W3422">
        <v>1.089126</v>
      </c>
      <c r="X3422">
        <v>0.40742484654</v>
      </c>
      <c r="Y3422">
        <v>88.1</v>
      </c>
      <c r="Z3422">
        <v>40</v>
      </c>
      <c r="AA3422">
        <v>39</v>
      </c>
      <c r="AB3422">
        <v>39</v>
      </c>
      <c r="AC3422">
        <v>39</v>
      </c>
      <c r="AD3422">
        <v>7.1999999999999995E-2</v>
      </c>
      <c r="AE3422">
        <v>218</v>
      </c>
      <c r="AF3422">
        <v>213</v>
      </c>
      <c r="AG3422">
        <v>0.56356675603499995</v>
      </c>
      <c r="AH3422">
        <v>0.436433243965</v>
      </c>
      <c r="AI3422">
        <v>4.2218788732400002E-2</v>
      </c>
      <c r="AJ3422">
        <v>0.61985704485699999</v>
      </c>
      <c r="AK3422">
        <v>0.18164935787100001</v>
      </c>
      <c r="AM3422">
        <v>0.127332521329</v>
      </c>
      <c r="AO3422">
        <v>2.69415815867E-2</v>
      </c>
      <c r="AP3422">
        <v>0.38014295514300001</v>
      </c>
      <c r="AS3422">
        <v>2.7245396510299998E-2</v>
      </c>
      <c r="AT3422">
        <v>0.20349090526399999</v>
      </c>
      <c r="AU3422">
        <v>0.275063743912</v>
      </c>
      <c r="AV3422">
        <v>0.25419955834399999</v>
      </c>
      <c r="AW3422">
        <v>0.19580850280100001</v>
      </c>
      <c r="AX3422">
        <v>3.7548427308499999E-2</v>
      </c>
      <c r="AY3422" t="s">
        <v>947</v>
      </c>
      <c r="AZ3422" t="s">
        <v>948</v>
      </c>
      <c r="BA3422" t="s">
        <v>941</v>
      </c>
      <c r="BB3422" t="s">
        <v>942</v>
      </c>
      <c r="BC3422" t="s">
        <v>2791</v>
      </c>
      <c r="BD3422" t="s">
        <v>91</v>
      </c>
      <c r="BE3422" t="s">
        <v>92</v>
      </c>
    </row>
    <row r="3423" spans="1:57" hidden="1" x14ac:dyDescent="0.2">
      <c r="A3423" t="s">
        <v>2694</v>
      </c>
      <c r="B3423" t="s">
        <v>112</v>
      </c>
      <c r="C3423" t="s">
        <v>113</v>
      </c>
      <c r="D3423" t="b">
        <v>1</v>
      </c>
      <c r="E3423" t="b">
        <v>1</v>
      </c>
      <c r="G3423" t="b">
        <v>1</v>
      </c>
      <c r="H3423" t="b">
        <v>1</v>
      </c>
      <c r="I3423">
        <v>315</v>
      </c>
      <c r="J3423">
        <v>319</v>
      </c>
      <c r="K3423">
        <v>4</v>
      </c>
      <c r="L3423">
        <v>1.1870190575354309E-2</v>
      </c>
      <c r="M3423">
        <v>321</v>
      </c>
      <c r="N3423">
        <v>6</v>
      </c>
      <c r="O3423">
        <v>1.7988538136600001E-2</v>
      </c>
      <c r="P3423">
        <v>60705.155546299997</v>
      </c>
      <c r="Q3423">
        <v>80078.533158699996</v>
      </c>
      <c r="R3423">
        <v>104632.204767</v>
      </c>
      <c r="S3423">
        <v>132971.91323999999</v>
      </c>
      <c r="T3423">
        <v>168831.75399299999</v>
      </c>
      <c r="U3423" t="s">
        <v>764</v>
      </c>
      <c r="V3423" t="s">
        <v>845</v>
      </c>
      <c r="W3423">
        <v>1.1320030000000001</v>
      </c>
      <c r="X3423">
        <v>0.42342970265800001</v>
      </c>
      <c r="Y3423">
        <v>88.1</v>
      </c>
      <c r="Z3423">
        <v>25</v>
      </c>
      <c r="AA3423">
        <v>24</v>
      </c>
      <c r="AB3423">
        <v>24</v>
      </c>
      <c r="AC3423">
        <v>24</v>
      </c>
      <c r="AD3423">
        <v>7.1999999999999995E-2</v>
      </c>
      <c r="AE3423">
        <v>139</v>
      </c>
      <c r="AF3423">
        <v>133</v>
      </c>
      <c r="AG3423">
        <v>0.590924385888</v>
      </c>
      <c r="AH3423">
        <v>0.409075614112</v>
      </c>
      <c r="AI3423">
        <v>4.0930248313400003E-2</v>
      </c>
      <c r="AJ3423">
        <v>0.60358656104499997</v>
      </c>
      <c r="AK3423">
        <v>0.194188301526</v>
      </c>
      <c r="AM3423">
        <v>0.133223158225</v>
      </c>
      <c r="AN3423">
        <v>7.7920783681900002E-4</v>
      </c>
      <c r="AP3423">
        <v>0.39641343895499997</v>
      </c>
      <c r="AQ3423">
        <v>6.7597695350500001E-4</v>
      </c>
      <c r="AT3423">
        <v>0.20615377561600001</v>
      </c>
      <c r="AU3423">
        <v>0.27746796568600002</v>
      </c>
      <c r="AV3423">
        <v>0.25345851343999998</v>
      </c>
      <c r="AW3423">
        <v>0.19323382226399999</v>
      </c>
      <c r="AX3423">
        <v>3.7528916354199998E-2</v>
      </c>
      <c r="AY3423" t="s">
        <v>947</v>
      </c>
      <c r="AZ3423" t="s">
        <v>948</v>
      </c>
      <c r="BA3423" t="s">
        <v>941</v>
      </c>
      <c r="BB3423" t="s">
        <v>942</v>
      </c>
      <c r="BC3423" t="s">
        <v>2791</v>
      </c>
      <c r="BD3423" t="s">
        <v>91</v>
      </c>
      <c r="BE3423" t="s">
        <v>92</v>
      </c>
    </row>
    <row r="3424" spans="1:57" hidden="1" x14ac:dyDescent="0.2">
      <c r="A3424" t="s">
        <v>2694</v>
      </c>
      <c r="B3424" t="s">
        <v>115</v>
      </c>
      <c r="C3424" t="s">
        <v>116</v>
      </c>
      <c r="D3424" t="b">
        <v>1</v>
      </c>
      <c r="E3424" t="b">
        <v>1</v>
      </c>
      <c r="G3424" t="b">
        <v>1</v>
      </c>
      <c r="H3424" t="b">
        <v>1</v>
      </c>
      <c r="I3424">
        <v>2232</v>
      </c>
      <c r="J3424">
        <v>2196</v>
      </c>
      <c r="K3424">
        <v>-36</v>
      </c>
      <c r="L3424">
        <v>-1.5942669724819725E-2</v>
      </c>
      <c r="M3424">
        <v>2147</v>
      </c>
      <c r="N3424">
        <v>-84</v>
      </c>
      <c r="O3424">
        <v>-3.7739855184700001E-2</v>
      </c>
      <c r="P3424">
        <v>50140.517156800001</v>
      </c>
      <c r="Q3424">
        <v>62574.138663799997</v>
      </c>
      <c r="R3424">
        <v>80295.179108299999</v>
      </c>
      <c r="S3424">
        <v>103052.709284</v>
      </c>
      <c r="T3424">
        <v>128810.39426</v>
      </c>
      <c r="U3424" t="s">
        <v>764</v>
      </c>
      <c r="V3424" t="s">
        <v>845</v>
      </c>
      <c r="W3424">
        <v>1.2486489999999999</v>
      </c>
      <c r="X3424">
        <v>0.369455382266</v>
      </c>
      <c r="Y3424">
        <v>87.2</v>
      </c>
      <c r="Z3424">
        <v>149</v>
      </c>
      <c r="AA3424">
        <v>143</v>
      </c>
      <c r="AB3424">
        <v>139</v>
      </c>
      <c r="AC3424">
        <v>144</v>
      </c>
      <c r="AD3424">
        <v>6.4000000000000001E-2</v>
      </c>
      <c r="AE3424">
        <v>745</v>
      </c>
      <c r="AF3424">
        <v>798</v>
      </c>
      <c r="AG3424">
        <v>0.76846699778600003</v>
      </c>
      <c r="AH3424">
        <v>0.231533002214</v>
      </c>
      <c r="AI3424">
        <v>5.84445086586E-2</v>
      </c>
      <c r="AJ3424">
        <v>0.64230101101199999</v>
      </c>
      <c r="AK3424">
        <v>0.199023315338</v>
      </c>
      <c r="AM3424">
        <v>6.9412387010000007E-2</v>
      </c>
      <c r="AO3424">
        <v>2.8137285807599999E-2</v>
      </c>
      <c r="AP3424">
        <v>0.35769898898800001</v>
      </c>
      <c r="AR3424">
        <v>1.4274374925E-2</v>
      </c>
      <c r="AS3424">
        <v>3.52901906187E-2</v>
      </c>
      <c r="AT3424">
        <v>0.26456635507199999</v>
      </c>
      <c r="AU3424">
        <v>0.29820418024200002</v>
      </c>
      <c r="AV3424">
        <v>0.218824388762</v>
      </c>
      <c r="AW3424">
        <v>0.14133748415399999</v>
      </c>
      <c r="AX3424">
        <v>2.60345463897E-2</v>
      </c>
      <c r="AY3424" t="s">
        <v>947</v>
      </c>
      <c r="AZ3424" t="s">
        <v>948</v>
      </c>
      <c r="BA3424" t="s">
        <v>941</v>
      </c>
      <c r="BB3424" t="s">
        <v>942</v>
      </c>
      <c r="BC3424" t="s">
        <v>2791</v>
      </c>
      <c r="BD3424" t="s">
        <v>91</v>
      </c>
      <c r="BE3424" t="s">
        <v>92</v>
      </c>
    </row>
    <row r="3425" spans="1:57" hidden="1" x14ac:dyDescent="0.2">
      <c r="A3425" t="s">
        <v>2694</v>
      </c>
      <c r="B3425" t="s">
        <v>118</v>
      </c>
      <c r="C3425" t="s">
        <v>119</v>
      </c>
      <c r="D3425" t="b">
        <v>1</v>
      </c>
      <c r="E3425" t="b">
        <v>1</v>
      </c>
      <c r="G3425" t="b">
        <v>1</v>
      </c>
      <c r="H3425" t="b">
        <v>1</v>
      </c>
      <c r="I3425">
        <v>436</v>
      </c>
      <c r="J3425">
        <v>424</v>
      </c>
      <c r="K3425">
        <v>-12</v>
      </c>
      <c r="L3425">
        <v>-2.7674762680919167E-2</v>
      </c>
      <c r="M3425">
        <v>401</v>
      </c>
      <c r="N3425">
        <v>-35</v>
      </c>
      <c r="O3425">
        <v>-8.0366547344499994E-2</v>
      </c>
      <c r="P3425">
        <v>45489.570931599999</v>
      </c>
      <c r="Q3425">
        <v>58874.695909000002</v>
      </c>
      <c r="R3425">
        <v>78101.780568500006</v>
      </c>
      <c r="S3425">
        <v>106998.845191</v>
      </c>
      <c r="T3425">
        <v>142535.42680300001</v>
      </c>
      <c r="U3425" t="s">
        <v>764</v>
      </c>
      <c r="V3425" t="s">
        <v>845</v>
      </c>
      <c r="W3425">
        <v>0.47944399999999998</v>
      </c>
      <c r="X3425">
        <v>0.38748104867799998</v>
      </c>
      <c r="Y3425">
        <v>83.3</v>
      </c>
      <c r="Z3425">
        <v>31</v>
      </c>
      <c r="AA3425">
        <v>28</v>
      </c>
      <c r="AB3425">
        <v>27</v>
      </c>
      <c r="AC3425">
        <v>28</v>
      </c>
      <c r="AD3425">
        <v>6.6000000000000003E-2</v>
      </c>
      <c r="AE3425">
        <v>140</v>
      </c>
      <c r="AF3425">
        <v>169</v>
      </c>
      <c r="AG3425">
        <v>0.75157115672700003</v>
      </c>
      <c r="AH3425">
        <v>0.24842884327299999</v>
      </c>
      <c r="AI3425">
        <v>4.0817567756300001E-2</v>
      </c>
      <c r="AJ3425">
        <v>0.69506794723499998</v>
      </c>
      <c r="AK3425">
        <v>0.113968266497</v>
      </c>
      <c r="AM3425">
        <v>0.11922703233900001</v>
      </c>
      <c r="AN3425">
        <v>3.1882478575E-4</v>
      </c>
      <c r="AO3425">
        <v>2.8906795713600001E-2</v>
      </c>
      <c r="AP3425">
        <v>0.30493205276500002</v>
      </c>
      <c r="AS3425">
        <v>3.9782072241799998E-2</v>
      </c>
      <c r="AT3425">
        <v>0.213955793896</v>
      </c>
      <c r="AU3425">
        <v>0.26313809835899998</v>
      </c>
      <c r="AV3425">
        <v>0.23791909939700001</v>
      </c>
      <c r="AW3425">
        <v>0.18027616345899999</v>
      </c>
      <c r="AX3425">
        <v>4.9074225970099999E-2</v>
      </c>
      <c r="AY3425" t="s">
        <v>949</v>
      </c>
      <c r="AZ3425" t="s">
        <v>950</v>
      </c>
      <c r="BA3425" t="s">
        <v>941</v>
      </c>
      <c r="BB3425" t="s">
        <v>942</v>
      </c>
      <c r="BC3425" t="s">
        <v>2791</v>
      </c>
      <c r="BD3425" t="s">
        <v>91</v>
      </c>
      <c r="BE3425" t="s">
        <v>92</v>
      </c>
    </row>
    <row r="3426" spans="1:57" hidden="1" x14ac:dyDescent="0.2">
      <c r="A3426" t="s">
        <v>2694</v>
      </c>
      <c r="B3426" t="s">
        <v>121</v>
      </c>
      <c r="C3426" t="s">
        <v>122</v>
      </c>
      <c r="D3426" t="b">
        <v>1</v>
      </c>
      <c r="E3426" t="b">
        <v>1</v>
      </c>
      <c r="G3426" t="b">
        <v>1</v>
      </c>
      <c r="H3426" t="b">
        <v>1</v>
      </c>
      <c r="I3426">
        <v>5851</v>
      </c>
      <c r="J3426">
        <v>6158</v>
      </c>
      <c r="K3426">
        <v>307</v>
      </c>
      <c r="L3426">
        <v>5.2519192377152364E-2</v>
      </c>
      <c r="M3426">
        <v>6495</v>
      </c>
      <c r="N3426">
        <v>644</v>
      </c>
      <c r="O3426">
        <v>0.110074098789</v>
      </c>
      <c r="P3426">
        <v>64955.9213151</v>
      </c>
      <c r="Q3426">
        <v>82495.423853900007</v>
      </c>
      <c r="R3426">
        <v>106090.273294</v>
      </c>
      <c r="S3426">
        <v>136926.007044</v>
      </c>
      <c r="T3426">
        <v>166728.814308</v>
      </c>
      <c r="U3426" t="s">
        <v>764</v>
      </c>
      <c r="V3426" t="s">
        <v>845</v>
      </c>
      <c r="W3426">
        <v>0.73778100000000002</v>
      </c>
      <c r="X3426">
        <v>0.384684757022</v>
      </c>
      <c r="Y3426">
        <v>80.2</v>
      </c>
      <c r="Z3426">
        <v>541</v>
      </c>
      <c r="AA3426">
        <v>513</v>
      </c>
      <c r="AB3426">
        <v>518</v>
      </c>
      <c r="AC3426">
        <v>527</v>
      </c>
      <c r="AD3426">
        <v>7.1999999999999995E-2</v>
      </c>
      <c r="AE3426">
        <v>2815</v>
      </c>
      <c r="AF3426">
        <v>2256</v>
      </c>
      <c r="AG3426">
        <v>0.75985284811700005</v>
      </c>
      <c r="AH3426">
        <v>0.24014715188300001</v>
      </c>
      <c r="AI3426">
        <v>3.3886427021199997E-2</v>
      </c>
      <c r="AJ3426">
        <v>0.59285187331400002</v>
      </c>
      <c r="AK3426">
        <v>0.126755056724</v>
      </c>
      <c r="AM3426">
        <v>0.215718109869</v>
      </c>
      <c r="AO3426">
        <v>2.8892675046400002E-2</v>
      </c>
      <c r="AP3426">
        <v>0.40714812668599998</v>
      </c>
      <c r="AR3426">
        <v>5.7666698659299999E-3</v>
      </c>
      <c r="AS3426">
        <v>3.5827309265899998E-2</v>
      </c>
      <c r="AT3426">
        <v>0.28289762594099999</v>
      </c>
      <c r="AU3426">
        <v>0.28926628085</v>
      </c>
      <c r="AV3426">
        <v>0.208823036288</v>
      </c>
      <c r="AW3426">
        <v>0.14681261862700001</v>
      </c>
      <c r="AX3426">
        <v>2.9763711287099998E-2</v>
      </c>
      <c r="AY3426" t="s">
        <v>949</v>
      </c>
      <c r="AZ3426" t="s">
        <v>950</v>
      </c>
      <c r="BA3426" t="s">
        <v>941</v>
      </c>
      <c r="BB3426" t="s">
        <v>942</v>
      </c>
      <c r="BC3426" t="s">
        <v>2791</v>
      </c>
      <c r="BD3426" t="s">
        <v>91</v>
      </c>
      <c r="BE3426" t="s">
        <v>92</v>
      </c>
    </row>
    <row r="3427" spans="1:57" hidden="1" x14ac:dyDescent="0.2">
      <c r="A3427" t="s">
        <v>2694</v>
      </c>
      <c r="B3427" t="s">
        <v>124</v>
      </c>
      <c r="C3427" t="s">
        <v>125</v>
      </c>
      <c r="D3427" t="b">
        <v>1</v>
      </c>
      <c r="E3427" t="b">
        <v>1</v>
      </c>
      <c r="G3427" t="b">
        <v>1</v>
      </c>
      <c r="H3427" t="b">
        <v>1</v>
      </c>
      <c r="I3427">
        <v>754</v>
      </c>
      <c r="J3427">
        <v>792</v>
      </c>
      <c r="K3427">
        <v>38</v>
      </c>
      <c r="L3427">
        <v>5.0075869024623437E-2</v>
      </c>
      <c r="M3427">
        <v>835</v>
      </c>
      <c r="N3427">
        <v>81</v>
      </c>
      <c r="O3427">
        <v>0.1078353963</v>
      </c>
      <c r="P3427">
        <v>50130.324879400003</v>
      </c>
      <c r="Q3427">
        <v>73720.326141199999</v>
      </c>
      <c r="R3427">
        <v>82834.847838999995</v>
      </c>
      <c r="S3427">
        <v>103153.05910899999</v>
      </c>
      <c r="T3427">
        <v>129456.52923299999</v>
      </c>
      <c r="U3427" t="s">
        <v>764</v>
      </c>
      <c r="V3427" t="s">
        <v>845</v>
      </c>
      <c r="W3427">
        <v>0.700017</v>
      </c>
      <c r="X3427">
        <v>0.426439564213</v>
      </c>
      <c r="Y3427">
        <v>80.2</v>
      </c>
      <c r="Z3427">
        <v>69</v>
      </c>
      <c r="AA3427">
        <v>66</v>
      </c>
      <c r="AB3427">
        <v>66</v>
      </c>
      <c r="AC3427">
        <v>68</v>
      </c>
      <c r="AD3427">
        <v>7.1999999999999995E-2</v>
      </c>
      <c r="AE3427">
        <v>405</v>
      </c>
      <c r="AF3427">
        <v>324</v>
      </c>
      <c r="AG3427">
        <v>0.67451992610300004</v>
      </c>
      <c r="AH3427">
        <v>0.32548007389700001</v>
      </c>
      <c r="AI3427">
        <v>3.02613060309E-2</v>
      </c>
      <c r="AJ3427">
        <v>0.55417548622699997</v>
      </c>
      <c r="AK3427">
        <v>0.18306677044</v>
      </c>
      <c r="AM3427">
        <v>0.20467508421300001</v>
      </c>
      <c r="AO3427">
        <v>2.6234398963600001E-2</v>
      </c>
      <c r="AP3427">
        <v>0.44582451377299998</v>
      </c>
      <c r="AS3427">
        <v>3.25123128223E-2</v>
      </c>
      <c r="AT3427">
        <v>0.28520869207100003</v>
      </c>
      <c r="AU3427">
        <v>0.29066000032599998</v>
      </c>
      <c r="AV3427">
        <v>0.205752215903</v>
      </c>
      <c r="AW3427">
        <v>0.15144178374699999</v>
      </c>
      <c r="AX3427">
        <v>2.7437309862299999E-2</v>
      </c>
      <c r="AY3427" t="s">
        <v>949</v>
      </c>
      <c r="AZ3427" t="s">
        <v>950</v>
      </c>
      <c r="BA3427" t="s">
        <v>941</v>
      </c>
      <c r="BB3427" t="s">
        <v>942</v>
      </c>
      <c r="BC3427" t="s">
        <v>2791</v>
      </c>
      <c r="BD3427" t="s">
        <v>91</v>
      </c>
      <c r="BE3427" t="s">
        <v>92</v>
      </c>
    </row>
    <row r="3428" spans="1:57" hidden="1" x14ac:dyDescent="0.2">
      <c r="A3428" t="s">
        <v>2694</v>
      </c>
      <c r="B3428" t="s">
        <v>127</v>
      </c>
      <c r="C3428" t="s">
        <v>128</v>
      </c>
      <c r="D3428" t="b">
        <v>1</v>
      </c>
      <c r="E3428" t="b">
        <v>1</v>
      </c>
      <c r="G3428" t="b">
        <v>1</v>
      </c>
      <c r="H3428" t="b">
        <v>1</v>
      </c>
      <c r="I3428">
        <v>451</v>
      </c>
      <c r="J3428">
        <v>460</v>
      </c>
      <c r="K3428">
        <v>9</v>
      </c>
      <c r="L3428">
        <v>1.9481838482048295E-2</v>
      </c>
      <c r="M3428">
        <v>471</v>
      </c>
      <c r="N3428">
        <v>19</v>
      </c>
      <c r="O3428">
        <v>4.2187177094200001E-2</v>
      </c>
      <c r="P3428">
        <v>33642.267318799997</v>
      </c>
      <c r="Q3428">
        <v>52919.747655300001</v>
      </c>
      <c r="R3428">
        <v>77384.851725600005</v>
      </c>
      <c r="S3428">
        <v>102411.131395</v>
      </c>
      <c r="T3428">
        <v>132385.53675</v>
      </c>
      <c r="U3428" t="s">
        <v>764</v>
      </c>
      <c r="V3428" t="s">
        <v>845</v>
      </c>
      <c r="W3428">
        <v>0.77594300000000005</v>
      </c>
      <c r="X3428">
        <v>0.36157001104399999</v>
      </c>
      <c r="Y3428">
        <v>88.4</v>
      </c>
      <c r="Z3428">
        <v>37</v>
      </c>
      <c r="AA3428">
        <v>36</v>
      </c>
      <c r="AB3428">
        <v>37</v>
      </c>
      <c r="AC3428">
        <v>36</v>
      </c>
      <c r="AD3428">
        <v>7.1999999999999995E-2</v>
      </c>
      <c r="AE3428">
        <v>169</v>
      </c>
      <c r="AF3428">
        <v>162</v>
      </c>
      <c r="AG3428">
        <v>0.60625493968699995</v>
      </c>
      <c r="AH3428">
        <v>0.39374506031299999</v>
      </c>
      <c r="AI3428">
        <v>5.6426769527499997E-2</v>
      </c>
      <c r="AJ3428">
        <v>0.69324433510200001</v>
      </c>
      <c r="AK3428">
        <v>0.14377894751199999</v>
      </c>
      <c r="AM3428">
        <v>6.8896683424699998E-2</v>
      </c>
      <c r="AN3428">
        <v>4.2744596490999998E-4</v>
      </c>
      <c r="AO3428">
        <v>3.5649505627399998E-2</v>
      </c>
      <c r="AP3428">
        <v>0.30675566489799999</v>
      </c>
      <c r="AS3428">
        <v>5.4949793737700002E-2</v>
      </c>
      <c r="AT3428">
        <v>0.32348883965800002</v>
      </c>
      <c r="AU3428">
        <v>0.30547408962299999</v>
      </c>
      <c r="AV3428">
        <v>0.190250304644</v>
      </c>
      <c r="AW3428">
        <v>8.5665550639200005E-2</v>
      </c>
      <c r="AY3428" t="s">
        <v>949</v>
      </c>
      <c r="AZ3428" t="s">
        <v>950</v>
      </c>
      <c r="BA3428" t="s">
        <v>941</v>
      </c>
      <c r="BB3428" t="s">
        <v>942</v>
      </c>
      <c r="BC3428" t="s">
        <v>2791</v>
      </c>
      <c r="BD3428" t="s">
        <v>91</v>
      </c>
      <c r="BE3428" t="s">
        <v>92</v>
      </c>
    </row>
    <row r="3429" spans="1:57" hidden="1" x14ac:dyDescent="0.2">
      <c r="A3429" t="s">
        <v>2694</v>
      </c>
      <c r="B3429" t="s">
        <v>130</v>
      </c>
      <c r="C3429" t="s">
        <v>131</v>
      </c>
      <c r="D3429" t="b">
        <v>1</v>
      </c>
      <c r="E3429" t="b">
        <v>1</v>
      </c>
      <c r="G3429" t="b">
        <v>1</v>
      </c>
      <c r="H3429" t="b">
        <v>1</v>
      </c>
      <c r="I3429">
        <v>432</v>
      </c>
      <c r="J3429">
        <v>442</v>
      </c>
      <c r="K3429">
        <v>10</v>
      </c>
      <c r="L3429">
        <v>2.2277145897877174E-2</v>
      </c>
      <c r="M3429">
        <v>454</v>
      </c>
      <c r="N3429">
        <v>22</v>
      </c>
      <c r="O3429">
        <v>5.1007704469900002E-2</v>
      </c>
      <c r="P3429">
        <v>27897.420828499999</v>
      </c>
      <c r="Q3429">
        <v>36806.8324698</v>
      </c>
      <c r="R3429">
        <v>58310.797181399997</v>
      </c>
      <c r="S3429">
        <v>78636.673151299998</v>
      </c>
      <c r="T3429">
        <v>105287.824548</v>
      </c>
      <c r="U3429" t="s">
        <v>764</v>
      </c>
      <c r="V3429" t="s">
        <v>845</v>
      </c>
      <c r="W3429">
        <v>0.76472499999999999</v>
      </c>
      <c r="X3429">
        <v>0.36951485140700002</v>
      </c>
      <c r="Y3429">
        <v>88.4</v>
      </c>
      <c r="Z3429">
        <v>37</v>
      </c>
      <c r="AA3429">
        <v>35</v>
      </c>
      <c r="AB3429">
        <v>35</v>
      </c>
      <c r="AC3429">
        <v>35</v>
      </c>
      <c r="AD3429">
        <v>7.1999999999999995E-2</v>
      </c>
      <c r="AE3429">
        <v>182</v>
      </c>
      <c r="AF3429">
        <v>159</v>
      </c>
      <c r="AG3429">
        <v>0.57567241722100004</v>
      </c>
      <c r="AH3429">
        <v>0.42432758277900001</v>
      </c>
      <c r="AI3429">
        <v>7.2277154997400006E-2</v>
      </c>
      <c r="AJ3429">
        <v>0.67393837795</v>
      </c>
      <c r="AK3429">
        <v>0.14958851402000001</v>
      </c>
      <c r="AM3429">
        <v>6.9627816837199999E-2</v>
      </c>
      <c r="AN3429">
        <v>5.8021990476299996E-4</v>
      </c>
      <c r="AO3429">
        <v>3.2721567779200003E-2</v>
      </c>
      <c r="AP3429">
        <v>0.32606162205</v>
      </c>
      <c r="AS3429">
        <v>5.5741215743900001E-2</v>
      </c>
      <c r="AT3429">
        <v>0.325709757426</v>
      </c>
      <c r="AU3429">
        <v>0.29593211017799997</v>
      </c>
      <c r="AV3429">
        <v>0.19723529171599999</v>
      </c>
      <c r="AW3429">
        <v>8.7381682275399997E-2</v>
      </c>
      <c r="AY3429" t="s">
        <v>949</v>
      </c>
      <c r="AZ3429" t="s">
        <v>950</v>
      </c>
      <c r="BA3429" t="s">
        <v>941</v>
      </c>
      <c r="BB3429" t="s">
        <v>942</v>
      </c>
      <c r="BC3429" t="s">
        <v>2791</v>
      </c>
      <c r="BD3429" t="s">
        <v>91</v>
      </c>
      <c r="BE3429" t="s">
        <v>92</v>
      </c>
    </row>
    <row r="3430" spans="1:57" hidden="1" x14ac:dyDescent="0.2">
      <c r="A3430" t="s">
        <v>2694</v>
      </c>
      <c r="B3430" t="s">
        <v>132</v>
      </c>
      <c r="C3430" t="s">
        <v>133</v>
      </c>
      <c r="D3430" t="b">
        <v>1</v>
      </c>
      <c r="E3430" t="b">
        <v>1</v>
      </c>
      <c r="G3430" t="b">
        <v>1</v>
      </c>
      <c r="H3430" t="b">
        <v>1</v>
      </c>
      <c r="I3430">
        <v>3441</v>
      </c>
      <c r="J3430">
        <v>3552</v>
      </c>
      <c r="K3430">
        <v>111</v>
      </c>
      <c r="L3430">
        <v>3.2170990907099406E-2</v>
      </c>
      <c r="M3430">
        <v>3654</v>
      </c>
      <c r="N3430">
        <v>213</v>
      </c>
      <c r="O3430">
        <v>6.1945636136899997E-2</v>
      </c>
      <c r="P3430">
        <v>63379.416122800001</v>
      </c>
      <c r="Q3430">
        <v>79739.927326300007</v>
      </c>
      <c r="R3430">
        <v>96771.815502500001</v>
      </c>
      <c r="S3430">
        <v>112283.262136</v>
      </c>
      <c r="T3430">
        <v>125756.21462499999</v>
      </c>
      <c r="U3430" t="s">
        <v>764</v>
      </c>
      <c r="V3430" t="s">
        <v>845</v>
      </c>
      <c r="W3430">
        <v>1.515997</v>
      </c>
      <c r="X3430">
        <v>0.35784200197400001</v>
      </c>
      <c r="Y3430">
        <v>85.5</v>
      </c>
      <c r="Z3430">
        <v>304</v>
      </c>
      <c r="AA3430">
        <v>283</v>
      </c>
      <c r="AB3430">
        <v>282</v>
      </c>
      <c r="AC3430">
        <v>290</v>
      </c>
      <c r="AD3430">
        <v>7.1999999999999995E-2</v>
      </c>
      <c r="AE3430">
        <v>1424</v>
      </c>
      <c r="AF3430">
        <v>1237</v>
      </c>
      <c r="AG3430">
        <v>0.704210864677</v>
      </c>
      <c r="AH3430">
        <v>0.295789135323</v>
      </c>
      <c r="AI3430">
        <v>7.1816000726100004E-2</v>
      </c>
      <c r="AJ3430">
        <v>0.54283048242700005</v>
      </c>
      <c r="AK3430">
        <v>0.22737641426499999</v>
      </c>
      <c r="AM3430">
        <v>0.108479176003</v>
      </c>
      <c r="AO3430">
        <v>4.6527439720200001E-2</v>
      </c>
      <c r="AP3430">
        <v>0.45716951757300001</v>
      </c>
      <c r="AR3430">
        <v>2.3958481541700001E-2</v>
      </c>
      <c r="AS3430">
        <v>4.4198955538699999E-2</v>
      </c>
      <c r="AT3430">
        <v>0.225009247518</v>
      </c>
      <c r="AU3430">
        <v>0.28470837014200001</v>
      </c>
      <c r="AV3430">
        <v>0.231400042991</v>
      </c>
      <c r="AW3430">
        <v>0.15543569723600001</v>
      </c>
      <c r="AX3430">
        <v>3.3626036722199999E-2</v>
      </c>
      <c r="AY3430" t="s">
        <v>951</v>
      </c>
      <c r="AZ3430" t="s">
        <v>952</v>
      </c>
      <c r="BA3430" t="s">
        <v>941</v>
      </c>
      <c r="BB3430" t="s">
        <v>942</v>
      </c>
      <c r="BC3430" t="s">
        <v>2783</v>
      </c>
      <c r="BD3430" t="s">
        <v>91</v>
      </c>
      <c r="BE3430" t="s">
        <v>92</v>
      </c>
    </row>
    <row r="3431" spans="1:57" hidden="1" x14ac:dyDescent="0.2">
      <c r="A3431" t="s">
        <v>2694</v>
      </c>
      <c r="B3431" t="s">
        <v>132</v>
      </c>
      <c r="C3431" t="s">
        <v>133</v>
      </c>
      <c r="D3431" t="b">
        <v>1</v>
      </c>
      <c r="E3431" t="b">
        <v>1</v>
      </c>
      <c r="G3431" t="b">
        <v>1</v>
      </c>
      <c r="H3431" t="b">
        <v>1</v>
      </c>
      <c r="I3431">
        <v>3441</v>
      </c>
      <c r="J3431">
        <v>3552</v>
      </c>
      <c r="K3431">
        <v>111</v>
      </c>
      <c r="L3431">
        <v>3.2170990907099406E-2</v>
      </c>
      <c r="M3431">
        <v>3654</v>
      </c>
      <c r="N3431">
        <v>213</v>
      </c>
      <c r="O3431">
        <v>6.1945636136899997E-2</v>
      </c>
      <c r="P3431">
        <v>63379.416122800001</v>
      </c>
      <c r="Q3431">
        <v>79739.927326300007</v>
      </c>
      <c r="R3431">
        <v>96771.815502500001</v>
      </c>
      <c r="S3431">
        <v>112283.262136</v>
      </c>
      <c r="T3431">
        <v>125756.21462499999</v>
      </c>
      <c r="U3431" t="s">
        <v>764</v>
      </c>
      <c r="V3431" t="s">
        <v>845</v>
      </c>
      <c r="W3431">
        <v>1.515997</v>
      </c>
      <c r="X3431">
        <v>0.35784200197400001</v>
      </c>
      <c r="Y3431">
        <v>85.5</v>
      </c>
      <c r="Z3431">
        <v>304</v>
      </c>
      <c r="AA3431">
        <v>283</v>
      </c>
      <c r="AB3431">
        <v>282</v>
      </c>
      <c r="AC3431">
        <v>290</v>
      </c>
      <c r="AD3431">
        <v>7.1999999999999995E-2</v>
      </c>
      <c r="AE3431">
        <v>1424</v>
      </c>
      <c r="AF3431">
        <v>1237</v>
      </c>
      <c r="AG3431">
        <v>0.704210864677</v>
      </c>
      <c r="AH3431">
        <v>0.295789135323</v>
      </c>
      <c r="AI3431">
        <v>7.1816000726100004E-2</v>
      </c>
      <c r="AJ3431">
        <v>0.54283048242700005</v>
      </c>
      <c r="AK3431">
        <v>0.22737641426499999</v>
      </c>
      <c r="AM3431">
        <v>0.108479176003</v>
      </c>
      <c r="AO3431">
        <v>4.6527439720200001E-2</v>
      </c>
      <c r="AP3431">
        <v>0.45716951757300001</v>
      </c>
      <c r="AR3431">
        <v>2.3958481541700001E-2</v>
      </c>
      <c r="AS3431">
        <v>4.4198955538699999E-2</v>
      </c>
      <c r="AT3431">
        <v>0.225009247518</v>
      </c>
      <c r="AU3431">
        <v>0.28470837014200001</v>
      </c>
      <c r="AV3431">
        <v>0.231400042991</v>
      </c>
      <c r="AW3431">
        <v>0.15543569723600001</v>
      </c>
      <c r="AX3431">
        <v>3.3626036722199999E-2</v>
      </c>
      <c r="AY3431" t="s">
        <v>951</v>
      </c>
      <c r="AZ3431" t="s">
        <v>952</v>
      </c>
      <c r="BA3431" t="s">
        <v>941</v>
      </c>
      <c r="BB3431" t="s">
        <v>942</v>
      </c>
      <c r="BC3431" t="s">
        <v>2791</v>
      </c>
      <c r="BD3431" t="s">
        <v>91</v>
      </c>
      <c r="BE3431" t="s">
        <v>92</v>
      </c>
    </row>
    <row r="3432" spans="1:57" hidden="1" x14ac:dyDescent="0.2">
      <c r="A3432" t="s">
        <v>2694</v>
      </c>
      <c r="B3432" t="s">
        <v>953</v>
      </c>
      <c r="C3432" t="s">
        <v>954</v>
      </c>
      <c r="I3432">
        <v>38</v>
      </c>
      <c r="J3432">
        <v>44</v>
      </c>
      <c r="K3432">
        <v>5</v>
      </c>
      <c r="L3432">
        <v>0.13419596889569313</v>
      </c>
      <c r="M3432">
        <v>49</v>
      </c>
      <c r="N3432">
        <v>11</v>
      </c>
      <c r="O3432">
        <v>0.27894050401300002</v>
      </c>
      <c r="P3432">
        <v>60480.445531899997</v>
      </c>
      <c r="Q3432">
        <v>72724.824139200005</v>
      </c>
      <c r="R3432">
        <v>93584.720626499999</v>
      </c>
      <c r="S3432">
        <v>151975.12698100001</v>
      </c>
      <c r="T3432">
        <v>184895.43931700001</v>
      </c>
      <c r="U3432" t="s">
        <v>764</v>
      </c>
      <c r="V3432" t="s">
        <v>845</v>
      </c>
      <c r="W3432">
        <v>0.24369399999999999</v>
      </c>
      <c r="Y3432">
        <v>75</v>
      </c>
      <c r="AC3432">
        <v>4</v>
      </c>
      <c r="AD3432">
        <v>5.5E-2</v>
      </c>
      <c r="AE3432">
        <v>12</v>
      </c>
      <c r="AG3432">
        <v>0.54163425228399997</v>
      </c>
      <c r="AH3432">
        <v>0.45836574771600003</v>
      </c>
      <c r="AJ3432">
        <v>0.706857580225</v>
      </c>
      <c r="AL3432">
        <v>2.7781164443899998E-4</v>
      </c>
      <c r="AN3432">
        <v>9.4966065688600003E-8</v>
      </c>
      <c r="AP3432">
        <v>0.293142419775</v>
      </c>
      <c r="AQ3432">
        <v>4.39393811486E-5</v>
      </c>
      <c r="AR3432">
        <v>6.6630384330400002E-3</v>
      </c>
      <c r="AT3432">
        <v>0.35176986079099998</v>
      </c>
      <c r="AY3432" t="s">
        <v>955</v>
      </c>
      <c r="AZ3432" t="s">
        <v>954</v>
      </c>
      <c r="BA3432" t="s">
        <v>956</v>
      </c>
      <c r="BB3432" t="s">
        <v>957</v>
      </c>
      <c r="BC3432" t="s">
        <v>2786</v>
      </c>
      <c r="BD3432" t="s">
        <v>91</v>
      </c>
      <c r="BE3432" t="s">
        <v>92</v>
      </c>
    </row>
    <row r="3433" spans="1:57" hidden="1" x14ac:dyDescent="0.2">
      <c r="A3433" t="s">
        <v>2694</v>
      </c>
      <c r="B3433" t="s">
        <v>958</v>
      </c>
      <c r="C3433" t="s">
        <v>959</v>
      </c>
      <c r="G3433" t="b">
        <v>1</v>
      </c>
      <c r="I3433">
        <v>30</v>
      </c>
      <c r="J3433">
        <v>29</v>
      </c>
      <c r="K3433">
        <v>-1</v>
      </c>
      <c r="L3433">
        <v>-4.3531353289663795E-2</v>
      </c>
      <c r="M3433">
        <v>27</v>
      </c>
      <c r="N3433">
        <v>-3</v>
      </c>
      <c r="O3433">
        <v>-0.10376881892000001</v>
      </c>
      <c r="P3433">
        <v>75505.303713200003</v>
      </c>
      <c r="Q3433">
        <v>88375.078689000002</v>
      </c>
      <c r="R3433">
        <v>104087.491244</v>
      </c>
      <c r="S3433">
        <v>120674.510478</v>
      </c>
      <c r="T3433">
        <v>139755.66980800001</v>
      </c>
      <c r="U3433" t="s">
        <v>823</v>
      </c>
      <c r="V3433" t="s">
        <v>845</v>
      </c>
      <c r="W3433">
        <v>2.3981110000000001</v>
      </c>
      <c r="X3433">
        <v>0.43377295162899998</v>
      </c>
      <c r="Y3433">
        <v>90.4</v>
      </c>
      <c r="AC3433">
        <v>2</v>
      </c>
      <c r="AD3433">
        <v>7.0000000000000007E-2</v>
      </c>
      <c r="AF3433">
        <v>13</v>
      </c>
      <c r="AG3433">
        <v>0.518268844811</v>
      </c>
      <c r="AH3433">
        <v>0.481731155189</v>
      </c>
      <c r="AJ3433">
        <v>0.56824348001000002</v>
      </c>
      <c r="AL3433">
        <v>7.5509909658199995E-4</v>
      </c>
      <c r="AN3433">
        <v>1.14801882266E-3</v>
      </c>
      <c r="AP3433">
        <v>0.43175651998999998</v>
      </c>
      <c r="AQ3433">
        <v>4.9673802863E-4</v>
      </c>
      <c r="AR3433">
        <v>7.5877223676499997E-3</v>
      </c>
      <c r="AY3433" t="s">
        <v>960</v>
      </c>
      <c r="AZ3433" t="s">
        <v>959</v>
      </c>
      <c r="BA3433" t="s">
        <v>956</v>
      </c>
      <c r="BB3433" t="s">
        <v>957</v>
      </c>
      <c r="BC3433" t="s">
        <v>2795</v>
      </c>
      <c r="BD3433" t="s">
        <v>91</v>
      </c>
      <c r="BE3433" t="s">
        <v>92</v>
      </c>
    </row>
    <row r="3434" spans="1:57" hidden="1" x14ac:dyDescent="0.2">
      <c r="A3434" t="s">
        <v>2694</v>
      </c>
      <c r="B3434" t="s">
        <v>961</v>
      </c>
      <c r="C3434" t="s">
        <v>962</v>
      </c>
      <c r="E3434" t="b">
        <v>1</v>
      </c>
      <c r="G3434" t="b">
        <v>1</v>
      </c>
      <c r="H3434" t="b">
        <v>1</v>
      </c>
      <c r="I3434">
        <v>722</v>
      </c>
      <c r="J3434">
        <v>761</v>
      </c>
      <c r="K3434">
        <v>38</v>
      </c>
      <c r="L3434">
        <v>5.3287981275931769E-2</v>
      </c>
      <c r="M3434">
        <v>803</v>
      </c>
      <c r="N3434">
        <v>80</v>
      </c>
      <c r="O3434">
        <v>0.111274394407</v>
      </c>
      <c r="P3434">
        <v>60841.028244300003</v>
      </c>
      <c r="Q3434">
        <v>80289.275017399996</v>
      </c>
      <c r="R3434">
        <v>106050.32126</v>
      </c>
      <c r="S3434">
        <v>132909.74315900001</v>
      </c>
      <c r="T3434">
        <v>144127.981527</v>
      </c>
      <c r="U3434" t="s">
        <v>764</v>
      </c>
      <c r="V3434" t="s">
        <v>845</v>
      </c>
      <c r="W3434">
        <v>1.2971010000000001</v>
      </c>
      <c r="X3434">
        <v>0.32691419609799999</v>
      </c>
      <c r="Y3434">
        <v>91.2</v>
      </c>
      <c r="Z3434">
        <v>61</v>
      </c>
      <c r="AA3434">
        <v>59</v>
      </c>
      <c r="AB3434">
        <v>57</v>
      </c>
      <c r="AC3434">
        <v>60</v>
      </c>
      <c r="AD3434">
        <v>6.5000000000000002E-2</v>
      </c>
      <c r="AE3434">
        <v>284</v>
      </c>
      <c r="AF3434">
        <v>237</v>
      </c>
      <c r="AG3434">
        <v>0.497314610539</v>
      </c>
      <c r="AH3434">
        <v>0.50268538946100005</v>
      </c>
      <c r="AI3434">
        <v>5.00549951075E-2</v>
      </c>
      <c r="AJ3434">
        <v>0.59420454335100004</v>
      </c>
      <c r="AK3434">
        <v>0.24398884653</v>
      </c>
      <c r="AM3434">
        <v>7.7014898503299997E-2</v>
      </c>
      <c r="AO3434">
        <v>3.15539934748E-2</v>
      </c>
      <c r="AP3434">
        <v>0.40579545664900002</v>
      </c>
      <c r="AQ3434">
        <v>2.02632377749E-4</v>
      </c>
      <c r="AS3434">
        <v>2.04041156463E-2</v>
      </c>
      <c r="AT3434">
        <v>0.21073791721999999</v>
      </c>
      <c r="AU3434">
        <v>0.25439850848200002</v>
      </c>
      <c r="AV3434">
        <v>0.24789581169700001</v>
      </c>
      <c r="AW3434">
        <v>0.21849161150999999</v>
      </c>
      <c r="AX3434">
        <v>4.2891487888900001E-2</v>
      </c>
      <c r="AY3434" t="s">
        <v>963</v>
      </c>
      <c r="AZ3434" t="s">
        <v>962</v>
      </c>
      <c r="BA3434" t="s">
        <v>956</v>
      </c>
      <c r="BB3434" t="s">
        <v>957</v>
      </c>
      <c r="BC3434" t="s">
        <v>2783</v>
      </c>
      <c r="BD3434" t="s">
        <v>91</v>
      </c>
      <c r="BE3434" t="s">
        <v>92</v>
      </c>
    </row>
    <row r="3435" spans="1:57" hidden="1" x14ac:dyDescent="0.2">
      <c r="A3435" t="s">
        <v>2694</v>
      </c>
      <c r="B3435" t="s">
        <v>135</v>
      </c>
      <c r="C3435" t="s">
        <v>136</v>
      </c>
      <c r="D3435" t="b">
        <v>1</v>
      </c>
      <c r="G3435" t="b">
        <v>1</v>
      </c>
      <c r="H3435" t="b">
        <v>1</v>
      </c>
      <c r="I3435">
        <v>85</v>
      </c>
      <c r="J3435">
        <v>92</v>
      </c>
      <c r="K3435">
        <v>7</v>
      </c>
      <c r="L3435">
        <v>7.6776533207933734E-2</v>
      </c>
      <c r="M3435">
        <v>103</v>
      </c>
      <c r="N3435">
        <v>18</v>
      </c>
      <c r="O3435">
        <v>0.20794857041199999</v>
      </c>
      <c r="P3435">
        <v>38610.693309299997</v>
      </c>
      <c r="Q3435">
        <v>49676.957224199999</v>
      </c>
      <c r="R3435">
        <v>75357.250840399996</v>
      </c>
      <c r="S3435">
        <v>101643.280057</v>
      </c>
      <c r="T3435">
        <v>129599.994037</v>
      </c>
      <c r="U3435" t="s">
        <v>823</v>
      </c>
      <c r="V3435" t="s">
        <v>845</v>
      </c>
      <c r="W3435">
        <v>0.44730999999999999</v>
      </c>
      <c r="X3435">
        <v>0.30386650219</v>
      </c>
      <c r="Y3435">
        <v>90.1</v>
      </c>
      <c r="AC3435">
        <v>9</v>
      </c>
      <c r="AD3435">
        <v>7.0000000000000007E-2</v>
      </c>
      <c r="AE3435">
        <v>39</v>
      </c>
      <c r="AF3435">
        <v>26</v>
      </c>
      <c r="AG3435">
        <v>0.590451070691</v>
      </c>
      <c r="AH3435">
        <v>0.409548929309</v>
      </c>
      <c r="AJ3435">
        <v>0.56002946675700005</v>
      </c>
      <c r="AL3435">
        <v>5.0816210962700001E-4</v>
      </c>
      <c r="AM3435">
        <v>0.16887887833000001</v>
      </c>
      <c r="AN3435">
        <v>9.0014765220199999E-4</v>
      </c>
      <c r="AP3435">
        <v>0.43997053324300001</v>
      </c>
      <c r="AQ3435">
        <v>3.1804726358499998E-4</v>
      </c>
      <c r="AT3435">
        <v>0.31899334760800002</v>
      </c>
      <c r="AU3435">
        <v>0.28212871740700002</v>
      </c>
      <c r="AV3435">
        <v>0.180139408936</v>
      </c>
      <c r="AY3435" t="s">
        <v>964</v>
      </c>
      <c r="AZ3435" t="s">
        <v>136</v>
      </c>
      <c r="BA3435" t="s">
        <v>956</v>
      </c>
      <c r="BB3435" t="s">
        <v>957</v>
      </c>
      <c r="BC3435" t="s">
        <v>2795</v>
      </c>
      <c r="BD3435" t="s">
        <v>91</v>
      </c>
      <c r="BE3435" t="s">
        <v>92</v>
      </c>
    </row>
    <row r="3436" spans="1:57" hidden="1" x14ac:dyDescent="0.2">
      <c r="A3436" t="s">
        <v>2694</v>
      </c>
      <c r="B3436" t="s">
        <v>965</v>
      </c>
      <c r="C3436" t="s">
        <v>966</v>
      </c>
      <c r="G3436" t="b">
        <v>1</v>
      </c>
      <c r="I3436">
        <v>496</v>
      </c>
      <c r="J3436">
        <v>528</v>
      </c>
      <c r="K3436">
        <v>32</v>
      </c>
      <c r="L3436">
        <v>6.4289420538104616E-2</v>
      </c>
      <c r="M3436">
        <v>565</v>
      </c>
      <c r="N3436">
        <v>70</v>
      </c>
      <c r="O3436">
        <v>0.140209628552</v>
      </c>
      <c r="P3436">
        <v>49929.860226700002</v>
      </c>
      <c r="Q3436">
        <v>61965.017042500003</v>
      </c>
      <c r="R3436">
        <v>95798.681826100001</v>
      </c>
      <c r="S3436">
        <v>124852.13765600001</v>
      </c>
      <c r="T3436">
        <v>135626.302402</v>
      </c>
      <c r="U3436" t="s">
        <v>764</v>
      </c>
      <c r="V3436" t="s">
        <v>845</v>
      </c>
      <c r="W3436">
        <v>0.81422700000000003</v>
      </c>
      <c r="X3436">
        <v>0.37256724980299999</v>
      </c>
      <c r="Y3436">
        <v>83.4</v>
      </c>
      <c r="Z3436">
        <v>47</v>
      </c>
      <c r="AA3436">
        <v>45</v>
      </c>
      <c r="AB3436">
        <v>45</v>
      </c>
      <c r="AC3436">
        <v>46</v>
      </c>
      <c r="AD3436">
        <v>7.0000000000000007E-2</v>
      </c>
      <c r="AE3436">
        <v>232</v>
      </c>
      <c r="AF3436">
        <v>179</v>
      </c>
      <c r="AG3436">
        <v>0.48837966387300003</v>
      </c>
      <c r="AH3436">
        <v>0.51162033612699997</v>
      </c>
      <c r="AI3436">
        <v>4.6810684132399999E-2</v>
      </c>
      <c r="AJ3436">
        <v>0.61427519488799998</v>
      </c>
      <c r="AK3436">
        <v>0.151528404639</v>
      </c>
      <c r="AM3436">
        <v>0.153472536544</v>
      </c>
      <c r="AO3436">
        <v>3.2240939801300002E-2</v>
      </c>
      <c r="AP3436">
        <v>0.38572480511200002</v>
      </c>
      <c r="AQ3436">
        <v>3.9072396716499999E-4</v>
      </c>
      <c r="AS3436">
        <v>5.9788945478199997E-2</v>
      </c>
      <c r="AT3436">
        <v>0.31393734564999998</v>
      </c>
      <c r="AU3436">
        <v>0.26796580827599997</v>
      </c>
      <c r="AV3436">
        <v>0.167497614091</v>
      </c>
      <c r="AW3436">
        <v>0.12991555509200001</v>
      </c>
      <c r="AX3436">
        <v>4.99395172441E-2</v>
      </c>
      <c r="AY3436" t="s">
        <v>967</v>
      </c>
      <c r="AZ3436" t="s">
        <v>966</v>
      </c>
      <c r="BA3436" t="s">
        <v>956</v>
      </c>
      <c r="BB3436" t="s">
        <v>957</v>
      </c>
      <c r="BC3436" t="s">
        <v>2791</v>
      </c>
      <c r="BD3436" t="s">
        <v>91</v>
      </c>
      <c r="BE3436" t="s">
        <v>92</v>
      </c>
    </row>
    <row r="3437" spans="1:57" hidden="1" x14ac:dyDescent="0.2">
      <c r="A3437" t="s">
        <v>2694</v>
      </c>
      <c r="B3437" t="s">
        <v>965</v>
      </c>
      <c r="C3437" t="s">
        <v>966</v>
      </c>
      <c r="G3437" t="b">
        <v>1</v>
      </c>
      <c r="I3437">
        <v>496</v>
      </c>
      <c r="J3437">
        <v>528</v>
      </c>
      <c r="K3437">
        <v>32</v>
      </c>
      <c r="L3437">
        <v>6.4289420538104616E-2</v>
      </c>
      <c r="M3437">
        <v>565</v>
      </c>
      <c r="N3437">
        <v>70</v>
      </c>
      <c r="O3437">
        <v>0.140209628552</v>
      </c>
      <c r="P3437">
        <v>49929.860226700002</v>
      </c>
      <c r="Q3437">
        <v>61965.017042500003</v>
      </c>
      <c r="R3437">
        <v>95798.681826100001</v>
      </c>
      <c r="S3437">
        <v>124852.13765600001</v>
      </c>
      <c r="T3437">
        <v>135626.302402</v>
      </c>
      <c r="U3437" t="s">
        <v>764</v>
      </c>
      <c r="V3437" t="s">
        <v>845</v>
      </c>
      <c r="W3437">
        <v>0.81422700000000003</v>
      </c>
      <c r="X3437">
        <v>0.37256724980299999</v>
      </c>
      <c r="Y3437">
        <v>83.4</v>
      </c>
      <c r="Z3437">
        <v>47</v>
      </c>
      <c r="AA3437">
        <v>45</v>
      </c>
      <c r="AB3437">
        <v>45</v>
      </c>
      <c r="AC3437">
        <v>46</v>
      </c>
      <c r="AD3437">
        <v>7.0000000000000007E-2</v>
      </c>
      <c r="AE3437">
        <v>232</v>
      </c>
      <c r="AF3437">
        <v>179</v>
      </c>
      <c r="AG3437">
        <v>0.48837966387300003</v>
      </c>
      <c r="AH3437">
        <v>0.51162033612699997</v>
      </c>
      <c r="AI3437">
        <v>4.6810684132399999E-2</v>
      </c>
      <c r="AJ3437">
        <v>0.61427519488799998</v>
      </c>
      <c r="AK3437">
        <v>0.151528404639</v>
      </c>
      <c r="AM3437">
        <v>0.153472536544</v>
      </c>
      <c r="AO3437">
        <v>3.2240939801300002E-2</v>
      </c>
      <c r="AP3437">
        <v>0.38572480511200002</v>
      </c>
      <c r="AQ3437">
        <v>3.9072396716499999E-4</v>
      </c>
      <c r="AS3437">
        <v>5.9788945478199997E-2</v>
      </c>
      <c r="AT3437">
        <v>0.31393734564999998</v>
      </c>
      <c r="AU3437">
        <v>0.26796580827599997</v>
      </c>
      <c r="AV3437">
        <v>0.167497614091</v>
      </c>
      <c r="AW3437">
        <v>0.12991555509200001</v>
      </c>
      <c r="AX3437">
        <v>4.99395172441E-2</v>
      </c>
      <c r="AY3437" t="s">
        <v>967</v>
      </c>
      <c r="AZ3437" t="s">
        <v>966</v>
      </c>
      <c r="BA3437" t="s">
        <v>956</v>
      </c>
      <c r="BB3437" t="s">
        <v>957</v>
      </c>
      <c r="BC3437" t="s">
        <v>2795</v>
      </c>
      <c r="BD3437" t="s">
        <v>91</v>
      </c>
      <c r="BE3437" t="s">
        <v>92</v>
      </c>
    </row>
    <row r="3438" spans="1:57" hidden="1" x14ac:dyDescent="0.2">
      <c r="A3438" t="s">
        <v>2694</v>
      </c>
      <c r="B3438" t="s">
        <v>968</v>
      </c>
      <c r="C3438" t="s">
        <v>969</v>
      </c>
      <c r="G3438" t="b">
        <v>1</v>
      </c>
      <c r="I3438">
        <v>134</v>
      </c>
      <c r="J3438">
        <v>135</v>
      </c>
      <c r="K3438">
        <v>1</v>
      </c>
      <c r="L3438">
        <v>6.2687136403496114E-3</v>
      </c>
      <c r="M3438">
        <v>136</v>
      </c>
      <c r="N3438">
        <v>1</v>
      </c>
      <c r="O3438">
        <v>9.7672060563199995E-3</v>
      </c>
      <c r="P3438">
        <v>40619.828864499999</v>
      </c>
      <c r="Q3438">
        <v>96361.565786799998</v>
      </c>
      <c r="R3438">
        <v>110678.534707</v>
      </c>
      <c r="S3438">
        <v>132617.52162000001</v>
      </c>
      <c r="T3438">
        <v>172259.79549700001</v>
      </c>
      <c r="U3438" t="s">
        <v>764</v>
      </c>
      <c r="V3438" t="s">
        <v>845</v>
      </c>
      <c r="W3438">
        <v>5.2994810000000001</v>
      </c>
      <c r="X3438">
        <v>0.38079967971000001</v>
      </c>
      <c r="Y3438">
        <v>83.4</v>
      </c>
      <c r="Z3438">
        <v>10</v>
      </c>
      <c r="AC3438">
        <v>10</v>
      </c>
      <c r="AD3438">
        <v>7.0000000000000007E-2</v>
      </c>
      <c r="AE3438">
        <v>52</v>
      </c>
      <c r="AF3438">
        <v>51</v>
      </c>
      <c r="AG3438">
        <v>0.53777628010199996</v>
      </c>
      <c r="AH3438">
        <v>0.46222371989799999</v>
      </c>
      <c r="AJ3438">
        <v>0.59255969982000001</v>
      </c>
      <c r="AK3438">
        <v>0.114610981945</v>
      </c>
      <c r="AL3438">
        <v>6.5423757047500003E-4</v>
      </c>
      <c r="AM3438">
        <v>0.192834331139</v>
      </c>
      <c r="AN3438">
        <v>8.3297033504800002E-4</v>
      </c>
      <c r="AP3438">
        <v>0.40744030017999999</v>
      </c>
      <c r="AQ3438">
        <v>3.4284923679399999E-4</v>
      </c>
      <c r="AT3438">
        <v>0.29652686844999998</v>
      </c>
      <c r="AU3438">
        <v>0.28727755369399999</v>
      </c>
      <c r="AV3438">
        <v>0.17756311398800001</v>
      </c>
      <c r="AW3438">
        <v>0.13743754686699999</v>
      </c>
      <c r="AY3438" t="s">
        <v>970</v>
      </c>
      <c r="AZ3438" t="s">
        <v>971</v>
      </c>
      <c r="BA3438" t="s">
        <v>956</v>
      </c>
      <c r="BB3438" t="s">
        <v>957</v>
      </c>
      <c r="BC3438" t="s">
        <v>2787</v>
      </c>
      <c r="BD3438" t="s">
        <v>91</v>
      </c>
      <c r="BE3438" t="s">
        <v>92</v>
      </c>
    </row>
    <row r="3439" spans="1:57" hidden="1" x14ac:dyDescent="0.2">
      <c r="A3439" t="s">
        <v>2694</v>
      </c>
      <c r="B3439" t="s">
        <v>968</v>
      </c>
      <c r="C3439" t="s">
        <v>969</v>
      </c>
      <c r="G3439" t="b">
        <v>1</v>
      </c>
      <c r="I3439">
        <v>134</v>
      </c>
      <c r="J3439">
        <v>135</v>
      </c>
      <c r="K3439">
        <v>1</v>
      </c>
      <c r="L3439">
        <v>6.2687136403496114E-3</v>
      </c>
      <c r="M3439">
        <v>136</v>
      </c>
      <c r="N3439">
        <v>1</v>
      </c>
      <c r="O3439">
        <v>9.7672060563199995E-3</v>
      </c>
      <c r="P3439">
        <v>40619.828864499999</v>
      </c>
      <c r="Q3439">
        <v>96361.565786799998</v>
      </c>
      <c r="R3439">
        <v>110678.534707</v>
      </c>
      <c r="S3439">
        <v>132617.52162000001</v>
      </c>
      <c r="T3439">
        <v>172259.79549700001</v>
      </c>
      <c r="U3439" t="s">
        <v>764</v>
      </c>
      <c r="V3439" t="s">
        <v>845</v>
      </c>
      <c r="W3439">
        <v>5.2994810000000001</v>
      </c>
      <c r="X3439">
        <v>0.38079967971000001</v>
      </c>
      <c r="Y3439">
        <v>83.4</v>
      </c>
      <c r="Z3439">
        <v>10</v>
      </c>
      <c r="AC3439">
        <v>10</v>
      </c>
      <c r="AD3439">
        <v>7.0000000000000007E-2</v>
      </c>
      <c r="AE3439">
        <v>52</v>
      </c>
      <c r="AF3439">
        <v>51</v>
      </c>
      <c r="AG3439">
        <v>0.53777628010199996</v>
      </c>
      <c r="AH3439">
        <v>0.46222371989799999</v>
      </c>
      <c r="AJ3439">
        <v>0.59255969982000001</v>
      </c>
      <c r="AK3439">
        <v>0.114610981945</v>
      </c>
      <c r="AL3439">
        <v>6.5423757047500003E-4</v>
      </c>
      <c r="AM3439">
        <v>0.192834331139</v>
      </c>
      <c r="AN3439">
        <v>8.3297033504800002E-4</v>
      </c>
      <c r="AP3439">
        <v>0.40744030017999999</v>
      </c>
      <c r="AQ3439">
        <v>3.4284923679399999E-4</v>
      </c>
      <c r="AT3439">
        <v>0.29652686844999998</v>
      </c>
      <c r="AU3439">
        <v>0.28727755369399999</v>
      </c>
      <c r="AV3439">
        <v>0.17756311398800001</v>
      </c>
      <c r="AW3439">
        <v>0.13743754686699999</v>
      </c>
      <c r="AY3439" t="s">
        <v>970</v>
      </c>
      <c r="AZ3439" t="s">
        <v>971</v>
      </c>
      <c r="BA3439" t="s">
        <v>956</v>
      </c>
      <c r="BB3439" t="s">
        <v>957</v>
      </c>
      <c r="BC3439" t="s">
        <v>2795</v>
      </c>
      <c r="BD3439" t="s">
        <v>91</v>
      </c>
      <c r="BE3439" t="s">
        <v>92</v>
      </c>
    </row>
    <row r="3440" spans="1:57" hidden="1" x14ac:dyDescent="0.2">
      <c r="A3440" t="s">
        <v>2694</v>
      </c>
      <c r="B3440" t="s">
        <v>972</v>
      </c>
      <c r="C3440" t="s">
        <v>973</v>
      </c>
      <c r="E3440" t="b">
        <v>1</v>
      </c>
      <c r="H3440" t="b">
        <v>1</v>
      </c>
      <c r="I3440">
        <v>530</v>
      </c>
      <c r="J3440">
        <v>541</v>
      </c>
      <c r="K3440">
        <v>12</v>
      </c>
      <c r="L3440">
        <v>2.2050794456400898E-2</v>
      </c>
      <c r="M3440">
        <v>555</v>
      </c>
      <c r="N3440">
        <v>26</v>
      </c>
      <c r="O3440">
        <v>4.8559878961299999E-2</v>
      </c>
      <c r="P3440">
        <v>46177.215927099998</v>
      </c>
      <c r="Q3440">
        <v>60272.8767266</v>
      </c>
      <c r="R3440">
        <v>81201.114017</v>
      </c>
      <c r="S3440">
        <v>104533.060625</v>
      </c>
      <c r="T3440">
        <v>127716.927536</v>
      </c>
      <c r="U3440" t="s">
        <v>764</v>
      </c>
      <c r="V3440" t="s">
        <v>845</v>
      </c>
      <c r="W3440">
        <v>0.75908600000000004</v>
      </c>
      <c r="X3440">
        <v>0.23245840170199999</v>
      </c>
      <c r="Y3440">
        <v>76.599999999999994</v>
      </c>
      <c r="Z3440">
        <v>45</v>
      </c>
      <c r="AA3440">
        <v>42</v>
      </c>
      <c r="AB3440">
        <v>42</v>
      </c>
      <c r="AC3440">
        <v>43</v>
      </c>
      <c r="AD3440">
        <v>7.0000000000000007E-2</v>
      </c>
      <c r="AE3440">
        <v>136</v>
      </c>
      <c r="AF3440">
        <v>122</v>
      </c>
      <c r="AG3440">
        <v>0.76734459018900003</v>
      </c>
      <c r="AH3440">
        <v>0.232655409811</v>
      </c>
      <c r="AI3440">
        <v>3.8825491193499997E-2</v>
      </c>
      <c r="AJ3440">
        <v>0.78881567687900001</v>
      </c>
      <c r="AK3440">
        <v>8.9446466916600006E-2</v>
      </c>
      <c r="AM3440">
        <v>6.3738646310099997E-2</v>
      </c>
      <c r="AN3440">
        <v>1.61053092868E-4</v>
      </c>
      <c r="AP3440">
        <v>0.21118432312099999</v>
      </c>
      <c r="AQ3440">
        <v>3.04976050644E-4</v>
      </c>
      <c r="AT3440">
        <v>0.17997748895400001</v>
      </c>
      <c r="AU3440">
        <v>0.21229777552099999</v>
      </c>
      <c r="AV3440">
        <v>0.22077978185899999</v>
      </c>
      <c r="AW3440">
        <v>0.247703254038</v>
      </c>
      <c r="AX3440">
        <v>0.121112141726</v>
      </c>
      <c r="AY3440" t="s">
        <v>974</v>
      </c>
      <c r="AZ3440" t="s">
        <v>975</v>
      </c>
      <c r="BA3440" t="s">
        <v>976</v>
      </c>
      <c r="BB3440" t="s">
        <v>977</v>
      </c>
      <c r="BC3440" t="s">
        <v>2781</v>
      </c>
      <c r="BD3440" t="s">
        <v>140</v>
      </c>
      <c r="BE3440" t="s">
        <v>141</v>
      </c>
    </row>
    <row r="3441" spans="1:57" hidden="1" x14ac:dyDescent="0.2">
      <c r="A3441" t="s">
        <v>2694</v>
      </c>
      <c r="B3441" t="s">
        <v>978</v>
      </c>
      <c r="C3441" t="s">
        <v>979</v>
      </c>
      <c r="I3441">
        <v>136</v>
      </c>
      <c r="J3441">
        <v>137</v>
      </c>
      <c r="K3441">
        <v>1</v>
      </c>
      <c r="L3441">
        <v>8.2451395101641404E-3</v>
      </c>
      <c r="M3441">
        <v>137</v>
      </c>
      <c r="N3441">
        <v>2</v>
      </c>
      <c r="O3441">
        <v>1.24004639417E-2</v>
      </c>
      <c r="P3441">
        <v>27617.808931200001</v>
      </c>
      <c r="Q3441">
        <v>39432.278602300001</v>
      </c>
      <c r="R3441">
        <v>59604.4802193</v>
      </c>
      <c r="S3441">
        <v>77557.557458800002</v>
      </c>
      <c r="T3441">
        <v>86701.252551099999</v>
      </c>
      <c r="U3441" t="s">
        <v>764</v>
      </c>
      <c r="V3441" t="s">
        <v>845</v>
      </c>
      <c r="W3441">
        <v>1.030516</v>
      </c>
      <c r="X3441">
        <v>0.27728982011499997</v>
      </c>
      <c r="Y3441">
        <v>88.4</v>
      </c>
      <c r="Z3441">
        <v>11</v>
      </c>
      <c r="AA3441">
        <v>10</v>
      </c>
      <c r="AB3441">
        <v>10</v>
      </c>
      <c r="AC3441">
        <v>10</v>
      </c>
      <c r="AD3441">
        <v>7.0000000000000007E-2</v>
      </c>
      <c r="AE3441">
        <v>38</v>
      </c>
      <c r="AF3441">
        <v>37</v>
      </c>
      <c r="AG3441">
        <v>0.66717934285699998</v>
      </c>
      <c r="AH3441">
        <v>0.33282065714300002</v>
      </c>
      <c r="AJ3441">
        <v>0.81484599686699999</v>
      </c>
      <c r="AL3441">
        <v>5.3342319254400005E-4</v>
      </c>
      <c r="AN3441">
        <v>2.19693723462E-4</v>
      </c>
      <c r="AP3441">
        <v>0.18515400313300001</v>
      </c>
      <c r="AQ3441">
        <v>1.6704125775799999E-4</v>
      </c>
      <c r="AT3441">
        <v>0.18438427489500001</v>
      </c>
      <c r="AU3441">
        <v>0.206852612987</v>
      </c>
      <c r="AV3441">
        <v>0.21834840310199999</v>
      </c>
      <c r="AW3441">
        <v>0.26825552427900001</v>
      </c>
      <c r="AX3441">
        <v>9.4875451469800004E-2</v>
      </c>
      <c r="AY3441" t="s">
        <v>974</v>
      </c>
      <c r="AZ3441" t="s">
        <v>975</v>
      </c>
      <c r="BA3441" t="s">
        <v>976</v>
      </c>
      <c r="BB3441" t="s">
        <v>977</v>
      </c>
      <c r="BC3441" t="s">
        <v>2781</v>
      </c>
      <c r="BD3441" t="s">
        <v>140</v>
      </c>
      <c r="BE3441" t="s">
        <v>141</v>
      </c>
    </row>
    <row r="3442" spans="1:57" hidden="1" x14ac:dyDescent="0.2">
      <c r="A3442" t="s">
        <v>2694</v>
      </c>
      <c r="B3442" t="s">
        <v>138</v>
      </c>
      <c r="C3442" t="s">
        <v>139</v>
      </c>
      <c r="D3442" t="b">
        <v>1</v>
      </c>
      <c r="F3442" t="b">
        <v>1</v>
      </c>
      <c r="I3442">
        <v>149</v>
      </c>
      <c r="J3442">
        <v>147</v>
      </c>
      <c r="K3442">
        <v>-1</v>
      </c>
      <c r="L3442">
        <v>-9.4381788997169019E-3</v>
      </c>
      <c r="M3442">
        <v>144</v>
      </c>
      <c r="N3442">
        <v>-5</v>
      </c>
      <c r="O3442">
        <v>-3.1593688190800003E-2</v>
      </c>
      <c r="P3442">
        <v>46949.209625000003</v>
      </c>
      <c r="Q3442">
        <v>59116.012781899997</v>
      </c>
      <c r="R3442">
        <v>64629.524974599997</v>
      </c>
      <c r="S3442">
        <v>96687.717669599995</v>
      </c>
      <c r="T3442">
        <v>105233.426752</v>
      </c>
      <c r="U3442" t="s">
        <v>764</v>
      </c>
      <c r="V3442" t="s">
        <v>845</v>
      </c>
      <c r="W3442">
        <v>1.9669540000000001</v>
      </c>
      <c r="X3442">
        <v>0.35480519125999999</v>
      </c>
      <c r="Y3442">
        <v>94.2</v>
      </c>
      <c r="Z3442">
        <v>14</v>
      </c>
      <c r="AA3442">
        <v>13</v>
      </c>
      <c r="AB3442">
        <v>12</v>
      </c>
      <c r="AC3442">
        <v>13</v>
      </c>
      <c r="AD3442">
        <v>8.4000000000000005E-2</v>
      </c>
      <c r="AE3442">
        <v>52</v>
      </c>
      <c r="AF3442">
        <v>53</v>
      </c>
      <c r="AG3442">
        <v>0.75105436500400002</v>
      </c>
      <c r="AH3442">
        <v>0.248945634996</v>
      </c>
      <c r="AJ3442">
        <v>0.81089631188699995</v>
      </c>
      <c r="AK3442">
        <v>9.1851282889300001E-2</v>
      </c>
      <c r="AL3442">
        <v>9.00947363419E-4</v>
      </c>
      <c r="AN3442">
        <v>6.4934115743199995E-4</v>
      </c>
      <c r="AP3442">
        <v>0.18910368811299999</v>
      </c>
      <c r="AQ3442">
        <v>8.64645709799E-4</v>
      </c>
      <c r="AS3442">
        <v>7.5521569464999994E-2</v>
      </c>
      <c r="AT3442">
        <v>0.24327085586</v>
      </c>
      <c r="AU3442">
        <v>0.22902607609200001</v>
      </c>
      <c r="AV3442">
        <v>0.19696730636000001</v>
      </c>
      <c r="AW3442">
        <v>0.18231564719000001</v>
      </c>
      <c r="AY3442" t="s">
        <v>980</v>
      </c>
      <c r="AZ3442" t="s">
        <v>981</v>
      </c>
      <c r="BA3442" t="s">
        <v>976</v>
      </c>
      <c r="BB3442" t="s">
        <v>977</v>
      </c>
      <c r="BC3442" t="s">
        <v>2795</v>
      </c>
      <c r="BD3442" t="s">
        <v>140</v>
      </c>
      <c r="BE3442" t="s">
        <v>141</v>
      </c>
    </row>
    <row r="3443" spans="1:57" hidden="1" x14ac:dyDescent="0.2">
      <c r="A3443" t="s">
        <v>2694</v>
      </c>
      <c r="B3443" t="s">
        <v>143</v>
      </c>
      <c r="C3443" t="s">
        <v>144</v>
      </c>
      <c r="D3443" t="b">
        <v>1</v>
      </c>
      <c r="F3443" t="b">
        <v>1</v>
      </c>
      <c r="I3443">
        <v>331</v>
      </c>
      <c r="J3443">
        <v>328</v>
      </c>
      <c r="K3443">
        <v>-3</v>
      </c>
      <c r="L3443">
        <v>-8.4071543653100374E-3</v>
      </c>
      <c r="M3443">
        <v>324</v>
      </c>
      <c r="N3443">
        <v>-7</v>
      </c>
      <c r="O3443">
        <v>-1.9760774818399999E-2</v>
      </c>
      <c r="P3443">
        <v>37999.645408700002</v>
      </c>
      <c r="Q3443">
        <v>40572.881696099997</v>
      </c>
      <c r="R3443">
        <v>51052.103060200003</v>
      </c>
      <c r="S3443">
        <v>66146.749036299996</v>
      </c>
      <c r="T3443">
        <v>83155.407017999998</v>
      </c>
      <c r="U3443" t="s">
        <v>764</v>
      </c>
      <c r="V3443" t="s">
        <v>845</v>
      </c>
      <c r="W3443">
        <v>1.2768349999999999</v>
      </c>
      <c r="X3443">
        <v>0.33137360872999999</v>
      </c>
      <c r="Y3443">
        <v>95.8</v>
      </c>
      <c r="Z3443">
        <v>30</v>
      </c>
      <c r="AA3443">
        <v>29</v>
      </c>
      <c r="AB3443">
        <v>28</v>
      </c>
      <c r="AC3443">
        <v>29</v>
      </c>
      <c r="AD3443">
        <v>8.4000000000000005E-2</v>
      </c>
      <c r="AE3443">
        <v>113</v>
      </c>
      <c r="AF3443">
        <v>109</v>
      </c>
      <c r="AG3443">
        <v>0.82697674824699996</v>
      </c>
      <c r="AH3443">
        <v>0.17302325175300001</v>
      </c>
      <c r="AI3443">
        <v>3.5906352426800001E-2</v>
      </c>
      <c r="AJ3443">
        <v>0.84730194083699995</v>
      </c>
      <c r="AK3443">
        <v>8.0746744994100006E-2</v>
      </c>
      <c r="AN3443">
        <v>3.5715265708999999E-4</v>
      </c>
      <c r="AP3443">
        <v>0.152698059163</v>
      </c>
      <c r="AS3443">
        <v>5.3629310985500001E-2</v>
      </c>
      <c r="AT3443">
        <v>0.228999580624</v>
      </c>
      <c r="AU3443">
        <v>0.221693816357</v>
      </c>
      <c r="AV3443">
        <v>0.20223367278500001</v>
      </c>
      <c r="AW3443">
        <v>0.209990415106</v>
      </c>
      <c r="AX3443">
        <v>7.26503664474E-2</v>
      </c>
      <c r="AY3443" t="s">
        <v>980</v>
      </c>
      <c r="AZ3443" t="s">
        <v>981</v>
      </c>
      <c r="BA3443" t="s">
        <v>976</v>
      </c>
      <c r="BB3443" t="s">
        <v>977</v>
      </c>
      <c r="BC3443" t="s">
        <v>2781</v>
      </c>
      <c r="BD3443" t="s">
        <v>140</v>
      </c>
      <c r="BE3443" t="s">
        <v>141</v>
      </c>
    </row>
    <row r="3444" spans="1:57" hidden="1" x14ac:dyDescent="0.2">
      <c r="A3444" t="s">
        <v>2694</v>
      </c>
      <c r="B3444" t="s">
        <v>982</v>
      </c>
      <c r="C3444" t="s">
        <v>983</v>
      </c>
      <c r="E3444" t="b">
        <v>1</v>
      </c>
      <c r="G3444" t="b">
        <v>1</v>
      </c>
      <c r="H3444" t="b">
        <v>1</v>
      </c>
      <c r="I3444">
        <v>911</v>
      </c>
      <c r="J3444">
        <v>941</v>
      </c>
      <c r="K3444">
        <v>30</v>
      </c>
      <c r="L3444">
        <v>3.2481605317867902E-2</v>
      </c>
      <c r="M3444">
        <v>963</v>
      </c>
      <c r="N3444">
        <v>52</v>
      </c>
      <c r="O3444">
        <v>5.72697087383E-2</v>
      </c>
      <c r="P3444">
        <v>79721.518094900006</v>
      </c>
      <c r="Q3444">
        <v>98827.352032099996</v>
      </c>
      <c r="R3444">
        <v>123081.32384</v>
      </c>
      <c r="S3444">
        <v>150474.73364399999</v>
      </c>
      <c r="T3444">
        <v>167487.34077899999</v>
      </c>
      <c r="U3444" t="s">
        <v>764</v>
      </c>
      <c r="V3444" t="s">
        <v>845</v>
      </c>
      <c r="W3444">
        <v>2.8002389999999999</v>
      </c>
      <c r="X3444">
        <v>0.27538248647199998</v>
      </c>
      <c r="Y3444">
        <v>77.2</v>
      </c>
      <c r="Z3444">
        <v>63</v>
      </c>
      <c r="AA3444">
        <v>57</v>
      </c>
      <c r="AB3444">
        <v>56</v>
      </c>
      <c r="AC3444">
        <v>59</v>
      </c>
      <c r="AD3444">
        <v>5.5E-2</v>
      </c>
      <c r="AE3444">
        <v>274</v>
      </c>
      <c r="AF3444">
        <v>251</v>
      </c>
      <c r="AG3444">
        <v>0.87895767725999996</v>
      </c>
      <c r="AH3444">
        <v>0.12104232274</v>
      </c>
      <c r="AI3444">
        <v>5.2749931079499997E-2</v>
      </c>
      <c r="AJ3444">
        <v>0.70595723477500005</v>
      </c>
      <c r="AK3444">
        <v>9.1730324655500003E-2</v>
      </c>
      <c r="AM3444">
        <v>0.113766365425</v>
      </c>
      <c r="AO3444">
        <v>3.4359501151999997E-2</v>
      </c>
      <c r="AP3444">
        <v>0.294042765225</v>
      </c>
      <c r="AQ3444">
        <v>2.0859678412799999E-4</v>
      </c>
      <c r="AS3444">
        <v>3.0928975629500002E-2</v>
      </c>
      <c r="AT3444">
        <v>0.196957020383</v>
      </c>
      <c r="AU3444">
        <v>0.217855289851</v>
      </c>
      <c r="AV3444">
        <v>0.25178317963800001</v>
      </c>
      <c r="AW3444">
        <v>0.23105261574300001</v>
      </c>
      <c r="AX3444">
        <v>6.8130205814499994E-2</v>
      </c>
      <c r="AY3444" t="s">
        <v>984</v>
      </c>
      <c r="AZ3444" t="s">
        <v>983</v>
      </c>
      <c r="BA3444" t="s">
        <v>985</v>
      </c>
      <c r="BB3444" t="s">
        <v>986</v>
      </c>
      <c r="BC3444" t="s">
        <v>2795</v>
      </c>
      <c r="BD3444" t="s">
        <v>140</v>
      </c>
      <c r="BE3444" t="s">
        <v>141</v>
      </c>
    </row>
    <row r="3445" spans="1:57" hidden="1" x14ac:dyDescent="0.2">
      <c r="A3445" t="s">
        <v>2694</v>
      </c>
      <c r="B3445" t="s">
        <v>987</v>
      </c>
      <c r="C3445" t="s">
        <v>988</v>
      </c>
      <c r="G3445" t="b">
        <v>1</v>
      </c>
      <c r="U3445" t="s">
        <v>764</v>
      </c>
      <c r="V3445" t="s">
        <v>845</v>
      </c>
      <c r="W3445">
        <v>1.113788</v>
      </c>
      <c r="Y3445">
        <v>84.6</v>
      </c>
      <c r="AC3445">
        <v>1</v>
      </c>
      <c r="AY3445" t="s">
        <v>989</v>
      </c>
      <c r="AZ3445" t="s">
        <v>988</v>
      </c>
      <c r="BA3445" t="s">
        <v>985</v>
      </c>
      <c r="BB3445" t="s">
        <v>986</v>
      </c>
      <c r="BC3445" t="s">
        <v>2755</v>
      </c>
      <c r="BD3445" t="s">
        <v>140</v>
      </c>
      <c r="BE3445" t="s">
        <v>141</v>
      </c>
    </row>
    <row r="3446" spans="1:57" hidden="1" x14ac:dyDescent="0.2">
      <c r="A3446" t="s">
        <v>2694</v>
      </c>
      <c r="B3446" t="s">
        <v>990</v>
      </c>
      <c r="C3446" t="s">
        <v>991</v>
      </c>
      <c r="G3446" t="b">
        <v>1</v>
      </c>
      <c r="I3446">
        <v>64</v>
      </c>
      <c r="J3446">
        <v>64</v>
      </c>
      <c r="K3446">
        <v>0</v>
      </c>
      <c r="L3446">
        <v>2.4312034392700759E-3</v>
      </c>
      <c r="M3446">
        <v>65</v>
      </c>
      <c r="N3446">
        <v>1</v>
      </c>
      <c r="O3446">
        <v>1.33303508739E-2</v>
      </c>
      <c r="P3446">
        <v>46870.507415499997</v>
      </c>
      <c r="Q3446">
        <v>55874.5812028</v>
      </c>
      <c r="R3446">
        <v>60100.228576699999</v>
      </c>
      <c r="S3446">
        <v>74836.452374900007</v>
      </c>
      <c r="T3446">
        <v>96606.251385700001</v>
      </c>
      <c r="U3446" t="s">
        <v>764</v>
      </c>
      <c r="V3446" t="s">
        <v>845</v>
      </c>
      <c r="W3446">
        <v>0.64932400000000001</v>
      </c>
      <c r="X3446">
        <v>0.33384052086600002</v>
      </c>
      <c r="Y3446">
        <v>81.599999999999994</v>
      </c>
      <c r="AC3446">
        <v>4</v>
      </c>
      <c r="AD3446">
        <v>6.2E-2</v>
      </c>
      <c r="AE3446">
        <v>24</v>
      </c>
      <c r="AF3446">
        <v>26</v>
      </c>
      <c r="AG3446">
        <v>0.85209208160700001</v>
      </c>
      <c r="AJ3446">
        <v>0.65492078577299995</v>
      </c>
      <c r="AL3446">
        <v>4.4871640218099997E-4</v>
      </c>
      <c r="AN3446">
        <v>6.9762782149499999E-4</v>
      </c>
      <c r="AP3446">
        <v>0.345079214227</v>
      </c>
      <c r="AQ3446">
        <v>3.5689162707499997E-5</v>
      </c>
      <c r="AT3446">
        <v>0.25067420144899999</v>
      </c>
      <c r="AU3446">
        <v>0.22978069893</v>
      </c>
      <c r="AV3446">
        <v>0.19590489448500001</v>
      </c>
      <c r="AW3446">
        <v>0.20367556872500001</v>
      </c>
      <c r="AY3446" t="s">
        <v>992</v>
      </c>
      <c r="AZ3446" t="s">
        <v>991</v>
      </c>
      <c r="BA3446" t="s">
        <v>985</v>
      </c>
      <c r="BB3446" t="s">
        <v>986</v>
      </c>
      <c r="BC3446" t="s">
        <v>2788</v>
      </c>
      <c r="BD3446" t="s">
        <v>140</v>
      </c>
      <c r="BE3446" t="s">
        <v>141</v>
      </c>
    </row>
    <row r="3447" spans="1:57" hidden="1" x14ac:dyDescent="0.2">
      <c r="A3447" t="s">
        <v>2694</v>
      </c>
      <c r="B3447" t="s">
        <v>990</v>
      </c>
      <c r="C3447" t="s">
        <v>991</v>
      </c>
      <c r="G3447" t="b">
        <v>1</v>
      </c>
      <c r="I3447">
        <v>64</v>
      </c>
      <c r="J3447">
        <v>64</v>
      </c>
      <c r="K3447">
        <v>0</v>
      </c>
      <c r="L3447">
        <v>2.4312034392700759E-3</v>
      </c>
      <c r="M3447">
        <v>65</v>
      </c>
      <c r="N3447">
        <v>1</v>
      </c>
      <c r="O3447">
        <v>1.33303508739E-2</v>
      </c>
      <c r="P3447">
        <v>46870.507415499997</v>
      </c>
      <c r="Q3447">
        <v>55874.5812028</v>
      </c>
      <c r="R3447">
        <v>60100.228576699999</v>
      </c>
      <c r="S3447">
        <v>74836.452374900007</v>
      </c>
      <c r="T3447">
        <v>96606.251385700001</v>
      </c>
      <c r="U3447" t="s">
        <v>764</v>
      </c>
      <c r="V3447" t="s">
        <v>845</v>
      </c>
      <c r="W3447">
        <v>0.64932400000000001</v>
      </c>
      <c r="X3447">
        <v>0.33384052086600002</v>
      </c>
      <c r="Y3447">
        <v>81.599999999999994</v>
      </c>
      <c r="AC3447">
        <v>4</v>
      </c>
      <c r="AD3447">
        <v>6.2E-2</v>
      </c>
      <c r="AE3447">
        <v>24</v>
      </c>
      <c r="AF3447">
        <v>26</v>
      </c>
      <c r="AG3447">
        <v>0.85209208160700001</v>
      </c>
      <c r="AJ3447">
        <v>0.65492078577299995</v>
      </c>
      <c r="AL3447">
        <v>4.4871640218099997E-4</v>
      </c>
      <c r="AN3447">
        <v>6.9762782149499999E-4</v>
      </c>
      <c r="AP3447">
        <v>0.345079214227</v>
      </c>
      <c r="AQ3447">
        <v>3.5689162707499997E-5</v>
      </c>
      <c r="AT3447">
        <v>0.25067420144899999</v>
      </c>
      <c r="AU3447">
        <v>0.22978069893</v>
      </c>
      <c r="AV3447">
        <v>0.19590489448500001</v>
      </c>
      <c r="AW3447">
        <v>0.20367556872500001</v>
      </c>
      <c r="AY3447" t="s">
        <v>992</v>
      </c>
      <c r="AZ3447" t="s">
        <v>991</v>
      </c>
      <c r="BA3447" t="s">
        <v>985</v>
      </c>
      <c r="BB3447" t="s">
        <v>986</v>
      </c>
      <c r="BC3447" t="s">
        <v>2795</v>
      </c>
      <c r="BD3447" t="s">
        <v>140</v>
      </c>
      <c r="BE3447" t="s">
        <v>141</v>
      </c>
    </row>
    <row r="3448" spans="1:57" hidden="1" x14ac:dyDescent="0.2">
      <c r="A3448" t="s">
        <v>2694</v>
      </c>
      <c r="B3448" t="s">
        <v>993</v>
      </c>
      <c r="C3448" t="s">
        <v>994</v>
      </c>
      <c r="G3448" t="b">
        <v>1</v>
      </c>
      <c r="I3448">
        <v>140</v>
      </c>
      <c r="J3448">
        <v>140</v>
      </c>
      <c r="K3448">
        <v>0</v>
      </c>
      <c r="L3448">
        <v>2.7637733697633612E-3</v>
      </c>
      <c r="M3448">
        <v>137</v>
      </c>
      <c r="N3448">
        <v>-3</v>
      </c>
      <c r="O3448">
        <v>-1.8813446988900001E-2</v>
      </c>
      <c r="P3448">
        <v>75022.534832999998</v>
      </c>
      <c r="Q3448">
        <v>93611.629431900001</v>
      </c>
      <c r="R3448">
        <v>113919.109711</v>
      </c>
      <c r="S3448">
        <v>129884.167353</v>
      </c>
      <c r="T3448">
        <v>143456.89350100001</v>
      </c>
      <c r="U3448" t="s">
        <v>764</v>
      </c>
      <c r="V3448" t="s">
        <v>845</v>
      </c>
      <c r="W3448">
        <v>1.056999</v>
      </c>
      <c r="X3448">
        <v>0.27649194594499998</v>
      </c>
      <c r="Y3448">
        <v>91.7</v>
      </c>
      <c r="AC3448">
        <v>9</v>
      </c>
      <c r="AD3448">
        <v>5.7000000000000002E-2</v>
      </c>
      <c r="AE3448">
        <v>36</v>
      </c>
      <c r="AF3448">
        <v>40</v>
      </c>
      <c r="AG3448">
        <v>0.84407947609699996</v>
      </c>
      <c r="AH3448">
        <v>0.15592052390300001</v>
      </c>
      <c r="AJ3448">
        <v>0.72563768767799997</v>
      </c>
      <c r="AK3448">
        <v>0.12893820815500001</v>
      </c>
      <c r="AL3448">
        <v>5.9984368084699995E-4</v>
      </c>
      <c r="AM3448">
        <v>8.8261573759399997E-2</v>
      </c>
      <c r="AN3448">
        <v>6.3024242754799998E-4</v>
      </c>
      <c r="AP3448">
        <v>0.27436231232199998</v>
      </c>
      <c r="AQ3448">
        <v>3.2164682050599998E-5</v>
      </c>
      <c r="AT3448">
        <v>0.23619625688099999</v>
      </c>
      <c r="AU3448">
        <v>0.242318507643</v>
      </c>
      <c r="AV3448">
        <v>0.173471807176</v>
      </c>
      <c r="AW3448">
        <v>0.24624393520000001</v>
      </c>
      <c r="AY3448" t="s">
        <v>995</v>
      </c>
      <c r="AZ3448" t="s">
        <v>994</v>
      </c>
      <c r="BA3448" t="s">
        <v>985</v>
      </c>
      <c r="BB3448" t="s">
        <v>986</v>
      </c>
      <c r="BC3448" t="s">
        <v>2795</v>
      </c>
      <c r="BD3448" t="s">
        <v>140</v>
      </c>
      <c r="BE3448" t="s">
        <v>141</v>
      </c>
    </row>
    <row r="3449" spans="1:57" hidden="1" x14ac:dyDescent="0.2">
      <c r="A3449" t="s">
        <v>2694</v>
      </c>
      <c r="B3449" t="s">
        <v>996</v>
      </c>
      <c r="C3449" t="s">
        <v>997</v>
      </c>
      <c r="E3449" t="b">
        <v>1</v>
      </c>
      <c r="F3449" t="b">
        <v>1</v>
      </c>
      <c r="G3449" t="b">
        <v>1</v>
      </c>
      <c r="H3449" t="b">
        <v>1</v>
      </c>
      <c r="I3449">
        <v>2309</v>
      </c>
      <c r="J3449">
        <v>2323</v>
      </c>
      <c r="K3449">
        <v>14</v>
      </c>
      <c r="L3449">
        <v>6.0646506503687124E-3</v>
      </c>
      <c r="M3449">
        <v>2328</v>
      </c>
      <c r="N3449">
        <v>18</v>
      </c>
      <c r="O3449">
        <v>7.8812272928299992E-3</v>
      </c>
      <c r="P3449">
        <v>59915.654681599997</v>
      </c>
      <c r="Q3449">
        <v>69396.575639200004</v>
      </c>
      <c r="R3449">
        <v>82345.665300299996</v>
      </c>
      <c r="S3449">
        <v>103175.16189</v>
      </c>
      <c r="T3449">
        <v>131085.847648</v>
      </c>
      <c r="U3449" t="s">
        <v>764</v>
      </c>
      <c r="V3449" t="s">
        <v>845</v>
      </c>
      <c r="W3449">
        <v>1.3123180000000001</v>
      </c>
      <c r="X3449">
        <v>0.277179266117</v>
      </c>
      <c r="Y3449">
        <v>81.7</v>
      </c>
      <c r="Z3449">
        <v>184</v>
      </c>
      <c r="AA3449">
        <v>172</v>
      </c>
      <c r="AB3449">
        <v>170</v>
      </c>
      <c r="AC3449">
        <v>176</v>
      </c>
      <c r="AD3449">
        <v>7.0000000000000007E-2</v>
      </c>
      <c r="AE3449">
        <v>705</v>
      </c>
      <c r="AF3449">
        <v>641</v>
      </c>
      <c r="AG3449">
        <v>0.86084748351399998</v>
      </c>
      <c r="AH3449">
        <v>0.13915251648599999</v>
      </c>
      <c r="AI3449">
        <v>5.8464549431399997E-2</v>
      </c>
      <c r="AJ3449">
        <v>0.73387151524799998</v>
      </c>
      <c r="AK3449">
        <v>0.102126941707</v>
      </c>
      <c r="AM3449">
        <v>7.7413944391799994E-2</v>
      </c>
      <c r="AO3449">
        <v>2.5679883665599999E-2</v>
      </c>
      <c r="AP3449">
        <v>0.26612848475200002</v>
      </c>
      <c r="AR3449">
        <v>9.9641395291899994E-3</v>
      </c>
      <c r="AS3449">
        <v>5.1167448614200001E-2</v>
      </c>
      <c r="AT3449">
        <v>0.24578102863199999</v>
      </c>
      <c r="AU3449">
        <v>0.21564238097300001</v>
      </c>
      <c r="AV3449">
        <v>0.196154309921</v>
      </c>
      <c r="AW3449">
        <v>0.197212011903</v>
      </c>
      <c r="AX3449">
        <v>8.34453812253E-2</v>
      </c>
      <c r="AY3449" t="s">
        <v>998</v>
      </c>
      <c r="AZ3449" t="s">
        <v>997</v>
      </c>
      <c r="BA3449" t="s">
        <v>985</v>
      </c>
      <c r="BB3449" t="s">
        <v>986</v>
      </c>
      <c r="BC3449" t="s">
        <v>2755</v>
      </c>
      <c r="BD3449" t="s">
        <v>140</v>
      </c>
      <c r="BE3449" t="s">
        <v>141</v>
      </c>
    </row>
    <row r="3450" spans="1:57" hidden="1" x14ac:dyDescent="0.2">
      <c r="A3450" t="s">
        <v>2694</v>
      </c>
      <c r="B3450" t="s">
        <v>996</v>
      </c>
      <c r="C3450" t="s">
        <v>997</v>
      </c>
      <c r="E3450" t="b">
        <v>1</v>
      </c>
      <c r="F3450" t="b">
        <v>1</v>
      </c>
      <c r="G3450" t="b">
        <v>1</v>
      </c>
      <c r="H3450" t="b">
        <v>1</v>
      </c>
      <c r="I3450">
        <v>2309</v>
      </c>
      <c r="J3450">
        <v>2323</v>
      </c>
      <c r="K3450">
        <v>14</v>
      </c>
      <c r="L3450">
        <v>6.0646506503687124E-3</v>
      </c>
      <c r="M3450">
        <v>2328</v>
      </c>
      <c r="N3450">
        <v>18</v>
      </c>
      <c r="O3450">
        <v>7.8812272928299992E-3</v>
      </c>
      <c r="P3450">
        <v>59915.654681599997</v>
      </c>
      <c r="Q3450">
        <v>69396.575639200004</v>
      </c>
      <c r="R3450">
        <v>82345.665300299996</v>
      </c>
      <c r="S3450">
        <v>103175.16189</v>
      </c>
      <c r="T3450">
        <v>131085.847648</v>
      </c>
      <c r="U3450" t="s">
        <v>764</v>
      </c>
      <c r="V3450" t="s">
        <v>845</v>
      </c>
      <c r="W3450">
        <v>1.3123180000000001</v>
      </c>
      <c r="X3450">
        <v>0.277179266117</v>
      </c>
      <c r="Y3450">
        <v>81.7</v>
      </c>
      <c r="Z3450">
        <v>184</v>
      </c>
      <c r="AA3450">
        <v>172</v>
      </c>
      <c r="AB3450">
        <v>170</v>
      </c>
      <c r="AC3450">
        <v>176</v>
      </c>
      <c r="AD3450">
        <v>7.0000000000000007E-2</v>
      </c>
      <c r="AE3450">
        <v>705</v>
      </c>
      <c r="AF3450">
        <v>641</v>
      </c>
      <c r="AG3450">
        <v>0.86084748351399998</v>
      </c>
      <c r="AH3450">
        <v>0.13915251648599999</v>
      </c>
      <c r="AI3450">
        <v>5.8464549431399997E-2</v>
      </c>
      <c r="AJ3450">
        <v>0.73387151524799998</v>
      </c>
      <c r="AK3450">
        <v>0.102126941707</v>
      </c>
      <c r="AM3450">
        <v>7.7413944391799994E-2</v>
      </c>
      <c r="AO3450">
        <v>2.5679883665599999E-2</v>
      </c>
      <c r="AP3450">
        <v>0.26612848475200002</v>
      </c>
      <c r="AR3450">
        <v>9.9641395291899994E-3</v>
      </c>
      <c r="AS3450">
        <v>5.1167448614200001E-2</v>
      </c>
      <c r="AT3450">
        <v>0.24578102863199999</v>
      </c>
      <c r="AU3450">
        <v>0.21564238097300001</v>
      </c>
      <c r="AV3450">
        <v>0.196154309921</v>
      </c>
      <c r="AW3450">
        <v>0.197212011903</v>
      </c>
      <c r="AX3450">
        <v>8.34453812253E-2</v>
      </c>
      <c r="AY3450" t="s">
        <v>998</v>
      </c>
      <c r="AZ3450" t="s">
        <v>997</v>
      </c>
      <c r="BA3450" t="s">
        <v>985</v>
      </c>
      <c r="BB3450" t="s">
        <v>986</v>
      </c>
      <c r="BC3450" t="s">
        <v>2781</v>
      </c>
      <c r="BD3450" t="s">
        <v>140</v>
      </c>
      <c r="BE3450" t="s">
        <v>141</v>
      </c>
    </row>
    <row r="3451" spans="1:57" hidden="1" x14ac:dyDescent="0.2">
      <c r="A3451" t="s">
        <v>2694</v>
      </c>
      <c r="B3451" t="s">
        <v>145</v>
      </c>
      <c r="C3451" t="s">
        <v>146</v>
      </c>
      <c r="D3451" t="b">
        <v>1</v>
      </c>
      <c r="E3451" t="b">
        <v>1</v>
      </c>
      <c r="G3451" t="b">
        <v>1</v>
      </c>
      <c r="H3451" t="b">
        <v>1</v>
      </c>
      <c r="I3451">
        <v>425</v>
      </c>
      <c r="J3451">
        <v>425</v>
      </c>
      <c r="K3451">
        <v>0</v>
      </c>
      <c r="L3451">
        <v>1.2043934244394658E-4</v>
      </c>
      <c r="M3451">
        <v>417</v>
      </c>
      <c r="N3451">
        <v>-7</v>
      </c>
      <c r="O3451">
        <v>-1.7359425261899999E-2</v>
      </c>
      <c r="P3451">
        <v>68003.494954599999</v>
      </c>
      <c r="Q3451">
        <v>78428.318576000005</v>
      </c>
      <c r="R3451">
        <v>101207.527279</v>
      </c>
      <c r="S3451">
        <v>129938.116975</v>
      </c>
      <c r="T3451">
        <v>155219.10007300001</v>
      </c>
      <c r="U3451" t="s">
        <v>764</v>
      </c>
      <c r="V3451" t="s">
        <v>845</v>
      </c>
      <c r="W3451">
        <v>1.009428</v>
      </c>
      <c r="X3451">
        <v>0.39830506977300001</v>
      </c>
      <c r="Y3451">
        <v>83.1</v>
      </c>
      <c r="Z3451">
        <v>31</v>
      </c>
      <c r="AA3451">
        <v>29</v>
      </c>
      <c r="AB3451">
        <v>28</v>
      </c>
      <c r="AC3451">
        <v>29</v>
      </c>
      <c r="AD3451">
        <v>6.6000000000000003E-2</v>
      </c>
      <c r="AE3451">
        <v>166</v>
      </c>
      <c r="AF3451">
        <v>168</v>
      </c>
      <c r="AG3451">
        <v>0.84314982595499999</v>
      </c>
      <c r="AH3451">
        <v>0.15685017404500001</v>
      </c>
      <c r="AI3451">
        <v>5.2524137800099999E-2</v>
      </c>
      <c r="AJ3451">
        <v>0.56054502398100003</v>
      </c>
      <c r="AK3451">
        <v>0.15755840771499999</v>
      </c>
      <c r="AM3451">
        <v>0.19689737637900001</v>
      </c>
      <c r="AO3451">
        <v>3.0408328932399999E-2</v>
      </c>
      <c r="AP3451">
        <v>0.43945497601900002</v>
      </c>
      <c r="AQ3451">
        <v>2.0520773507199999E-4</v>
      </c>
      <c r="AS3451">
        <v>2.7002324318700002E-2</v>
      </c>
      <c r="AT3451">
        <v>0.22709378983699999</v>
      </c>
      <c r="AU3451">
        <v>0.287201125379</v>
      </c>
      <c r="AV3451">
        <v>0.24083423310099999</v>
      </c>
      <c r="AW3451">
        <v>0.179539491528</v>
      </c>
      <c r="AX3451">
        <v>3.0946219663599998E-2</v>
      </c>
      <c r="AY3451" t="s">
        <v>999</v>
      </c>
      <c r="AZ3451" t="s">
        <v>146</v>
      </c>
      <c r="BA3451" t="s">
        <v>985</v>
      </c>
      <c r="BB3451" t="s">
        <v>986</v>
      </c>
      <c r="BC3451" t="s">
        <v>2795</v>
      </c>
      <c r="BD3451" t="s">
        <v>140</v>
      </c>
      <c r="BE3451" t="s">
        <v>141</v>
      </c>
    </row>
    <row r="3452" spans="1:57" hidden="1" x14ac:dyDescent="0.2">
      <c r="A3452" t="s">
        <v>2694</v>
      </c>
      <c r="B3452" t="s">
        <v>1000</v>
      </c>
      <c r="C3452" t="s">
        <v>1001</v>
      </c>
      <c r="E3452" t="b">
        <v>1</v>
      </c>
      <c r="G3452" t="b">
        <v>1</v>
      </c>
      <c r="H3452" t="b">
        <v>1</v>
      </c>
      <c r="I3452">
        <v>1033</v>
      </c>
      <c r="J3452">
        <v>1036</v>
      </c>
      <c r="K3452">
        <v>3</v>
      </c>
      <c r="L3452">
        <v>3.0745143586289243E-3</v>
      </c>
      <c r="M3452">
        <v>1027</v>
      </c>
      <c r="N3452">
        <v>-5</v>
      </c>
      <c r="O3452">
        <v>-5.2065051524999998E-3</v>
      </c>
      <c r="P3452">
        <v>61648.625843399997</v>
      </c>
      <c r="Q3452">
        <v>74995.390652400005</v>
      </c>
      <c r="R3452">
        <v>89485.809809900005</v>
      </c>
      <c r="S3452">
        <v>115842.463176</v>
      </c>
      <c r="T3452">
        <v>132469.84096900001</v>
      </c>
      <c r="U3452" t="s">
        <v>764</v>
      </c>
      <c r="V3452" t="s">
        <v>845</v>
      </c>
      <c r="W3452">
        <v>1.010454</v>
      </c>
      <c r="X3452">
        <v>0.28853964791800002</v>
      </c>
      <c r="Y3452">
        <v>84.8</v>
      </c>
      <c r="Z3452">
        <v>75</v>
      </c>
      <c r="AA3452">
        <v>69</v>
      </c>
      <c r="AB3452">
        <v>68</v>
      </c>
      <c r="AC3452">
        <v>71</v>
      </c>
      <c r="AD3452">
        <v>6.4000000000000001E-2</v>
      </c>
      <c r="AE3452">
        <v>298</v>
      </c>
      <c r="AF3452">
        <v>298</v>
      </c>
      <c r="AG3452">
        <v>0.90979081655500005</v>
      </c>
      <c r="AH3452">
        <v>9.0209183445099997E-2</v>
      </c>
      <c r="AI3452">
        <v>3.9116247225300001E-2</v>
      </c>
      <c r="AJ3452">
        <v>0.67564667923300004</v>
      </c>
      <c r="AK3452">
        <v>0.147511257778</v>
      </c>
      <c r="AM3452">
        <v>0.11193950113999999</v>
      </c>
      <c r="AO3452">
        <v>2.36658017843E-2</v>
      </c>
      <c r="AP3452">
        <v>0.32435332076700002</v>
      </c>
      <c r="AQ3452">
        <v>1.6724729052500001E-4</v>
      </c>
      <c r="AS3452">
        <v>3.0603980421800001E-2</v>
      </c>
      <c r="AT3452">
        <v>0.19840621244000001</v>
      </c>
      <c r="AU3452">
        <v>0.20972780921500001</v>
      </c>
      <c r="AV3452">
        <v>0.23582626446800001</v>
      </c>
      <c r="AW3452">
        <v>0.244746754156</v>
      </c>
      <c r="AX3452">
        <v>7.5070028449000001E-2</v>
      </c>
      <c r="AY3452" t="s">
        <v>1002</v>
      </c>
      <c r="AZ3452" t="s">
        <v>1003</v>
      </c>
      <c r="BA3452" t="s">
        <v>985</v>
      </c>
      <c r="BB3452" t="s">
        <v>986</v>
      </c>
      <c r="BC3452" t="s">
        <v>2795</v>
      </c>
      <c r="BD3452" t="s">
        <v>140</v>
      </c>
      <c r="BE3452" t="s">
        <v>141</v>
      </c>
    </row>
    <row r="3453" spans="1:57" hidden="1" x14ac:dyDescent="0.2">
      <c r="A3453" t="s">
        <v>2694</v>
      </c>
      <c r="B3453" t="s">
        <v>1004</v>
      </c>
      <c r="C3453" t="s">
        <v>1005</v>
      </c>
      <c r="E3453" t="b">
        <v>1</v>
      </c>
      <c r="G3453" t="b">
        <v>1</v>
      </c>
      <c r="H3453" t="b">
        <v>1</v>
      </c>
      <c r="I3453">
        <v>704</v>
      </c>
      <c r="J3453">
        <v>710</v>
      </c>
      <c r="K3453">
        <v>6</v>
      </c>
      <c r="L3453">
        <v>8.765640529080132E-3</v>
      </c>
      <c r="M3453">
        <v>703</v>
      </c>
      <c r="N3453">
        <v>-1</v>
      </c>
      <c r="O3453">
        <v>-1.48361899111E-3</v>
      </c>
      <c r="P3453">
        <v>65427.3914649</v>
      </c>
      <c r="Q3453">
        <v>82361.932593799997</v>
      </c>
      <c r="R3453">
        <v>106820.80641600001</v>
      </c>
      <c r="S3453">
        <v>127738.364931</v>
      </c>
      <c r="T3453">
        <v>139277.32570300001</v>
      </c>
      <c r="U3453" t="s">
        <v>764</v>
      </c>
      <c r="V3453" t="s">
        <v>845</v>
      </c>
      <c r="W3453">
        <v>1.1724829999999999</v>
      </c>
      <c r="X3453">
        <v>0.30057578968100002</v>
      </c>
      <c r="Y3453">
        <v>85.4</v>
      </c>
      <c r="Z3453">
        <v>50</v>
      </c>
      <c r="AA3453">
        <v>46</v>
      </c>
      <c r="AB3453">
        <v>45</v>
      </c>
      <c r="AC3453">
        <v>47</v>
      </c>
      <c r="AD3453">
        <v>6.4000000000000001E-2</v>
      </c>
      <c r="AE3453">
        <v>194</v>
      </c>
      <c r="AF3453">
        <v>212</v>
      </c>
      <c r="AG3453">
        <v>0.90629633642100005</v>
      </c>
      <c r="AH3453">
        <v>9.3703663578800001E-2</v>
      </c>
      <c r="AI3453">
        <v>4.2659053127699999E-2</v>
      </c>
      <c r="AJ3453">
        <v>0.60986831336400005</v>
      </c>
      <c r="AK3453">
        <v>0.18057851394300001</v>
      </c>
      <c r="AM3453">
        <v>0.135445489654</v>
      </c>
      <c r="AO3453">
        <v>2.9160214609E-2</v>
      </c>
      <c r="AP3453">
        <v>0.39013168663600001</v>
      </c>
      <c r="AQ3453">
        <v>9.63508679276E-5</v>
      </c>
      <c r="AS3453">
        <v>3.3003633263299997E-2</v>
      </c>
      <c r="AT3453">
        <v>0.21029185237</v>
      </c>
      <c r="AU3453">
        <v>0.220957105943</v>
      </c>
      <c r="AV3453">
        <v>0.236702432579</v>
      </c>
      <c r="AW3453">
        <v>0.22907432062499999</v>
      </c>
      <c r="AX3453">
        <v>6.5819872343999997E-2</v>
      </c>
      <c r="AY3453" t="s">
        <v>1002</v>
      </c>
      <c r="AZ3453" t="s">
        <v>1003</v>
      </c>
      <c r="BA3453" t="s">
        <v>985</v>
      </c>
      <c r="BB3453" t="s">
        <v>986</v>
      </c>
      <c r="BC3453" t="s">
        <v>2795</v>
      </c>
      <c r="BD3453" t="s">
        <v>140</v>
      </c>
      <c r="BE3453" t="s">
        <v>141</v>
      </c>
    </row>
    <row r="3454" spans="1:57" hidden="1" x14ac:dyDescent="0.2">
      <c r="A3454" t="s">
        <v>2694</v>
      </c>
      <c r="B3454" t="s">
        <v>1006</v>
      </c>
      <c r="C3454" t="s">
        <v>1007</v>
      </c>
      <c r="E3454" t="b">
        <v>1</v>
      </c>
      <c r="G3454" t="b">
        <v>1</v>
      </c>
      <c r="H3454" t="b">
        <v>1</v>
      </c>
      <c r="I3454">
        <v>202</v>
      </c>
      <c r="J3454">
        <v>199</v>
      </c>
      <c r="K3454">
        <v>-3</v>
      </c>
      <c r="L3454">
        <v>-1.5488223308351395E-2</v>
      </c>
      <c r="M3454">
        <v>194</v>
      </c>
      <c r="N3454">
        <v>-8</v>
      </c>
      <c r="O3454">
        <v>-4.04372925763E-2</v>
      </c>
      <c r="P3454">
        <v>61888.763149400002</v>
      </c>
      <c r="Q3454">
        <v>77070.700909799998</v>
      </c>
      <c r="R3454">
        <v>88760.757498299994</v>
      </c>
      <c r="S3454">
        <v>109633.05273</v>
      </c>
      <c r="T3454">
        <v>124678.13710599999</v>
      </c>
      <c r="U3454" t="s">
        <v>764</v>
      </c>
      <c r="V3454" t="s">
        <v>845</v>
      </c>
      <c r="W3454">
        <v>0.87218799999999996</v>
      </c>
      <c r="X3454">
        <v>0.36129966529500002</v>
      </c>
      <c r="Y3454">
        <v>76.599999999999994</v>
      </c>
      <c r="Z3454">
        <v>15</v>
      </c>
      <c r="AA3454">
        <v>14</v>
      </c>
      <c r="AB3454">
        <v>14</v>
      </c>
      <c r="AC3454">
        <v>15</v>
      </c>
      <c r="AD3454">
        <v>7.1999999999999995E-2</v>
      </c>
      <c r="AE3454">
        <v>69</v>
      </c>
      <c r="AF3454">
        <v>73</v>
      </c>
      <c r="AG3454">
        <v>0.72389925744899997</v>
      </c>
      <c r="AH3454">
        <v>0.27610074255099998</v>
      </c>
      <c r="AJ3454">
        <v>0.74933374346600001</v>
      </c>
      <c r="AK3454">
        <v>0.110561862673</v>
      </c>
      <c r="AM3454">
        <v>7.6072718728000005E-2</v>
      </c>
      <c r="AN3454">
        <v>1.08715727149E-3</v>
      </c>
      <c r="AP3454">
        <v>0.25066625653399999</v>
      </c>
      <c r="AQ3454">
        <v>9.8512679716399994E-5</v>
      </c>
      <c r="AT3454">
        <v>0.238195020506</v>
      </c>
      <c r="AU3454">
        <v>0.23010698374800001</v>
      </c>
      <c r="AV3454">
        <v>0.22539835425800001</v>
      </c>
      <c r="AW3454">
        <v>0.21616297325600001</v>
      </c>
      <c r="AX3454">
        <v>5.4839064910100002E-2</v>
      </c>
      <c r="AY3454" t="s">
        <v>1008</v>
      </c>
      <c r="AZ3454" t="s">
        <v>1007</v>
      </c>
      <c r="BA3454" t="s">
        <v>985</v>
      </c>
      <c r="BB3454" t="s">
        <v>986</v>
      </c>
      <c r="BC3454" t="s">
        <v>2755</v>
      </c>
      <c r="BD3454" t="s">
        <v>140</v>
      </c>
      <c r="BE3454" t="s">
        <v>141</v>
      </c>
    </row>
    <row r="3455" spans="1:57" hidden="1" x14ac:dyDescent="0.2">
      <c r="A3455" t="s">
        <v>2694</v>
      </c>
      <c r="B3455" t="s">
        <v>1009</v>
      </c>
      <c r="C3455" t="s">
        <v>1010</v>
      </c>
      <c r="G3455" t="b">
        <v>1</v>
      </c>
      <c r="I3455">
        <v>97</v>
      </c>
      <c r="J3455">
        <v>97</v>
      </c>
      <c r="K3455">
        <v>-1</v>
      </c>
      <c r="L3455">
        <v>-5.2613235869081298E-3</v>
      </c>
      <c r="M3455">
        <v>97</v>
      </c>
      <c r="N3455">
        <v>0</v>
      </c>
      <c r="O3455">
        <v>-3.0827770570300002E-3</v>
      </c>
      <c r="P3455">
        <v>61587.412479600003</v>
      </c>
      <c r="Q3455">
        <v>76693.753176600003</v>
      </c>
      <c r="R3455">
        <v>99051.974132899995</v>
      </c>
      <c r="S3455">
        <v>127882.252288</v>
      </c>
      <c r="T3455">
        <v>152603.291306</v>
      </c>
      <c r="U3455" t="s">
        <v>764</v>
      </c>
      <c r="V3455" t="s">
        <v>845</v>
      </c>
      <c r="W3455">
        <v>0.79839099999999996</v>
      </c>
      <c r="X3455">
        <v>0.341976197323</v>
      </c>
      <c r="Y3455">
        <v>84.5</v>
      </c>
      <c r="AC3455">
        <v>7</v>
      </c>
      <c r="AD3455">
        <v>6.2E-2</v>
      </c>
      <c r="AE3455">
        <v>31</v>
      </c>
      <c r="AF3455">
        <v>33</v>
      </c>
      <c r="AG3455">
        <v>0.78183762264900003</v>
      </c>
      <c r="AH3455">
        <v>0.218162377351</v>
      </c>
      <c r="AJ3455">
        <v>0.72082653300800004</v>
      </c>
      <c r="AK3455">
        <v>0.13970975813600001</v>
      </c>
      <c r="AL3455">
        <v>1.1552902133299999E-3</v>
      </c>
      <c r="AN3455">
        <v>4.3074093074799998E-4</v>
      </c>
      <c r="AP3455">
        <v>0.27917346699200002</v>
      </c>
      <c r="AQ3455">
        <v>3.2693669557399998E-4</v>
      </c>
      <c r="AT3455">
        <v>0.22304681153700001</v>
      </c>
      <c r="AU3455">
        <v>0.20426870366899999</v>
      </c>
      <c r="AV3455">
        <v>0.20715336799600001</v>
      </c>
      <c r="AW3455">
        <v>0.25719263302500001</v>
      </c>
      <c r="AY3455" t="s">
        <v>1011</v>
      </c>
      <c r="AZ3455" t="s">
        <v>1012</v>
      </c>
      <c r="BA3455" t="s">
        <v>985</v>
      </c>
      <c r="BB3455" t="s">
        <v>986</v>
      </c>
      <c r="BC3455" t="s">
        <v>2795</v>
      </c>
      <c r="BD3455" t="s">
        <v>140</v>
      </c>
      <c r="BE3455" t="s">
        <v>141</v>
      </c>
    </row>
    <row r="3456" spans="1:57" hidden="1" x14ac:dyDescent="0.2">
      <c r="A3456" t="s">
        <v>2694</v>
      </c>
      <c r="B3456" t="s">
        <v>148</v>
      </c>
      <c r="C3456" t="s">
        <v>149</v>
      </c>
      <c r="D3456" t="b">
        <v>1</v>
      </c>
      <c r="E3456" t="b">
        <v>1</v>
      </c>
      <c r="G3456" t="b">
        <v>1</v>
      </c>
      <c r="H3456" t="b">
        <v>1</v>
      </c>
      <c r="I3456">
        <v>840</v>
      </c>
      <c r="J3456">
        <v>881</v>
      </c>
      <c r="K3456">
        <v>40</v>
      </c>
      <c r="L3456">
        <v>4.7879306643583239E-2</v>
      </c>
      <c r="M3456">
        <v>907</v>
      </c>
      <c r="N3456">
        <v>67</v>
      </c>
      <c r="O3456">
        <v>7.9313996241600002E-2</v>
      </c>
      <c r="P3456">
        <v>31215.377409699999</v>
      </c>
      <c r="Q3456">
        <v>60654.132803100001</v>
      </c>
      <c r="R3456">
        <v>79440.371943000006</v>
      </c>
      <c r="S3456">
        <v>104621.87325600001</v>
      </c>
      <c r="T3456">
        <v>129164.95278000001</v>
      </c>
      <c r="U3456" t="s">
        <v>764</v>
      </c>
      <c r="V3456" t="s">
        <v>845</v>
      </c>
      <c r="W3456">
        <v>0.52512800000000004</v>
      </c>
      <c r="X3456">
        <v>0.28387269699099998</v>
      </c>
      <c r="Y3456">
        <v>92</v>
      </c>
      <c r="Z3456">
        <v>69</v>
      </c>
      <c r="AA3456">
        <v>59</v>
      </c>
      <c r="AB3456">
        <v>61</v>
      </c>
      <c r="AC3456">
        <v>64</v>
      </c>
      <c r="AD3456">
        <v>6.2E-2</v>
      </c>
      <c r="AE3456">
        <v>253</v>
      </c>
      <c r="AF3456">
        <v>237</v>
      </c>
      <c r="AG3456">
        <v>0.79257532422900001</v>
      </c>
      <c r="AH3456">
        <v>0.20742467577099999</v>
      </c>
      <c r="AI3456">
        <v>3.3693137512200003E-2</v>
      </c>
      <c r="AJ3456">
        <v>0.67509543477599998</v>
      </c>
      <c r="AK3456">
        <v>0.166631203718</v>
      </c>
      <c r="AM3456">
        <v>9.8252004277799995E-2</v>
      </c>
      <c r="AO3456">
        <v>2.4643774418299999E-2</v>
      </c>
      <c r="AP3456">
        <v>0.32490456522400002</v>
      </c>
      <c r="AQ3456">
        <v>1.4096644849200001E-4</v>
      </c>
      <c r="AS3456">
        <v>3.27411495562E-2</v>
      </c>
      <c r="AT3456">
        <v>0.23052440472499999</v>
      </c>
      <c r="AU3456">
        <v>0.20180315557600001</v>
      </c>
      <c r="AV3456">
        <v>0.20298477520700001</v>
      </c>
      <c r="AW3456">
        <v>0.263674259947</v>
      </c>
      <c r="AX3456">
        <v>6.2580848337099995E-2</v>
      </c>
      <c r="AY3456" t="s">
        <v>1011</v>
      </c>
      <c r="AZ3456" t="s">
        <v>1012</v>
      </c>
      <c r="BA3456" t="s">
        <v>985</v>
      </c>
      <c r="BB3456" t="s">
        <v>986</v>
      </c>
      <c r="BC3456" t="s">
        <v>2795</v>
      </c>
      <c r="BD3456" t="s">
        <v>140</v>
      </c>
      <c r="BE3456" t="s">
        <v>141</v>
      </c>
    </row>
    <row r="3457" spans="1:57" hidden="1" x14ac:dyDescent="0.2">
      <c r="A3457" t="s">
        <v>2694</v>
      </c>
      <c r="B3457" t="s">
        <v>1013</v>
      </c>
      <c r="C3457" t="s">
        <v>1014</v>
      </c>
      <c r="G3457" t="b">
        <v>1</v>
      </c>
      <c r="H3457" t="b">
        <v>1</v>
      </c>
      <c r="I3457">
        <v>1241</v>
      </c>
      <c r="J3457">
        <v>1236</v>
      </c>
      <c r="K3457">
        <v>-5</v>
      </c>
      <c r="L3457">
        <v>-4.0142256637772447E-3</v>
      </c>
      <c r="M3457">
        <v>1177</v>
      </c>
      <c r="N3457">
        <v>-64</v>
      </c>
      <c r="O3457">
        <v>-5.1462185260099998E-2</v>
      </c>
      <c r="P3457">
        <v>63915.665123600003</v>
      </c>
      <c r="Q3457">
        <v>75432.791995599997</v>
      </c>
      <c r="R3457">
        <v>80543.512258200004</v>
      </c>
      <c r="S3457">
        <v>93097.323270299996</v>
      </c>
      <c r="T3457">
        <v>102160.820941</v>
      </c>
      <c r="U3457" t="s">
        <v>764</v>
      </c>
      <c r="V3457" t="s">
        <v>845</v>
      </c>
      <c r="W3457">
        <v>25.289065000000001</v>
      </c>
      <c r="X3457">
        <v>0.20060396901999999</v>
      </c>
      <c r="Y3457">
        <v>84.7</v>
      </c>
      <c r="Z3457">
        <v>66</v>
      </c>
      <c r="AA3457">
        <v>62</v>
      </c>
      <c r="AB3457">
        <v>59</v>
      </c>
      <c r="AC3457">
        <v>62</v>
      </c>
      <c r="AD3457">
        <v>0.05</v>
      </c>
      <c r="AE3457">
        <v>175</v>
      </c>
      <c r="AF3457">
        <v>249</v>
      </c>
      <c r="AG3457">
        <v>0.85866781471800002</v>
      </c>
      <c r="AH3457">
        <v>0.14133218528200001</v>
      </c>
      <c r="AI3457">
        <v>2.6333397781800001E-2</v>
      </c>
      <c r="AJ3457">
        <v>0.66232746837800005</v>
      </c>
      <c r="AK3457">
        <v>0.23345545533199999</v>
      </c>
      <c r="AM3457">
        <v>5.1615549044499998E-2</v>
      </c>
      <c r="AO3457">
        <v>2.2971221630799999E-2</v>
      </c>
      <c r="AP3457">
        <v>0.33767253162200001</v>
      </c>
      <c r="AS3457">
        <v>6.11142704907E-2</v>
      </c>
      <c r="AT3457">
        <v>0.29402999480999997</v>
      </c>
      <c r="AU3457">
        <v>0.18467701078599999</v>
      </c>
      <c r="AV3457">
        <v>0.16215603880599999</v>
      </c>
      <c r="AW3457">
        <v>0.245455978139</v>
      </c>
      <c r="AX3457">
        <v>4.6858788495799997E-2</v>
      </c>
      <c r="AY3457" t="s">
        <v>1015</v>
      </c>
      <c r="AZ3457" t="s">
        <v>1014</v>
      </c>
      <c r="BA3457" t="s">
        <v>985</v>
      </c>
      <c r="BB3457" t="s">
        <v>986</v>
      </c>
      <c r="BC3457" t="s">
        <v>2795</v>
      </c>
      <c r="BD3457" t="s">
        <v>140</v>
      </c>
      <c r="BE3457" t="s">
        <v>141</v>
      </c>
    </row>
    <row r="3458" spans="1:57" hidden="1" x14ac:dyDescent="0.2">
      <c r="A3458" t="s">
        <v>2694</v>
      </c>
      <c r="B3458" t="s">
        <v>1016</v>
      </c>
      <c r="C3458" t="s">
        <v>1017</v>
      </c>
      <c r="G3458" t="b">
        <v>1</v>
      </c>
      <c r="I3458">
        <v>127</v>
      </c>
      <c r="J3458">
        <v>129</v>
      </c>
      <c r="K3458">
        <v>1</v>
      </c>
      <c r="L3458">
        <v>9.9204322784782022E-3</v>
      </c>
      <c r="M3458">
        <v>127</v>
      </c>
      <c r="N3458">
        <v>0</v>
      </c>
      <c r="O3458">
        <v>-8.8743716046300002E-4</v>
      </c>
      <c r="P3458">
        <v>63911.459000199997</v>
      </c>
      <c r="Q3458">
        <v>80118.365421499999</v>
      </c>
      <c r="R3458">
        <v>99341.393337899994</v>
      </c>
      <c r="S3458">
        <v>140697.15471599999</v>
      </c>
      <c r="T3458">
        <v>166307.211916</v>
      </c>
      <c r="U3458" t="s">
        <v>764</v>
      </c>
      <c r="V3458" t="s">
        <v>845</v>
      </c>
      <c r="W3458">
        <v>1.089683</v>
      </c>
      <c r="X3458">
        <v>0.26359663704500003</v>
      </c>
      <c r="Y3458">
        <v>87.3</v>
      </c>
      <c r="AC3458">
        <v>8</v>
      </c>
      <c r="AD3458">
        <v>5.8999999999999997E-2</v>
      </c>
      <c r="AE3458">
        <v>30</v>
      </c>
      <c r="AF3458">
        <v>33</v>
      </c>
      <c r="AG3458">
        <v>0.81018621975399996</v>
      </c>
      <c r="AH3458">
        <v>0.18981378024600001</v>
      </c>
      <c r="AJ3458">
        <v>0.66590340556299998</v>
      </c>
      <c r="AK3458">
        <v>0.14996670301000001</v>
      </c>
      <c r="AM3458">
        <v>0.12110646757599999</v>
      </c>
      <c r="AN3458">
        <v>1.68164337799E-3</v>
      </c>
      <c r="AP3458">
        <v>0.33409659443700002</v>
      </c>
      <c r="AQ3458">
        <v>4.6800204411200002E-5</v>
      </c>
      <c r="AT3458">
        <v>0.27616126709700001</v>
      </c>
      <c r="AU3458">
        <v>0.18131261531599999</v>
      </c>
      <c r="AV3458">
        <v>0.21091590971999999</v>
      </c>
      <c r="AW3458">
        <v>0.22335695617699999</v>
      </c>
      <c r="AY3458" t="s">
        <v>1018</v>
      </c>
      <c r="AZ3458" t="s">
        <v>1017</v>
      </c>
      <c r="BA3458" t="s">
        <v>985</v>
      </c>
      <c r="BB3458" t="s">
        <v>986</v>
      </c>
      <c r="BC3458" t="s">
        <v>2795</v>
      </c>
      <c r="BD3458" t="s">
        <v>140</v>
      </c>
      <c r="BE3458" t="s">
        <v>141</v>
      </c>
    </row>
    <row r="3459" spans="1:57" hidden="1" x14ac:dyDescent="0.2">
      <c r="A3459" t="s">
        <v>2694</v>
      </c>
      <c r="B3459" t="s">
        <v>150</v>
      </c>
      <c r="C3459" t="s">
        <v>151</v>
      </c>
      <c r="D3459" t="b">
        <v>1</v>
      </c>
      <c r="E3459" t="b">
        <v>1</v>
      </c>
      <c r="G3459" t="b">
        <v>1</v>
      </c>
      <c r="H3459" t="b">
        <v>1</v>
      </c>
      <c r="I3459">
        <v>1865</v>
      </c>
      <c r="J3459">
        <v>1873</v>
      </c>
      <c r="K3459">
        <v>9</v>
      </c>
      <c r="L3459">
        <v>4.6447856577330913E-3</v>
      </c>
      <c r="M3459">
        <v>1857</v>
      </c>
      <c r="N3459">
        <v>-8</v>
      </c>
      <c r="O3459">
        <v>-4.2789129380999998E-3</v>
      </c>
      <c r="P3459">
        <v>60331.870695400001</v>
      </c>
      <c r="Q3459">
        <v>63378.171743300001</v>
      </c>
      <c r="R3459">
        <v>81273.868553699998</v>
      </c>
      <c r="S3459">
        <v>102943.809503</v>
      </c>
      <c r="T3459">
        <v>129181.904234</v>
      </c>
      <c r="U3459" t="s">
        <v>764</v>
      </c>
      <c r="V3459" t="s">
        <v>845</v>
      </c>
      <c r="W3459">
        <v>1.216332</v>
      </c>
      <c r="X3459">
        <v>0.27269757754700003</v>
      </c>
      <c r="Y3459">
        <v>83.4</v>
      </c>
      <c r="Z3459">
        <v>122</v>
      </c>
      <c r="AA3459">
        <v>112</v>
      </c>
      <c r="AB3459">
        <v>110</v>
      </c>
      <c r="AC3459">
        <v>115</v>
      </c>
      <c r="AD3459">
        <v>5.8000000000000003E-2</v>
      </c>
      <c r="AE3459">
        <v>485</v>
      </c>
      <c r="AF3459">
        <v>506</v>
      </c>
      <c r="AG3459">
        <v>0.91407354117100004</v>
      </c>
      <c r="AH3459">
        <v>8.5926458828699995E-2</v>
      </c>
      <c r="AI3459">
        <v>4.5028734667799997E-2</v>
      </c>
      <c r="AJ3459">
        <v>0.71821689872600003</v>
      </c>
      <c r="AK3459">
        <v>0.100313165116</v>
      </c>
      <c r="AM3459">
        <v>0.109453590362</v>
      </c>
      <c r="AO3459">
        <v>2.4822543374499999E-2</v>
      </c>
      <c r="AP3459">
        <v>0.28178310127400003</v>
      </c>
      <c r="AQ3459">
        <v>1.32795406023E-4</v>
      </c>
      <c r="AR3459">
        <v>5.5640090325000001E-3</v>
      </c>
      <c r="AS3459">
        <v>5.00545409422E-2</v>
      </c>
      <c r="AT3459">
        <v>0.250880736572</v>
      </c>
      <c r="AU3459">
        <v>0.22207700590599999</v>
      </c>
      <c r="AV3459">
        <v>0.20976727311000001</v>
      </c>
      <c r="AW3459">
        <v>0.20413180802</v>
      </c>
      <c r="AX3459">
        <v>5.7391831011199997E-2</v>
      </c>
      <c r="AY3459" t="s">
        <v>1019</v>
      </c>
      <c r="AZ3459" t="s">
        <v>151</v>
      </c>
      <c r="BA3459" t="s">
        <v>985</v>
      </c>
      <c r="BB3459" t="s">
        <v>986</v>
      </c>
      <c r="BC3459" t="s">
        <v>2795</v>
      </c>
      <c r="BD3459" t="s">
        <v>140</v>
      </c>
      <c r="BE3459" t="s">
        <v>141</v>
      </c>
    </row>
    <row r="3460" spans="1:57" hidden="1" x14ac:dyDescent="0.2">
      <c r="A3460" t="s">
        <v>2694</v>
      </c>
      <c r="B3460" t="s">
        <v>1020</v>
      </c>
      <c r="C3460" t="s">
        <v>1021</v>
      </c>
      <c r="G3460" t="b">
        <v>1</v>
      </c>
      <c r="I3460">
        <v>34</v>
      </c>
      <c r="J3460">
        <v>34</v>
      </c>
      <c r="K3460">
        <v>0</v>
      </c>
      <c r="L3460">
        <v>-8.4144249569771887E-3</v>
      </c>
      <c r="M3460">
        <v>32</v>
      </c>
      <c r="N3460">
        <v>-2</v>
      </c>
      <c r="O3460">
        <v>-5.7322911261600003E-2</v>
      </c>
      <c r="P3460">
        <v>77701.364136300006</v>
      </c>
      <c r="Q3460">
        <v>95245.394023400004</v>
      </c>
      <c r="R3460">
        <v>126378.849225</v>
      </c>
      <c r="S3460">
        <v>150339.98082699999</v>
      </c>
      <c r="T3460">
        <v>174195.464175</v>
      </c>
      <c r="U3460" t="s">
        <v>764</v>
      </c>
      <c r="V3460" t="s">
        <v>845</v>
      </c>
      <c r="W3460">
        <v>0.806643</v>
      </c>
      <c r="X3460">
        <v>0.29530898195799998</v>
      </c>
      <c r="Y3460">
        <v>81.099999999999994</v>
      </c>
      <c r="AC3460">
        <v>2</v>
      </c>
      <c r="AD3460">
        <v>6.4000000000000001E-2</v>
      </c>
      <c r="AG3460">
        <v>0.85932128159599996</v>
      </c>
      <c r="AJ3460">
        <v>0.75166260326199996</v>
      </c>
      <c r="AL3460">
        <v>1.1273088768999999E-3</v>
      </c>
      <c r="AN3460">
        <v>7.4035863515700004E-5</v>
      </c>
      <c r="AQ3460">
        <v>3.0696526672000001E-6</v>
      </c>
      <c r="AR3460">
        <v>5.6830500546199997E-3</v>
      </c>
      <c r="AY3460" t="s">
        <v>1022</v>
      </c>
      <c r="AZ3460" t="s">
        <v>1021</v>
      </c>
      <c r="BA3460" t="s">
        <v>985</v>
      </c>
      <c r="BB3460" t="s">
        <v>986</v>
      </c>
      <c r="BC3460" t="s">
        <v>2795</v>
      </c>
      <c r="BD3460" t="s">
        <v>140</v>
      </c>
      <c r="BE3460" t="s">
        <v>141</v>
      </c>
    </row>
    <row r="3461" spans="1:57" hidden="1" x14ac:dyDescent="0.2">
      <c r="A3461" t="s">
        <v>2694</v>
      </c>
      <c r="B3461" t="s">
        <v>1023</v>
      </c>
      <c r="C3461" t="s">
        <v>1024</v>
      </c>
      <c r="E3461" t="b">
        <v>1</v>
      </c>
      <c r="G3461" t="b">
        <v>1</v>
      </c>
      <c r="I3461">
        <v>702</v>
      </c>
      <c r="J3461">
        <v>704</v>
      </c>
      <c r="K3461">
        <v>2</v>
      </c>
      <c r="L3461">
        <v>2.55485904190752E-3</v>
      </c>
      <c r="M3461">
        <v>697</v>
      </c>
      <c r="N3461">
        <v>-6</v>
      </c>
      <c r="O3461">
        <v>-7.9061240031600005E-3</v>
      </c>
      <c r="P3461">
        <v>68329.644918299993</v>
      </c>
      <c r="Q3461">
        <v>76439.457222700003</v>
      </c>
      <c r="R3461">
        <v>87573.298163200001</v>
      </c>
      <c r="S3461">
        <v>101624.104096</v>
      </c>
      <c r="T3461">
        <v>116961.771544</v>
      </c>
      <c r="U3461" t="s">
        <v>764</v>
      </c>
      <c r="V3461" t="s">
        <v>845</v>
      </c>
      <c r="W3461">
        <v>8.9856029999999993</v>
      </c>
      <c r="X3461">
        <v>0.35431086472200002</v>
      </c>
      <c r="Y3461">
        <v>75.7</v>
      </c>
      <c r="Z3461">
        <v>47</v>
      </c>
      <c r="AA3461">
        <v>44</v>
      </c>
      <c r="AB3461">
        <v>44</v>
      </c>
      <c r="AC3461">
        <v>45</v>
      </c>
      <c r="AD3461">
        <v>6.2E-2</v>
      </c>
      <c r="AE3461">
        <v>231</v>
      </c>
      <c r="AF3461">
        <v>242</v>
      </c>
      <c r="AG3461">
        <v>0.87680789934299996</v>
      </c>
      <c r="AH3461">
        <v>0.12319210065699999</v>
      </c>
      <c r="AI3461">
        <v>4.9268608583700003E-2</v>
      </c>
      <c r="AJ3461">
        <v>0.66932736535199999</v>
      </c>
      <c r="AK3461">
        <v>8.4290758462199994E-2</v>
      </c>
      <c r="AM3461">
        <v>0.159049937635</v>
      </c>
      <c r="AO3461">
        <v>3.5772949383500001E-2</v>
      </c>
      <c r="AP3461">
        <v>0.33067263464800001</v>
      </c>
      <c r="AQ3461">
        <v>7.2951712130100006E-5</v>
      </c>
      <c r="AS3461">
        <v>2.81922590165E-2</v>
      </c>
      <c r="AT3461">
        <v>0.20493725610499999</v>
      </c>
      <c r="AU3461">
        <v>0.233419101633</v>
      </c>
      <c r="AV3461">
        <v>0.240581819492</v>
      </c>
      <c r="AW3461">
        <v>0.219991451054</v>
      </c>
      <c r="AX3461">
        <v>6.8730824474800001E-2</v>
      </c>
      <c r="AY3461" t="s">
        <v>1025</v>
      </c>
      <c r="AZ3461" t="s">
        <v>1024</v>
      </c>
      <c r="BA3461" t="s">
        <v>985</v>
      </c>
      <c r="BB3461" t="s">
        <v>986</v>
      </c>
      <c r="BC3461" t="s">
        <v>2795</v>
      </c>
      <c r="BD3461" t="s">
        <v>140</v>
      </c>
      <c r="BE3461" t="s">
        <v>141</v>
      </c>
    </row>
    <row r="3462" spans="1:57" hidden="1" x14ac:dyDescent="0.2">
      <c r="A3462" t="s">
        <v>2694</v>
      </c>
      <c r="B3462" t="s">
        <v>1023</v>
      </c>
      <c r="C3462" t="s">
        <v>1024</v>
      </c>
      <c r="E3462" t="b">
        <v>1</v>
      </c>
      <c r="G3462" t="b">
        <v>1</v>
      </c>
      <c r="I3462">
        <v>702</v>
      </c>
      <c r="J3462">
        <v>704</v>
      </c>
      <c r="K3462">
        <v>2</v>
      </c>
      <c r="L3462">
        <v>2.55485904190752E-3</v>
      </c>
      <c r="M3462">
        <v>697</v>
      </c>
      <c r="N3462">
        <v>-6</v>
      </c>
      <c r="O3462">
        <v>-7.9061240031600005E-3</v>
      </c>
      <c r="P3462">
        <v>68329.644918299993</v>
      </c>
      <c r="Q3462">
        <v>76439.457222700003</v>
      </c>
      <c r="R3462">
        <v>87573.298163200001</v>
      </c>
      <c r="S3462">
        <v>101624.104096</v>
      </c>
      <c r="T3462">
        <v>116961.771544</v>
      </c>
      <c r="U3462" t="s">
        <v>764</v>
      </c>
      <c r="V3462" t="s">
        <v>845</v>
      </c>
      <c r="W3462">
        <v>8.9856029999999993</v>
      </c>
      <c r="X3462">
        <v>0.35431086472200002</v>
      </c>
      <c r="Y3462">
        <v>75.7</v>
      </c>
      <c r="Z3462">
        <v>47</v>
      </c>
      <c r="AA3462">
        <v>44</v>
      </c>
      <c r="AB3462">
        <v>44</v>
      </c>
      <c r="AC3462">
        <v>45</v>
      </c>
      <c r="AD3462">
        <v>6.2E-2</v>
      </c>
      <c r="AE3462">
        <v>231</v>
      </c>
      <c r="AF3462">
        <v>242</v>
      </c>
      <c r="AG3462">
        <v>0.87680789934299996</v>
      </c>
      <c r="AH3462">
        <v>0.12319210065699999</v>
      </c>
      <c r="AI3462">
        <v>4.9268608583700003E-2</v>
      </c>
      <c r="AJ3462">
        <v>0.66932736535199999</v>
      </c>
      <c r="AK3462">
        <v>8.4290758462199994E-2</v>
      </c>
      <c r="AM3462">
        <v>0.159049937635</v>
      </c>
      <c r="AO3462">
        <v>3.5772949383500001E-2</v>
      </c>
      <c r="AP3462">
        <v>0.33067263464800001</v>
      </c>
      <c r="AQ3462">
        <v>7.2951712130100006E-5</v>
      </c>
      <c r="AS3462">
        <v>2.81922590165E-2</v>
      </c>
      <c r="AT3462">
        <v>0.20493725610499999</v>
      </c>
      <c r="AU3462">
        <v>0.233419101633</v>
      </c>
      <c r="AV3462">
        <v>0.240581819492</v>
      </c>
      <c r="AW3462">
        <v>0.219991451054</v>
      </c>
      <c r="AX3462">
        <v>6.8730824474800001E-2</v>
      </c>
      <c r="AY3462" t="s">
        <v>1025</v>
      </c>
      <c r="AZ3462" t="s">
        <v>1024</v>
      </c>
      <c r="BA3462" t="s">
        <v>985</v>
      </c>
      <c r="BB3462" t="s">
        <v>986</v>
      </c>
      <c r="BC3462" t="s">
        <v>2785</v>
      </c>
      <c r="BD3462" t="s">
        <v>140</v>
      </c>
      <c r="BE3462" t="s">
        <v>141</v>
      </c>
    </row>
    <row r="3463" spans="1:57" hidden="1" x14ac:dyDescent="0.2">
      <c r="A3463" t="s">
        <v>2694</v>
      </c>
      <c r="B3463" t="s">
        <v>1026</v>
      </c>
      <c r="C3463" t="s">
        <v>1027</v>
      </c>
      <c r="G3463" t="b">
        <v>1</v>
      </c>
      <c r="I3463">
        <v>43</v>
      </c>
      <c r="J3463">
        <v>44</v>
      </c>
      <c r="K3463">
        <v>1</v>
      </c>
      <c r="L3463">
        <v>2.1886778901029458E-2</v>
      </c>
      <c r="M3463">
        <v>45</v>
      </c>
      <c r="N3463">
        <v>2</v>
      </c>
      <c r="O3463">
        <v>3.4909363886200001E-2</v>
      </c>
      <c r="P3463">
        <v>73571.383649399999</v>
      </c>
      <c r="Q3463">
        <v>94559.889399799999</v>
      </c>
      <c r="R3463">
        <v>123900.38106299999</v>
      </c>
      <c r="S3463">
        <v>160564.35409099999</v>
      </c>
      <c r="T3463">
        <v>215973.110567</v>
      </c>
      <c r="U3463" t="s">
        <v>764</v>
      </c>
      <c r="V3463" t="s">
        <v>845</v>
      </c>
      <c r="W3463">
        <v>0.32872699999999999</v>
      </c>
      <c r="X3463">
        <v>0.27106889405599999</v>
      </c>
      <c r="Y3463">
        <v>82</v>
      </c>
      <c r="AC3463">
        <v>3</v>
      </c>
      <c r="AD3463">
        <v>6.4000000000000001E-2</v>
      </c>
      <c r="AE3463">
        <v>12</v>
      </c>
      <c r="AF3463">
        <v>12</v>
      </c>
      <c r="AG3463">
        <v>0.83503896326600002</v>
      </c>
      <c r="AJ3463">
        <v>0.64483295853800005</v>
      </c>
      <c r="AL3463">
        <v>2.4701047212399999E-3</v>
      </c>
      <c r="AN3463">
        <v>1.16878661019E-4</v>
      </c>
      <c r="AP3463">
        <v>0.35516704146200001</v>
      </c>
      <c r="AQ3463">
        <v>8.1191009605000002E-6</v>
      </c>
      <c r="AT3463">
        <v>0.25213313318300001</v>
      </c>
      <c r="AY3463" t="s">
        <v>1028</v>
      </c>
      <c r="AZ3463" t="s">
        <v>1027</v>
      </c>
      <c r="BA3463" t="s">
        <v>985</v>
      </c>
      <c r="BB3463" t="s">
        <v>986</v>
      </c>
      <c r="BC3463" t="s">
        <v>2795</v>
      </c>
      <c r="BD3463" t="s">
        <v>140</v>
      </c>
      <c r="BE3463" t="s">
        <v>141</v>
      </c>
    </row>
    <row r="3464" spans="1:57" hidden="1" x14ac:dyDescent="0.2">
      <c r="A3464" t="s">
        <v>2694</v>
      </c>
      <c r="B3464" t="s">
        <v>1026</v>
      </c>
      <c r="C3464" t="s">
        <v>1027</v>
      </c>
      <c r="G3464" t="b">
        <v>1</v>
      </c>
      <c r="I3464">
        <v>43</v>
      </c>
      <c r="J3464">
        <v>44</v>
      </c>
      <c r="K3464">
        <v>1</v>
      </c>
      <c r="L3464">
        <v>2.1886778901029458E-2</v>
      </c>
      <c r="M3464">
        <v>45</v>
      </c>
      <c r="N3464">
        <v>2</v>
      </c>
      <c r="O3464">
        <v>3.4909363886200001E-2</v>
      </c>
      <c r="P3464">
        <v>73571.383649399999</v>
      </c>
      <c r="Q3464">
        <v>94559.889399799999</v>
      </c>
      <c r="R3464">
        <v>123900.38106299999</v>
      </c>
      <c r="S3464">
        <v>160564.35409099999</v>
      </c>
      <c r="T3464">
        <v>215973.110567</v>
      </c>
      <c r="U3464" t="s">
        <v>764</v>
      </c>
      <c r="V3464" t="s">
        <v>845</v>
      </c>
      <c r="W3464">
        <v>0.32872699999999999</v>
      </c>
      <c r="X3464">
        <v>0.27106889405599999</v>
      </c>
      <c r="Y3464">
        <v>82</v>
      </c>
      <c r="AC3464">
        <v>3</v>
      </c>
      <c r="AD3464">
        <v>6.4000000000000001E-2</v>
      </c>
      <c r="AE3464">
        <v>12</v>
      </c>
      <c r="AF3464">
        <v>12</v>
      </c>
      <c r="AG3464">
        <v>0.83503896326600002</v>
      </c>
      <c r="AJ3464">
        <v>0.64483295853800005</v>
      </c>
      <c r="AL3464">
        <v>2.4701047212399999E-3</v>
      </c>
      <c r="AN3464">
        <v>1.16878661019E-4</v>
      </c>
      <c r="AP3464">
        <v>0.35516704146200001</v>
      </c>
      <c r="AQ3464">
        <v>8.1191009605000002E-6</v>
      </c>
      <c r="AT3464">
        <v>0.25213313318300001</v>
      </c>
      <c r="AY3464" t="s">
        <v>1028</v>
      </c>
      <c r="AZ3464" t="s">
        <v>1027</v>
      </c>
      <c r="BA3464" t="s">
        <v>985</v>
      </c>
      <c r="BB3464" t="s">
        <v>986</v>
      </c>
      <c r="BC3464" t="s">
        <v>2785</v>
      </c>
      <c r="BD3464" t="s">
        <v>140</v>
      </c>
      <c r="BE3464" t="s">
        <v>141</v>
      </c>
    </row>
    <row r="3465" spans="1:57" hidden="1" x14ac:dyDescent="0.2">
      <c r="A3465" t="s">
        <v>2694</v>
      </c>
      <c r="B3465" t="s">
        <v>152</v>
      </c>
      <c r="C3465" t="s">
        <v>153</v>
      </c>
      <c r="D3465" t="b">
        <v>1</v>
      </c>
      <c r="E3465" t="b">
        <v>1</v>
      </c>
      <c r="F3465" t="b">
        <v>1</v>
      </c>
      <c r="G3465" t="b">
        <v>1</v>
      </c>
      <c r="H3465" t="b">
        <v>1</v>
      </c>
      <c r="I3465">
        <v>1616</v>
      </c>
      <c r="J3465">
        <v>1612</v>
      </c>
      <c r="K3465">
        <v>-4</v>
      </c>
      <c r="L3465">
        <v>-2.5046260330071094E-3</v>
      </c>
      <c r="M3465">
        <v>1587</v>
      </c>
      <c r="N3465">
        <v>-29</v>
      </c>
      <c r="O3465">
        <v>-1.7733962318799999E-2</v>
      </c>
      <c r="P3465">
        <v>58515.911817799999</v>
      </c>
      <c r="Q3465">
        <v>82113.828652600001</v>
      </c>
      <c r="R3465">
        <v>113365.322332</v>
      </c>
      <c r="S3465">
        <v>140230.90943100001</v>
      </c>
      <c r="T3465">
        <v>165145.55786900001</v>
      </c>
      <c r="U3465" t="s">
        <v>764</v>
      </c>
      <c r="V3465" t="s">
        <v>845</v>
      </c>
      <c r="W3465">
        <v>1.695611</v>
      </c>
      <c r="X3465">
        <v>0.307215675902</v>
      </c>
      <c r="Y3465">
        <v>88.2</v>
      </c>
      <c r="Z3465">
        <v>110</v>
      </c>
      <c r="AA3465">
        <v>103</v>
      </c>
      <c r="AB3465">
        <v>100</v>
      </c>
      <c r="AC3465">
        <v>104</v>
      </c>
      <c r="AD3465">
        <v>6.2E-2</v>
      </c>
      <c r="AE3465">
        <v>477</v>
      </c>
      <c r="AF3465">
        <v>497</v>
      </c>
      <c r="AG3465">
        <v>0.87278302428499999</v>
      </c>
      <c r="AH3465">
        <v>0.12721697571500001</v>
      </c>
      <c r="AI3465">
        <v>4.5717893599100001E-2</v>
      </c>
      <c r="AJ3465">
        <v>0.67532514509399999</v>
      </c>
      <c r="AK3465">
        <v>9.5675836022399999E-2</v>
      </c>
      <c r="AM3465">
        <v>0.14596292530800001</v>
      </c>
      <c r="AO3465">
        <v>3.4915453969100001E-2</v>
      </c>
      <c r="AP3465">
        <v>0.32467485490600001</v>
      </c>
      <c r="AR3465">
        <v>7.3477744096199999E-3</v>
      </c>
      <c r="AS3465">
        <v>3.5697074754899999E-2</v>
      </c>
      <c r="AT3465">
        <v>0.219794014004</v>
      </c>
      <c r="AU3465">
        <v>0.22987482277900001</v>
      </c>
      <c r="AV3465">
        <v>0.225216186529</v>
      </c>
      <c r="AW3465">
        <v>0.20777826775899999</v>
      </c>
      <c r="AX3465">
        <v>7.4133252592599994E-2</v>
      </c>
      <c r="AY3465" t="s">
        <v>1029</v>
      </c>
      <c r="AZ3465" t="s">
        <v>1030</v>
      </c>
      <c r="BA3465" t="s">
        <v>985</v>
      </c>
      <c r="BB3465" t="s">
        <v>986</v>
      </c>
      <c r="BC3465" t="s">
        <v>2795</v>
      </c>
      <c r="BD3465" t="s">
        <v>140</v>
      </c>
      <c r="BE3465" t="s">
        <v>141</v>
      </c>
    </row>
    <row r="3466" spans="1:57" hidden="1" x14ac:dyDescent="0.2">
      <c r="A3466" t="s">
        <v>2694</v>
      </c>
      <c r="B3466" t="s">
        <v>154</v>
      </c>
      <c r="C3466" t="s">
        <v>155</v>
      </c>
      <c r="D3466" t="b">
        <v>1</v>
      </c>
      <c r="F3466" t="b">
        <v>1</v>
      </c>
      <c r="G3466" t="b">
        <v>1</v>
      </c>
      <c r="I3466">
        <v>375</v>
      </c>
      <c r="J3466">
        <v>369</v>
      </c>
      <c r="K3466">
        <v>-6</v>
      </c>
      <c r="L3466">
        <v>-1.5769609443554419E-2</v>
      </c>
      <c r="M3466">
        <v>355</v>
      </c>
      <c r="N3466">
        <v>-19</v>
      </c>
      <c r="O3466">
        <v>-5.1098940113999999E-2</v>
      </c>
      <c r="P3466">
        <v>37651.809020399996</v>
      </c>
      <c r="Q3466">
        <v>40014.281376300001</v>
      </c>
      <c r="R3466">
        <v>48174.828910999997</v>
      </c>
      <c r="S3466">
        <v>60756.065490499997</v>
      </c>
      <c r="T3466">
        <v>74883.929047700003</v>
      </c>
      <c r="U3466" t="s">
        <v>851</v>
      </c>
      <c r="V3466" t="s">
        <v>845</v>
      </c>
      <c r="W3466">
        <v>0.67352000000000001</v>
      </c>
      <c r="X3466">
        <v>0.37835116518200002</v>
      </c>
      <c r="Y3466">
        <v>88.9</v>
      </c>
      <c r="Z3466">
        <v>37</v>
      </c>
      <c r="AA3466">
        <v>35</v>
      </c>
      <c r="AB3466">
        <v>34</v>
      </c>
      <c r="AC3466">
        <v>35</v>
      </c>
      <c r="AD3466">
        <v>9.4E-2</v>
      </c>
      <c r="AE3466">
        <v>133</v>
      </c>
      <c r="AF3466">
        <v>142</v>
      </c>
      <c r="AG3466">
        <v>0.78693061828099997</v>
      </c>
      <c r="AH3466">
        <v>0.213069381719</v>
      </c>
      <c r="AI3466">
        <v>5.3671709366599998E-2</v>
      </c>
      <c r="AJ3466">
        <v>0.76402315229100004</v>
      </c>
      <c r="AK3466">
        <v>0.12301093106200001</v>
      </c>
      <c r="AM3466">
        <v>3.8693410356500001E-2</v>
      </c>
      <c r="AN3466">
        <v>5.71520697478E-4</v>
      </c>
      <c r="AP3466">
        <v>0.23597684770899999</v>
      </c>
      <c r="AS3466">
        <v>5.5111457723499999E-2</v>
      </c>
      <c r="AT3466">
        <v>0.23138956651699999</v>
      </c>
      <c r="AU3466">
        <v>0.20915081713</v>
      </c>
      <c r="AV3466">
        <v>0.205437658488</v>
      </c>
      <c r="AW3466">
        <v>0.21438833883899999</v>
      </c>
      <c r="AX3466">
        <v>6.1557038498699999E-2</v>
      </c>
      <c r="AY3466" t="s">
        <v>1031</v>
      </c>
      <c r="AZ3466" t="s">
        <v>1032</v>
      </c>
      <c r="BA3466" t="s">
        <v>1033</v>
      </c>
      <c r="BB3466" t="s">
        <v>1034</v>
      </c>
      <c r="BC3466" t="s">
        <v>2781</v>
      </c>
      <c r="BD3466" t="s">
        <v>140</v>
      </c>
      <c r="BE3466" t="s">
        <v>141</v>
      </c>
    </row>
    <row r="3467" spans="1:57" hidden="1" x14ac:dyDescent="0.2">
      <c r="A3467" t="s">
        <v>2694</v>
      </c>
      <c r="B3467" t="s">
        <v>157</v>
      </c>
      <c r="C3467" t="s">
        <v>158</v>
      </c>
      <c r="D3467" t="b">
        <v>1</v>
      </c>
      <c r="G3467" t="b">
        <v>1</v>
      </c>
      <c r="I3467">
        <v>125</v>
      </c>
      <c r="J3467">
        <v>124</v>
      </c>
      <c r="K3467">
        <v>0</v>
      </c>
      <c r="L3467">
        <v>-3.3806496710058693E-3</v>
      </c>
      <c r="M3467">
        <v>120</v>
      </c>
      <c r="N3467">
        <v>-4</v>
      </c>
      <c r="O3467">
        <v>-3.3727292991000003E-2</v>
      </c>
      <c r="P3467">
        <v>36337.285156899998</v>
      </c>
      <c r="Q3467">
        <v>37969.457856499997</v>
      </c>
      <c r="R3467">
        <v>39693.186090800002</v>
      </c>
      <c r="S3467">
        <v>63417.011378000003</v>
      </c>
      <c r="T3467">
        <v>81691.434502000004</v>
      </c>
      <c r="U3467" t="s">
        <v>851</v>
      </c>
      <c r="V3467" t="s">
        <v>845</v>
      </c>
      <c r="W3467">
        <v>1.0177830000000001</v>
      </c>
      <c r="X3467">
        <v>0.39905670622400002</v>
      </c>
      <c r="Y3467">
        <v>91</v>
      </c>
      <c r="Z3467">
        <v>12</v>
      </c>
      <c r="AA3467">
        <v>12</v>
      </c>
      <c r="AB3467">
        <v>11</v>
      </c>
      <c r="AC3467">
        <v>12</v>
      </c>
      <c r="AD3467">
        <v>9.4E-2</v>
      </c>
      <c r="AE3467">
        <v>46</v>
      </c>
      <c r="AF3467">
        <v>49</v>
      </c>
      <c r="AG3467">
        <v>0.78199922001699995</v>
      </c>
      <c r="AH3467">
        <v>0.21800077998299999</v>
      </c>
      <c r="AJ3467">
        <v>0.76970680407100001</v>
      </c>
      <c r="AK3467">
        <v>0.12275644896100001</v>
      </c>
      <c r="AN3467">
        <v>8.5425904905900003E-4</v>
      </c>
      <c r="AP3467">
        <v>0.23029319592899999</v>
      </c>
      <c r="AQ3467">
        <v>1.9515774880799999E-3</v>
      </c>
      <c r="AT3467">
        <v>0.23281347609899999</v>
      </c>
      <c r="AU3467">
        <v>0.20111774231400001</v>
      </c>
      <c r="AV3467">
        <v>0.194788344428</v>
      </c>
      <c r="AW3467">
        <v>0.22254142293199999</v>
      </c>
      <c r="AY3467" t="s">
        <v>1031</v>
      </c>
      <c r="AZ3467" t="s">
        <v>1032</v>
      </c>
      <c r="BA3467" t="s">
        <v>1033</v>
      </c>
      <c r="BB3467" t="s">
        <v>1034</v>
      </c>
      <c r="BC3467" t="s">
        <v>2793</v>
      </c>
      <c r="BD3467" t="s">
        <v>140</v>
      </c>
      <c r="BE3467" t="s">
        <v>141</v>
      </c>
    </row>
    <row r="3468" spans="1:57" hidden="1" x14ac:dyDescent="0.2">
      <c r="A3468" t="s">
        <v>2694</v>
      </c>
      <c r="B3468" t="s">
        <v>160</v>
      </c>
      <c r="C3468" t="s">
        <v>161</v>
      </c>
      <c r="D3468" t="b">
        <v>1</v>
      </c>
      <c r="G3468" t="b">
        <v>1</v>
      </c>
      <c r="I3468">
        <v>258</v>
      </c>
      <c r="J3468">
        <v>253</v>
      </c>
      <c r="K3468">
        <v>-5</v>
      </c>
      <c r="L3468">
        <v>-2.0570285963953959E-2</v>
      </c>
      <c r="M3468">
        <v>238</v>
      </c>
      <c r="N3468">
        <v>-20</v>
      </c>
      <c r="O3468">
        <v>-7.8379242589100007E-2</v>
      </c>
      <c r="P3468">
        <v>37315.662144399997</v>
      </c>
      <c r="Q3468">
        <v>47513.102195599997</v>
      </c>
      <c r="R3468">
        <v>59575.773353500001</v>
      </c>
      <c r="S3468">
        <v>76090.477019099999</v>
      </c>
      <c r="T3468">
        <v>100386.523025</v>
      </c>
      <c r="U3468" t="s">
        <v>851</v>
      </c>
      <c r="V3468" t="s">
        <v>845</v>
      </c>
      <c r="W3468">
        <v>0.96630099999999997</v>
      </c>
      <c r="X3468">
        <v>0.44425491683000001</v>
      </c>
      <c r="Y3468">
        <v>84.6</v>
      </c>
      <c r="Z3468">
        <v>25</v>
      </c>
      <c r="AA3468">
        <v>24</v>
      </c>
      <c r="AB3468">
        <v>24</v>
      </c>
      <c r="AC3468">
        <v>24</v>
      </c>
      <c r="AD3468">
        <v>9.4E-2</v>
      </c>
      <c r="AE3468">
        <v>94</v>
      </c>
      <c r="AF3468">
        <v>114</v>
      </c>
      <c r="AG3468">
        <v>0.80134276027899998</v>
      </c>
      <c r="AH3468">
        <v>0.198657239721</v>
      </c>
      <c r="AI3468">
        <v>4.1664032520599997E-2</v>
      </c>
      <c r="AJ3468">
        <v>0.75904066475099996</v>
      </c>
      <c r="AK3468">
        <v>0.14321868237800001</v>
      </c>
      <c r="AN3468">
        <v>7.1301880997499999E-4</v>
      </c>
      <c r="AP3468">
        <v>0.24095933524900001</v>
      </c>
      <c r="AS3468">
        <v>5.5855388351300002E-2</v>
      </c>
      <c r="AT3468">
        <v>0.246961252799</v>
      </c>
      <c r="AU3468">
        <v>0.19153689072800001</v>
      </c>
      <c r="AV3468">
        <v>0.17347448219600001</v>
      </c>
      <c r="AW3468">
        <v>0.227339439458</v>
      </c>
      <c r="AX3468">
        <v>8.4146768081300005E-2</v>
      </c>
      <c r="AY3468" t="s">
        <v>1031</v>
      </c>
      <c r="AZ3468" t="s">
        <v>1032</v>
      </c>
      <c r="BA3468" t="s">
        <v>1033</v>
      </c>
      <c r="BB3468" t="s">
        <v>1034</v>
      </c>
      <c r="BC3468" t="s">
        <v>2793</v>
      </c>
      <c r="BD3468" t="s">
        <v>140</v>
      </c>
      <c r="BE3468" t="s">
        <v>141</v>
      </c>
    </row>
    <row r="3469" spans="1:57" hidden="1" x14ac:dyDescent="0.2">
      <c r="A3469" t="s">
        <v>2694</v>
      </c>
      <c r="B3469" t="s">
        <v>163</v>
      </c>
      <c r="C3469" t="s">
        <v>164</v>
      </c>
      <c r="D3469" t="b">
        <v>1</v>
      </c>
      <c r="G3469" t="b">
        <v>1</v>
      </c>
      <c r="I3469">
        <v>152</v>
      </c>
      <c r="J3469">
        <v>149</v>
      </c>
      <c r="K3469">
        <v>-3</v>
      </c>
      <c r="L3469">
        <v>-2.0103663701498648E-2</v>
      </c>
      <c r="M3469">
        <v>143</v>
      </c>
      <c r="N3469">
        <v>-9</v>
      </c>
      <c r="O3469">
        <v>-5.7026693606200003E-2</v>
      </c>
      <c r="P3469">
        <v>36947.575447800002</v>
      </c>
      <c r="Q3469">
        <v>37904.818996000002</v>
      </c>
      <c r="R3469">
        <v>47240.980355699998</v>
      </c>
      <c r="S3469">
        <v>59446.346224499997</v>
      </c>
      <c r="T3469">
        <v>62529.411323300003</v>
      </c>
      <c r="U3469" t="s">
        <v>851</v>
      </c>
      <c r="V3469" t="s">
        <v>845</v>
      </c>
      <c r="W3469">
        <v>1.7274879999999999</v>
      </c>
      <c r="X3469">
        <v>0.47201928079900002</v>
      </c>
      <c r="Y3469">
        <v>87</v>
      </c>
      <c r="Z3469">
        <v>14</v>
      </c>
      <c r="AA3469">
        <v>14</v>
      </c>
      <c r="AB3469">
        <v>13</v>
      </c>
      <c r="AC3469">
        <v>14</v>
      </c>
      <c r="AD3469">
        <v>9.4E-2</v>
      </c>
      <c r="AE3469">
        <v>61</v>
      </c>
      <c r="AF3469">
        <v>71</v>
      </c>
      <c r="AG3469">
        <v>0.79756225683299997</v>
      </c>
      <c r="AH3469">
        <v>0.202437743167</v>
      </c>
      <c r="AJ3469">
        <v>0.75614962976300004</v>
      </c>
      <c r="AK3469">
        <v>0.133935676463</v>
      </c>
      <c r="AN3469">
        <v>6.7630148913599996E-4</v>
      </c>
      <c r="AP3469">
        <v>0.24385037023700001</v>
      </c>
      <c r="AT3469">
        <v>0.23614033080800001</v>
      </c>
      <c r="AU3469">
        <v>0.20157618458000001</v>
      </c>
      <c r="AV3469">
        <v>0.18735002592399999</v>
      </c>
      <c r="AW3469">
        <v>0.22323173973300001</v>
      </c>
      <c r="AX3469">
        <v>7.57063429403E-2</v>
      </c>
      <c r="AY3469" t="s">
        <v>1031</v>
      </c>
      <c r="AZ3469" t="s">
        <v>1032</v>
      </c>
      <c r="BA3469" t="s">
        <v>1033</v>
      </c>
      <c r="BB3469" t="s">
        <v>1034</v>
      </c>
      <c r="BC3469" t="s">
        <v>2793</v>
      </c>
      <c r="BD3469" t="s">
        <v>140</v>
      </c>
      <c r="BE3469" t="s">
        <v>141</v>
      </c>
    </row>
    <row r="3470" spans="1:57" hidden="1" x14ac:dyDescent="0.2">
      <c r="A3470" t="s">
        <v>2694</v>
      </c>
      <c r="B3470" t="s">
        <v>166</v>
      </c>
      <c r="C3470" t="s">
        <v>167</v>
      </c>
      <c r="D3470" t="b">
        <v>1</v>
      </c>
      <c r="G3470" t="b">
        <v>1</v>
      </c>
      <c r="I3470">
        <v>25</v>
      </c>
      <c r="J3470">
        <v>26</v>
      </c>
      <c r="K3470">
        <v>1</v>
      </c>
      <c r="L3470">
        <v>5.6120281200401273E-2</v>
      </c>
      <c r="M3470">
        <v>28</v>
      </c>
      <c r="N3470">
        <v>3</v>
      </c>
      <c r="O3470">
        <v>0.10508887530699999</v>
      </c>
      <c r="P3470">
        <v>50832.766703300003</v>
      </c>
      <c r="Q3470">
        <v>61299.770581999997</v>
      </c>
      <c r="R3470">
        <v>77788.384617999996</v>
      </c>
      <c r="S3470">
        <v>97113.310125999997</v>
      </c>
      <c r="T3470">
        <v>102966.59134499999</v>
      </c>
      <c r="U3470" t="s">
        <v>851</v>
      </c>
      <c r="V3470" t="s">
        <v>845</v>
      </c>
      <c r="W3470">
        <v>0.38871499999999998</v>
      </c>
      <c r="Y3470">
        <v>104.2</v>
      </c>
      <c r="AC3470">
        <v>3</v>
      </c>
      <c r="AD3470">
        <v>9.1999999999999998E-2</v>
      </c>
      <c r="AG3470">
        <v>0.82885111081499996</v>
      </c>
      <c r="AJ3470">
        <v>0.64760105516699995</v>
      </c>
      <c r="AL3470">
        <v>2.9350436887300001E-3</v>
      </c>
      <c r="AN3470">
        <v>1.03156766924E-3</v>
      </c>
      <c r="AQ3470">
        <v>1.65187549438E-3</v>
      </c>
      <c r="AY3470" t="s">
        <v>1035</v>
      </c>
      <c r="AZ3470" t="s">
        <v>1036</v>
      </c>
      <c r="BA3470" t="s">
        <v>1033</v>
      </c>
      <c r="BB3470" t="s">
        <v>1034</v>
      </c>
      <c r="BC3470" t="s">
        <v>2793</v>
      </c>
      <c r="BD3470" t="s">
        <v>140</v>
      </c>
      <c r="BE3470" t="s">
        <v>141</v>
      </c>
    </row>
    <row r="3471" spans="1:57" hidden="1" x14ac:dyDescent="0.2">
      <c r="A3471" t="s">
        <v>2694</v>
      </c>
      <c r="B3471" t="s">
        <v>169</v>
      </c>
      <c r="C3471" t="s">
        <v>170</v>
      </c>
      <c r="D3471" t="b">
        <v>1</v>
      </c>
      <c r="E3471" t="b">
        <v>1</v>
      </c>
      <c r="F3471" t="b">
        <v>1</v>
      </c>
      <c r="G3471" t="b">
        <v>1</v>
      </c>
      <c r="H3471" t="b">
        <v>1</v>
      </c>
      <c r="I3471">
        <v>458</v>
      </c>
      <c r="J3471">
        <v>446</v>
      </c>
      <c r="K3471">
        <v>-12</v>
      </c>
      <c r="L3471">
        <v>-2.6658582489769007E-2</v>
      </c>
      <c r="M3471">
        <v>432</v>
      </c>
      <c r="N3471">
        <v>-26</v>
      </c>
      <c r="O3471">
        <v>-5.6878876718299998E-2</v>
      </c>
      <c r="P3471">
        <v>36972.867243599998</v>
      </c>
      <c r="Q3471">
        <v>46922.844526100002</v>
      </c>
      <c r="R3471">
        <v>58198.256914799997</v>
      </c>
      <c r="S3471">
        <v>62918.819010200001</v>
      </c>
      <c r="T3471">
        <v>77374.109119700006</v>
      </c>
      <c r="U3471" t="s">
        <v>851</v>
      </c>
      <c r="V3471" t="s">
        <v>845</v>
      </c>
      <c r="W3471">
        <v>1.2565310000000001</v>
      </c>
      <c r="X3471">
        <v>0.34238692697299999</v>
      </c>
      <c r="Y3471">
        <v>92.4</v>
      </c>
      <c r="Z3471">
        <v>44</v>
      </c>
      <c r="AA3471">
        <v>42</v>
      </c>
      <c r="AB3471">
        <v>40</v>
      </c>
      <c r="AC3471">
        <v>42</v>
      </c>
      <c r="AD3471">
        <v>9.1999999999999998E-2</v>
      </c>
      <c r="AE3471">
        <v>153</v>
      </c>
      <c r="AF3471">
        <v>157</v>
      </c>
      <c r="AG3471">
        <v>0.81865570207799998</v>
      </c>
      <c r="AH3471">
        <v>0.18134429792199999</v>
      </c>
      <c r="AI3471">
        <v>9.2052992850000001E-2</v>
      </c>
      <c r="AJ3471">
        <v>0.65439542663200001</v>
      </c>
      <c r="AK3471">
        <v>0.16756935293</v>
      </c>
      <c r="AM3471">
        <v>4.7346379456899998E-2</v>
      </c>
      <c r="AO3471">
        <v>3.4567857006E-2</v>
      </c>
      <c r="AP3471">
        <v>0.34560457336799999</v>
      </c>
      <c r="AR3471">
        <v>5.2954761323100001E-2</v>
      </c>
      <c r="AS3471">
        <v>7.8513876151500003E-2</v>
      </c>
      <c r="AT3471">
        <v>0.23095319913599999</v>
      </c>
      <c r="AU3471">
        <v>0.21196942138899999</v>
      </c>
      <c r="AV3471">
        <v>0.19584011609800001</v>
      </c>
      <c r="AW3471">
        <v>0.18654541412799999</v>
      </c>
      <c r="AX3471">
        <v>4.0550195579100001E-2</v>
      </c>
      <c r="AY3471" t="s">
        <v>1035</v>
      </c>
      <c r="AZ3471" t="s">
        <v>1036</v>
      </c>
      <c r="BA3471" t="s">
        <v>1033</v>
      </c>
      <c r="BB3471" t="s">
        <v>1034</v>
      </c>
      <c r="BC3471" t="s">
        <v>2781</v>
      </c>
      <c r="BD3471" t="s">
        <v>140</v>
      </c>
      <c r="BE3471" t="s">
        <v>141</v>
      </c>
    </row>
    <row r="3472" spans="1:57" hidden="1" x14ac:dyDescent="0.2">
      <c r="A3472" t="s">
        <v>2694</v>
      </c>
      <c r="B3472" t="s">
        <v>172</v>
      </c>
      <c r="C3472" t="s">
        <v>173</v>
      </c>
      <c r="D3472" t="b">
        <v>1</v>
      </c>
      <c r="E3472" t="b">
        <v>1</v>
      </c>
      <c r="G3472" t="b">
        <v>1</v>
      </c>
      <c r="H3472" t="b">
        <v>1</v>
      </c>
      <c r="I3472">
        <v>1667</v>
      </c>
      <c r="J3472">
        <v>1656</v>
      </c>
      <c r="K3472">
        <v>-11</v>
      </c>
      <c r="L3472">
        <v>-6.8213880955967999E-3</v>
      </c>
      <c r="M3472">
        <v>1624</v>
      </c>
      <c r="N3472">
        <v>-43</v>
      </c>
      <c r="O3472">
        <v>-2.6052081741700001E-2</v>
      </c>
      <c r="P3472">
        <v>47076.3210979</v>
      </c>
      <c r="Q3472">
        <v>60074.0163025</v>
      </c>
      <c r="R3472">
        <v>79885.055210199993</v>
      </c>
      <c r="S3472">
        <v>98209.495252699999</v>
      </c>
      <c r="T3472">
        <v>109999.42588900001</v>
      </c>
      <c r="U3472" t="s">
        <v>851</v>
      </c>
      <c r="V3472" t="s">
        <v>845</v>
      </c>
      <c r="W3472">
        <v>2.8928950000000002</v>
      </c>
      <c r="X3472">
        <v>0.45143693168600002</v>
      </c>
      <c r="Y3472">
        <v>98.6</v>
      </c>
      <c r="Z3472">
        <v>160</v>
      </c>
      <c r="AA3472">
        <v>154</v>
      </c>
      <c r="AB3472">
        <v>151</v>
      </c>
      <c r="AC3472">
        <v>155</v>
      </c>
      <c r="AD3472">
        <v>9.1999999999999998E-2</v>
      </c>
      <c r="AE3472">
        <v>704</v>
      </c>
      <c r="AF3472">
        <v>728</v>
      </c>
      <c r="AG3472">
        <v>0.85037146642700001</v>
      </c>
      <c r="AH3472">
        <v>0.14962853357299999</v>
      </c>
      <c r="AI3472">
        <v>7.0119888389099994E-2</v>
      </c>
      <c r="AJ3472">
        <v>0.64314126888900003</v>
      </c>
      <c r="AK3472">
        <v>0.18706205856700001</v>
      </c>
      <c r="AM3472">
        <v>6.8580693830399997E-2</v>
      </c>
      <c r="AO3472">
        <v>2.80494459112E-2</v>
      </c>
      <c r="AP3472">
        <v>0.35685873111100003</v>
      </c>
      <c r="AR3472">
        <v>2.1582991939400002E-2</v>
      </c>
      <c r="AS3472">
        <v>3.88961617565E-2</v>
      </c>
      <c r="AT3472">
        <v>0.17397152498999999</v>
      </c>
      <c r="AU3472">
        <v>0.206971565277</v>
      </c>
      <c r="AV3472">
        <v>0.236057071068</v>
      </c>
      <c r="AW3472">
        <v>0.25828425172800001</v>
      </c>
      <c r="AX3472">
        <v>6.2511412966300001E-2</v>
      </c>
      <c r="AY3472" t="s">
        <v>1035</v>
      </c>
      <c r="AZ3472" t="s">
        <v>1036</v>
      </c>
      <c r="BA3472" t="s">
        <v>1033</v>
      </c>
      <c r="BB3472" t="s">
        <v>1034</v>
      </c>
      <c r="BC3472" t="s">
        <v>2793</v>
      </c>
      <c r="BD3472" t="s">
        <v>140</v>
      </c>
      <c r="BE3472" t="s">
        <v>141</v>
      </c>
    </row>
    <row r="3473" spans="1:57" hidden="1" x14ac:dyDescent="0.2">
      <c r="A3473" t="s">
        <v>2694</v>
      </c>
      <c r="B3473" t="s">
        <v>175</v>
      </c>
      <c r="C3473" t="s">
        <v>176</v>
      </c>
      <c r="D3473" t="b">
        <v>1</v>
      </c>
      <c r="F3473" t="b">
        <v>1</v>
      </c>
      <c r="G3473" t="b">
        <v>1</v>
      </c>
      <c r="I3473">
        <v>34</v>
      </c>
      <c r="J3473">
        <v>33</v>
      </c>
      <c r="K3473">
        <v>0</v>
      </c>
      <c r="L3473">
        <v>-1.405066009149487E-2</v>
      </c>
      <c r="M3473">
        <v>31</v>
      </c>
      <c r="N3473">
        <v>-3</v>
      </c>
      <c r="O3473">
        <v>-8.58726282309E-2</v>
      </c>
      <c r="P3473">
        <v>37487.360099099998</v>
      </c>
      <c r="Q3473">
        <v>47585.080380200001</v>
      </c>
      <c r="R3473">
        <v>58340.543027200001</v>
      </c>
      <c r="S3473">
        <v>63251.8845047</v>
      </c>
      <c r="T3473">
        <v>76993.574669199996</v>
      </c>
      <c r="U3473" t="s">
        <v>851</v>
      </c>
      <c r="V3473" t="s">
        <v>845</v>
      </c>
      <c r="W3473">
        <v>0.53665300000000005</v>
      </c>
      <c r="X3473">
        <v>0.47297370261999999</v>
      </c>
      <c r="Y3473">
        <v>105.7</v>
      </c>
      <c r="AC3473">
        <v>3</v>
      </c>
      <c r="AD3473">
        <v>9.1999999999999998E-2</v>
      </c>
      <c r="AE3473">
        <v>14</v>
      </c>
      <c r="AF3473">
        <v>16</v>
      </c>
      <c r="AG3473">
        <v>0.823314686377</v>
      </c>
      <c r="AJ3473">
        <v>0.62164255703100002</v>
      </c>
      <c r="AL3473">
        <v>3.1783788832900001E-3</v>
      </c>
      <c r="AN3473">
        <v>1.0636821895400001E-3</v>
      </c>
      <c r="AP3473">
        <v>0.37835744296899998</v>
      </c>
      <c r="AQ3473">
        <v>1.8212389517800001E-3</v>
      </c>
      <c r="AY3473" t="s">
        <v>1035</v>
      </c>
      <c r="AZ3473" t="s">
        <v>1036</v>
      </c>
      <c r="BA3473" t="s">
        <v>1033</v>
      </c>
      <c r="BB3473" t="s">
        <v>1034</v>
      </c>
      <c r="BC3473" t="s">
        <v>2793</v>
      </c>
      <c r="BD3473" t="s">
        <v>140</v>
      </c>
      <c r="BE3473" t="s">
        <v>141</v>
      </c>
    </row>
    <row r="3474" spans="1:57" hidden="1" x14ac:dyDescent="0.2">
      <c r="A3474" t="s">
        <v>2694</v>
      </c>
      <c r="B3474" t="s">
        <v>1037</v>
      </c>
      <c r="C3474" t="s">
        <v>1038</v>
      </c>
      <c r="G3474" t="b">
        <v>1</v>
      </c>
      <c r="I3474">
        <v>27</v>
      </c>
      <c r="J3474">
        <v>26</v>
      </c>
      <c r="K3474">
        <v>-1</v>
      </c>
      <c r="L3474">
        <v>-3.5462432321857883E-2</v>
      </c>
      <c r="M3474">
        <v>25</v>
      </c>
      <c r="N3474">
        <v>-1</v>
      </c>
      <c r="O3474">
        <v>-5.4374887993199998E-2</v>
      </c>
      <c r="P3474">
        <v>33604.259383500001</v>
      </c>
      <c r="Q3474">
        <v>37191.280231999997</v>
      </c>
      <c r="R3474">
        <v>45405.865787399998</v>
      </c>
      <c r="S3474">
        <v>58702.430771699997</v>
      </c>
      <c r="T3474">
        <v>73135.314413900007</v>
      </c>
      <c r="U3474" t="s">
        <v>851</v>
      </c>
      <c r="V3474" t="s">
        <v>845</v>
      </c>
      <c r="W3474">
        <v>0.31022899999999998</v>
      </c>
      <c r="X3474">
        <v>0.39062364273799999</v>
      </c>
      <c r="Y3474">
        <v>92.4</v>
      </c>
      <c r="AC3474">
        <v>3</v>
      </c>
      <c r="AD3474">
        <v>9.1999999999999998E-2</v>
      </c>
      <c r="AE3474">
        <v>10</v>
      </c>
      <c r="AF3474">
        <v>11</v>
      </c>
      <c r="AG3474">
        <v>0.79961520458199997</v>
      </c>
      <c r="AJ3474">
        <v>0.62397565084399997</v>
      </c>
      <c r="AL3474">
        <v>1.14384822193E-3</v>
      </c>
      <c r="AN3474">
        <v>1.6738019374200001E-3</v>
      </c>
      <c r="AP3474">
        <v>0.37602434915600003</v>
      </c>
      <c r="AQ3474">
        <v>2.9289503260599998E-3</v>
      </c>
      <c r="AY3474" t="s">
        <v>1035</v>
      </c>
      <c r="AZ3474" t="s">
        <v>1036</v>
      </c>
      <c r="BA3474" t="s">
        <v>1033</v>
      </c>
      <c r="BB3474" t="s">
        <v>1034</v>
      </c>
      <c r="BC3474" t="s">
        <v>2755</v>
      </c>
      <c r="BD3474" t="s">
        <v>140</v>
      </c>
      <c r="BE3474" t="s">
        <v>141</v>
      </c>
    </row>
    <row r="3475" spans="1:57" hidden="1" x14ac:dyDescent="0.2">
      <c r="A3475" t="s">
        <v>2694</v>
      </c>
      <c r="B3475" t="s">
        <v>178</v>
      </c>
      <c r="C3475" t="s">
        <v>179</v>
      </c>
      <c r="D3475" t="b">
        <v>1</v>
      </c>
      <c r="G3475" t="b">
        <v>1</v>
      </c>
      <c r="I3475">
        <v>187</v>
      </c>
      <c r="J3475">
        <v>192</v>
      </c>
      <c r="K3475">
        <v>4</v>
      </c>
      <c r="L3475">
        <v>2.3798741931885553E-2</v>
      </c>
      <c r="M3475">
        <v>194</v>
      </c>
      <c r="N3475">
        <v>7</v>
      </c>
      <c r="O3475">
        <v>3.6737166030800003E-2</v>
      </c>
      <c r="P3475">
        <v>45338.6852077</v>
      </c>
      <c r="Q3475">
        <v>60679.969218500002</v>
      </c>
      <c r="R3475">
        <v>79279.989721699996</v>
      </c>
      <c r="S3475">
        <v>100897.97811</v>
      </c>
      <c r="T3475">
        <v>105799.70147</v>
      </c>
      <c r="U3475" t="s">
        <v>851</v>
      </c>
      <c r="V3475" t="s">
        <v>845</v>
      </c>
      <c r="W3475">
        <v>0.551566</v>
      </c>
      <c r="X3475">
        <v>0.41516271102300001</v>
      </c>
      <c r="Y3475">
        <v>94</v>
      </c>
      <c r="Z3475">
        <v>20</v>
      </c>
      <c r="AA3475">
        <v>19</v>
      </c>
      <c r="AB3475">
        <v>19</v>
      </c>
      <c r="AC3475">
        <v>19</v>
      </c>
      <c r="AD3475">
        <v>9.1999999999999998E-2</v>
      </c>
      <c r="AE3475">
        <v>77</v>
      </c>
      <c r="AF3475">
        <v>78</v>
      </c>
      <c r="AG3475">
        <v>0.82478562935199995</v>
      </c>
      <c r="AH3475">
        <v>0.175214370648</v>
      </c>
      <c r="AI3475">
        <v>6.1352973900699999E-2</v>
      </c>
      <c r="AJ3475">
        <v>0.61887519601600005</v>
      </c>
      <c r="AK3475">
        <v>0.21012175579299999</v>
      </c>
      <c r="AM3475">
        <v>7.3498165045399994E-2</v>
      </c>
      <c r="AP3475">
        <v>0.381124803984</v>
      </c>
      <c r="AT3475">
        <v>0.18983095877600001</v>
      </c>
      <c r="AU3475">
        <v>0.21492137704600001</v>
      </c>
      <c r="AV3475">
        <v>0.217675144426</v>
      </c>
      <c r="AW3475">
        <v>0.25702465802699997</v>
      </c>
      <c r="AY3475" t="s">
        <v>1035</v>
      </c>
      <c r="AZ3475" t="s">
        <v>1036</v>
      </c>
      <c r="BA3475" t="s">
        <v>1033</v>
      </c>
      <c r="BB3475" t="s">
        <v>1034</v>
      </c>
      <c r="BC3475" t="s">
        <v>2793</v>
      </c>
      <c r="BD3475" t="s">
        <v>140</v>
      </c>
      <c r="BE3475" t="s">
        <v>141</v>
      </c>
    </row>
    <row r="3476" spans="1:57" hidden="1" x14ac:dyDescent="0.2">
      <c r="A3476" t="s">
        <v>2694</v>
      </c>
      <c r="B3476" t="s">
        <v>181</v>
      </c>
      <c r="C3476" t="s">
        <v>182</v>
      </c>
      <c r="D3476" t="b">
        <v>1</v>
      </c>
      <c r="F3476" t="b">
        <v>1</v>
      </c>
      <c r="G3476" t="b">
        <v>1</v>
      </c>
      <c r="I3476">
        <v>286</v>
      </c>
      <c r="J3476">
        <v>289</v>
      </c>
      <c r="K3476">
        <v>3</v>
      </c>
      <c r="L3476">
        <v>1.1137141699920795E-2</v>
      </c>
      <c r="M3476">
        <v>288</v>
      </c>
      <c r="N3476">
        <v>2</v>
      </c>
      <c r="O3476">
        <v>7.1795531681099999E-3</v>
      </c>
      <c r="P3476">
        <v>45285.179848200001</v>
      </c>
      <c r="Q3476">
        <v>46864.0307407</v>
      </c>
      <c r="R3476">
        <v>48443.456161900001</v>
      </c>
      <c r="S3476">
        <v>63869.277422799998</v>
      </c>
      <c r="T3476">
        <v>78668.337386200001</v>
      </c>
      <c r="U3476" t="s">
        <v>851</v>
      </c>
      <c r="V3476" t="s">
        <v>845</v>
      </c>
      <c r="W3476">
        <v>1.296942</v>
      </c>
      <c r="X3476">
        <v>0.47416216825399998</v>
      </c>
      <c r="Y3476">
        <v>109.9</v>
      </c>
      <c r="Z3476">
        <v>30</v>
      </c>
      <c r="AA3476">
        <v>27</v>
      </c>
      <c r="AB3476">
        <v>27</v>
      </c>
      <c r="AC3476">
        <v>28</v>
      </c>
      <c r="AD3476">
        <v>9.1999999999999998E-2</v>
      </c>
      <c r="AE3476">
        <v>146</v>
      </c>
      <c r="AF3476">
        <v>136</v>
      </c>
      <c r="AG3476">
        <v>0.81346788363</v>
      </c>
      <c r="AH3476">
        <v>0.18653211637</v>
      </c>
      <c r="AI3476">
        <v>6.0271029878400002E-2</v>
      </c>
      <c r="AJ3476">
        <v>0.632218514239</v>
      </c>
      <c r="AK3476">
        <v>0.210943064668</v>
      </c>
      <c r="AM3476">
        <v>6.6164045012000003E-2</v>
      </c>
      <c r="AP3476">
        <v>0.367781485761</v>
      </c>
      <c r="AS3476">
        <v>4.6640086775700001E-2</v>
      </c>
      <c r="AT3476">
        <v>0.184394158778</v>
      </c>
      <c r="AU3476">
        <v>0.19997021945900001</v>
      </c>
      <c r="AV3476">
        <v>0.219916342732</v>
      </c>
      <c r="AW3476">
        <v>0.25753303134400002</v>
      </c>
      <c r="AX3476">
        <v>6.1195965566299998E-2</v>
      </c>
      <c r="AY3476" t="s">
        <v>1035</v>
      </c>
      <c r="AZ3476" t="s">
        <v>1036</v>
      </c>
      <c r="BA3476" t="s">
        <v>1033</v>
      </c>
      <c r="BB3476" t="s">
        <v>1034</v>
      </c>
      <c r="BC3476" t="s">
        <v>2793</v>
      </c>
      <c r="BD3476" t="s">
        <v>140</v>
      </c>
      <c r="BE3476" t="s">
        <v>141</v>
      </c>
    </row>
    <row r="3477" spans="1:57" hidden="1" x14ac:dyDescent="0.2">
      <c r="A3477" t="s">
        <v>2694</v>
      </c>
      <c r="B3477" t="s">
        <v>184</v>
      </c>
      <c r="C3477" t="s">
        <v>185</v>
      </c>
      <c r="D3477" t="b">
        <v>1</v>
      </c>
      <c r="E3477" t="b">
        <v>1</v>
      </c>
      <c r="G3477" t="b">
        <v>1</v>
      </c>
      <c r="I3477">
        <v>11</v>
      </c>
      <c r="J3477">
        <v>10</v>
      </c>
      <c r="K3477">
        <v>0</v>
      </c>
      <c r="L3477">
        <v>-1.6929359556518822E-2</v>
      </c>
      <c r="P3477">
        <v>44416.770536999997</v>
      </c>
      <c r="Q3477">
        <v>55866.266240899997</v>
      </c>
      <c r="R3477">
        <v>61391.105065600001</v>
      </c>
      <c r="S3477">
        <v>76328.813450100002</v>
      </c>
      <c r="T3477">
        <v>96759.002403599996</v>
      </c>
      <c r="U3477" t="s">
        <v>851</v>
      </c>
      <c r="V3477" t="s">
        <v>845</v>
      </c>
      <c r="W3477">
        <v>0.229488</v>
      </c>
      <c r="Y3477">
        <v>92.1</v>
      </c>
      <c r="AC3477">
        <v>1</v>
      </c>
      <c r="AL3477">
        <v>2.6603718643299998E-3</v>
      </c>
      <c r="AN3477">
        <v>1.1302572452E-3</v>
      </c>
      <c r="AQ3477">
        <v>9.5550902397199995E-4</v>
      </c>
      <c r="AY3477" t="s">
        <v>1035</v>
      </c>
      <c r="AZ3477" t="s">
        <v>1036</v>
      </c>
      <c r="BA3477" t="s">
        <v>1033</v>
      </c>
      <c r="BB3477" t="s">
        <v>1034</v>
      </c>
      <c r="BC3477" t="s">
        <v>2793</v>
      </c>
      <c r="BD3477" t="s">
        <v>140</v>
      </c>
      <c r="BE3477" t="s">
        <v>141</v>
      </c>
    </row>
    <row r="3478" spans="1:57" hidden="1" x14ac:dyDescent="0.2">
      <c r="A3478" t="s">
        <v>2694</v>
      </c>
      <c r="B3478" t="s">
        <v>187</v>
      </c>
      <c r="C3478" t="s">
        <v>188</v>
      </c>
      <c r="D3478" t="b">
        <v>1</v>
      </c>
      <c r="E3478" t="b">
        <v>1</v>
      </c>
      <c r="G3478" t="b">
        <v>1</v>
      </c>
      <c r="I3478">
        <v>2348</v>
      </c>
      <c r="J3478">
        <v>2342</v>
      </c>
      <c r="K3478">
        <v>-6</v>
      </c>
      <c r="L3478">
        <v>-2.5153646379350333E-3</v>
      </c>
      <c r="M3478">
        <v>2311</v>
      </c>
      <c r="N3478">
        <v>-37</v>
      </c>
      <c r="O3478">
        <v>-1.5826449429700001E-2</v>
      </c>
      <c r="P3478">
        <v>50594.978326600001</v>
      </c>
      <c r="Q3478">
        <v>69014.063406600006</v>
      </c>
      <c r="R3478">
        <v>84581.3753402</v>
      </c>
      <c r="S3478">
        <v>95051.823722300003</v>
      </c>
      <c r="T3478">
        <v>103018.107176</v>
      </c>
      <c r="U3478" t="s">
        <v>851</v>
      </c>
      <c r="V3478" t="s">
        <v>845</v>
      </c>
      <c r="W3478">
        <v>5.5085759999999997</v>
      </c>
      <c r="X3478">
        <v>0.53704772445600002</v>
      </c>
      <c r="Y3478">
        <v>92.1</v>
      </c>
      <c r="Z3478">
        <v>225</v>
      </c>
      <c r="AA3478">
        <v>217</v>
      </c>
      <c r="AB3478">
        <v>214</v>
      </c>
      <c r="AC3478">
        <v>219</v>
      </c>
      <c r="AD3478">
        <v>9.1999999999999998E-2</v>
      </c>
      <c r="AE3478">
        <v>1224</v>
      </c>
      <c r="AF3478">
        <v>1242</v>
      </c>
      <c r="AG3478">
        <v>0.83324044814300002</v>
      </c>
      <c r="AH3478">
        <v>0.166759551857</v>
      </c>
      <c r="AI3478">
        <v>7.8192990090100001E-2</v>
      </c>
      <c r="AJ3478">
        <v>0.63905742115599995</v>
      </c>
      <c r="AK3478">
        <v>0.16736373498099999</v>
      </c>
      <c r="AM3478">
        <v>7.4091418170700002E-2</v>
      </c>
      <c r="AO3478">
        <v>3.7354123456599997E-2</v>
      </c>
      <c r="AP3478">
        <v>0.36094257884399999</v>
      </c>
      <c r="AR3478">
        <v>2.2193588699999999E-2</v>
      </c>
      <c r="AS3478">
        <v>4.2528608493800003E-2</v>
      </c>
      <c r="AT3478">
        <v>0.180896181096</v>
      </c>
      <c r="AU3478">
        <v>0.21834582672799999</v>
      </c>
      <c r="AV3478">
        <v>0.24713057168899999</v>
      </c>
      <c r="AW3478">
        <v>0.235316127614</v>
      </c>
      <c r="AX3478">
        <v>5.1229430010599999E-2</v>
      </c>
      <c r="AY3478" t="s">
        <v>1035</v>
      </c>
      <c r="AZ3478" t="s">
        <v>1036</v>
      </c>
      <c r="BA3478" t="s">
        <v>1033</v>
      </c>
      <c r="BB3478" t="s">
        <v>1034</v>
      </c>
      <c r="BC3478" t="s">
        <v>2787</v>
      </c>
      <c r="BD3478" t="s">
        <v>140</v>
      </c>
      <c r="BE3478" t="s">
        <v>141</v>
      </c>
    </row>
    <row r="3479" spans="1:57" hidden="1" x14ac:dyDescent="0.2">
      <c r="A3479" t="s">
        <v>2694</v>
      </c>
      <c r="B3479" t="s">
        <v>187</v>
      </c>
      <c r="C3479" t="s">
        <v>188</v>
      </c>
      <c r="D3479" t="b">
        <v>1</v>
      </c>
      <c r="E3479" t="b">
        <v>1</v>
      </c>
      <c r="G3479" t="b">
        <v>1</v>
      </c>
      <c r="I3479">
        <v>2348</v>
      </c>
      <c r="J3479">
        <v>2342</v>
      </c>
      <c r="K3479">
        <v>-6</v>
      </c>
      <c r="L3479">
        <v>-2.5153646379350333E-3</v>
      </c>
      <c r="M3479">
        <v>2311</v>
      </c>
      <c r="N3479">
        <v>-37</v>
      </c>
      <c r="O3479">
        <v>-1.5826449429700001E-2</v>
      </c>
      <c r="P3479">
        <v>50594.978326600001</v>
      </c>
      <c r="Q3479">
        <v>69014.063406600006</v>
      </c>
      <c r="R3479">
        <v>84581.3753402</v>
      </c>
      <c r="S3479">
        <v>95051.823722300003</v>
      </c>
      <c r="T3479">
        <v>103018.107176</v>
      </c>
      <c r="U3479" t="s">
        <v>851</v>
      </c>
      <c r="V3479" t="s">
        <v>845</v>
      </c>
      <c r="W3479">
        <v>5.5085759999999997</v>
      </c>
      <c r="X3479">
        <v>0.53704772445600002</v>
      </c>
      <c r="Y3479">
        <v>92.1</v>
      </c>
      <c r="Z3479">
        <v>225</v>
      </c>
      <c r="AA3479">
        <v>217</v>
      </c>
      <c r="AB3479">
        <v>214</v>
      </c>
      <c r="AC3479">
        <v>219</v>
      </c>
      <c r="AD3479">
        <v>9.1999999999999998E-2</v>
      </c>
      <c r="AE3479">
        <v>1224</v>
      </c>
      <c r="AF3479">
        <v>1242</v>
      </c>
      <c r="AG3479">
        <v>0.83324044814300002</v>
      </c>
      <c r="AH3479">
        <v>0.166759551857</v>
      </c>
      <c r="AI3479">
        <v>7.8192990090100001E-2</v>
      </c>
      <c r="AJ3479">
        <v>0.63905742115599995</v>
      </c>
      <c r="AK3479">
        <v>0.16736373498099999</v>
      </c>
      <c r="AM3479">
        <v>7.4091418170700002E-2</v>
      </c>
      <c r="AO3479">
        <v>3.7354123456599997E-2</v>
      </c>
      <c r="AP3479">
        <v>0.36094257884399999</v>
      </c>
      <c r="AR3479">
        <v>2.2193588699999999E-2</v>
      </c>
      <c r="AS3479">
        <v>4.2528608493800003E-2</v>
      </c>
      <c r="AT3479">
        <v>0.180896181096</v>
      </c>
      <c r="AU3479">
        <v>0.21834582672799999</v>
      </c>
      <c r="AV3479">
        <v>0.24713057168899999</v>
      </c>
      <c r="AW3479">
        <v>0.235316127614</v>
      </c>
      <c r="AX3479">
        <v>5.1229430010599999E-2</v>
      </c>
      <c r="AY3479" t="s">
        <v>1035</v>
      </c>
      <c r="AZ3479" t="s">
        <v>1036</v>
      </c>
      <c r="BA3479" t="s">
        <v>1033</v>
      </c>
      <c r="BB3479" t="s">
        <v>1034</v>
      </c>
      <c r="BC3479" t="s">
        <v>2793</v>
      </c>
      <c r="BD3479" t="s">
        <v>140</v>
      </c>
      <c r="BE3479" t="s">
        <v>141</v>
      </c>
    </row>
    <row r="3480" spans="1:57" hidden="1" x14ac:dyDescent="0.2">
      <c r="A3480" t="s">
        <v>2694</v>
      </c>
      <c r="B3480" t="s">
        <v>189</v>
      </c>
      <c r="C3480" t="s">
        <v>190</v>
      </c>
      <c r="D3480" t="b">
        <v>1</v>
      </c>
      <c r="E3480" t="b">
        <v>1</v>
      </c>
      <c r="F3480" t="b">
        <v>1</v>
      </c>
      <c r="G3480" t="b">
        <v>1</v>
      </c>
      <c r="I3480">
        <v>552</v>
      </c>
      <c r="J3480">
        <v>552</v>
      </c>
      <c r="K3480">
        <v>0</v>
      </c>
      <c r="L3480">
        <v>-7.4022887673078777E-5</v>
      </c>
      <c r="M3480">
        <v>545</v>
      </c>
      <c r="N3480">
        <v>-7</v>
      </c>
      <c r="O3480">
        <v>-1.2911128964E-2</v>
      </c>
      <c r="P3480">
        <v>30230.968218800001</v>
      </c>
      <c r="Q3480">
        <v>37024.054908799997</v>
      </c>
      <c r="R3480">
        <v>47152.700530499998</v>
      </c>
      <c r="S3480">
        <v>59219.050997300001</v>
      </c>
      <c r="T3480">
        <v>63182.725613900002</v>
      </c>
      <c r="U3480" t="s">
        <v>806</v>
      </c>
      <c r="V3480" t="s">
        <v>845</v>
      </c>
      <c r="W3480">
        <v>1.712251</v>
      </c>
      <c r="X3480">
        <v>0.48411650294800002</v>
      </c>
      <c r="Y3480">
        <v>94.3</v>
      </c>
      <c r="Z3480">
        <v>71</v>
      </c>
      <c r="AA3480">
        <v>68</v>
      </c>
      <c r="AB3480">
        <v>67</v>
      </c>
      <c r="AC3480">
        <v>69</v>
      </c>
      <c r="AD3480">
        <v>0.122</v>
      </c>
      <c r="AE3480">
        <v>276</v>
      </c>
      <c r="AF3480">
        <v>267</v>
      </c>
      <c r="AG3480">
        <v>0.87730308942500002</v>
      </c>
      <c r="AH3480">
        <v>0.122696910575</v>
      </c>
      <c r="AI3480">
        <v>5.2694102704800003E-2</v>
      </c>
      <c r="AJ3480">
        <v>0.80541190987900002</v>
      </c>
      <c r="AK3480">
        <v>0.102823925813</v>
      </c>
      <c r="AO3480">
        <v>2.0966202268799999E-2</v>
      </c>
      <c r="AP3480">
        <v>0.19458809012100001</v>
      </c>
      <c r="AR3480">
        <v>3.6398918195399997E-2</v>
      </c>
      <c r="AS3480">
        <v>6.6171328900300003E-2</v>
      </c>
      <c r="AT3480">
        <v>0.21709789673900001</v>
      </c>
      <c r="AU3480">
        <v>0.199293981403</v>
      </c>
      <c r="AV3480">
        <v>0.19866823738</v>
      </c>
      <c r="AW3480">
        <v>0.20917192894200001</v>
      </c>
      <c r="AX3480">
        <v>6.82398979736E-2</v>
      </c>
      <c r="AY3480" t="s">
        <v>1039</v>
      </c>
      <c r="AZ3480" t="s">
        <v>190</v>
      </c>
      <c r="BA3480" t="s">
        <v>1033</v>
      </c>
      <c r="BB3480" t="s">
        <v>1034</v>
      </c>
      <c r="BC3480" t="s">
        <v>2781</v>
      </c>
      <c r="BD3480" t="s">
        <v>140</v>
      </c>
      <c r="BE3480" t="s">
        <v>141</v>
      </c>
    </row>
    <row r="3481" spans="1:57" hidden="1" x14ac:dyDescent="0.2">
      <c r="A3481" t="s">
        <v>2694</v>
      </c>
      <c r="B3481" t="s">
        <v>1040</v>
      </c>
      <c r="C3481" t="s">
        <v>1041</v>
      </c>
      <c r="U3481" t="s">
        <v>764</v>
      </c>
      <c r="V3481" t="s">
        <v>845</v>
      </c>
      <c r="W3481">
        <v>0.395563</v>
      </c>
      <c r="Y3481">
        <v>73.3</v>
      </c>
      <c r="AC3481">
        <v>1</v>
      </c>
      <c r="AY3481" t="s">
        <v>1042</v>
      </c>
      <c r="AZ3481" t="s">
        <v>1043</v>
      </c>
      <c r="BA3481" t="s">
        <v>1044</v>
      </c>
      <c r="BB3481" t="s">
        <v>1045</v>
      </c>
      <c r="BC3481" t="s">
        <v>2755</v>
      </c>
      <c r="BD3481" t="s">
        <v>193</v>
      </c>
      <c r="BE3481" t="s">
        <v>194</v>
      </c>
    </row>
    <row r="3482" spans="1:57" hidden="1" x14ac:dyDescent="0.2">
      <c r="A3482" t="s">
        <v>2694</v>
      </c>
      <c r="B3482" t="s">
        <v>1046</v>
      </c>
      <c r="C3482" t="s">
        <v>1047</v>
      </c>
      <c r="G3482" t="b">
        <v>1</v>
      </c>
      <c r="I3482">
        <v>55</v>
      </c>
      <c r="J3482">
        <v>56</v>
      </c>
      <c r="K3482">
        <v>1</v>
      </c>
      <c r="L3482">
        <v>2.2482748225247019E-2</v>
      </c>
      <c r="M3482">
        <v>54</v>
      </c>
      <c r="N3482">
        <v>0</v>
      </c>
      <c r="O3482">
        <v>-4.0796089342799999E-3</v>
      </c>
      <c r="P3482">
        <v>59574.473166900003</v>
      </c>
      <c r="Q3482">
        <v>75478.322063400003</v>
      </c>
      <c r="R3482">
        <v>95961.852762299997</v>
      </c>
      <c r="S3482">
        <v>123474.11655599999</v>
      </c>
      <c r="T3482">
        <v>153745.60172100001</v>
      </c>
      <c r="U3482" t="s">
        <v>764</v>
      </c>
      <c r="V3482" t="s">
        <v>845</v>
      </c>
      <c r="W3482">
        <v>0.70075399999999999</v>
      </c>
      <c r="X3482">
        <v>0.56513118064099999</v>
      </c>
      <c r="Y3482">
        <v>89.3</v>
      </c>
      <c r="AC3482">
        <v>6</v>
      </c>
      <c r="AD3482">
        <v>0.104</v>
      </c>
      <c r="AE3482">
        <v>41</v>
      </c>
      <c r="AF3482">
        <v>30</v>
      </c>
      <c r="AG3482">
        <v>0.65009522819400001</v>
      </c>
      <c r="AH3482">
        <v>0.34990477180599999</v>
      </c>
      <c r="AJ3482">
        <v>0.71272029072300003</v>
      </c>
      <c r="AL3482">
        <v>1.7382503019E-3</v>
      </c>
      <c r="AN3482">
        <v>5.2707670995499997E-4</v>
      </c>
      <c r="AP3482">
        <v>0.28727970927699997</v>
      </c>
      <c r="AQ3482">
        <v>4.7791438204000002E-4</v>
      </c>
      <c r="AT3482">
        <v>0.28451608892500002</v>
      </c>
      <c r="AU3482">
        <v>0.225784468085</v>
      </c>
      <c r="AW3482">
        <v>0.19519349312299999</v>
      </c>
      <c r="AY3482" t="s">
        <v>1042</v>
      </c>
      <c r="AZ3482" t="s">
        <v>1043</v>
      </c>
      <c r="BA3482" t="s">
        <v>1044</v>
      </c>
      <c r="BB3482" t="s">
        <v>1045</v>
      </c>
      <c r="BC3482" t="s">
        <v>2755</v>
      </c>
      <c r="BD3482" t="s">
        <v>193</v>
      </c>
      <c r="BE3482" t="s">
        <v>194</v>
      </c>
    </row>
    <row r="3483" spans="1:57" hidden="1" x14ac:dyDescent="0.2">
      <c r="A3483" t="s">
        <v>2694</v>
      </c>
      <c r="B3483" t="s">
        <v>1048</v>
      </c>
      <c r="C3483" t="s">
        <v>1049</v>
      </c>
      <c r="G3483" t="b">
        <v>1</v>
      </c>
      <c r="I3483">
        <v>80</v>
      </c>
      <c r="J3483">
        <v>82</v>
      </c>
      <c r="K3483">
        <v>2</v>
      </c>
      <c r="L3483">
        <v>2.7169806901365435E-2</v>
      </c>
      <c r="M3483">
        <v>83</v>
      </c>
      <c r="N3483">
        <v>3</v>
      </c>
      <c r="O3483">
        <v>4.29052961772E-2</v>
      </c>
      <c r="P3483">
        <v>34857.412800400001</v>
      </c>
      <c r="Q3483">
        <v>39190.883735700001</v>
      </c>
      <c r="R3483">
        <v>55375.786390399997</v>
      </c>
      <c r="S3483">
        <v>68369.749456000005</v>
      </c>
      <c r="T3483">
        <v>77415.581184199997</v>
      </c>
      <c r="U3483" t="s">
        <v>764</v>
      </c>
      <c r="V3483" t="s">
        <v>845</v>
      </c>
      <c r="W3483">
        <v>0.751309</v>
      </c>
      <c r="X3483">
        <v>0.504198045491</v>
      </c>
      <c r="Y3483">
        <v>78.2</v>
      </c>
      <c r="AC3483">
        <v>9</v>
      </c>
      <c r="AD3483">
        <v>0.104</v>
      </c>
      <c r="AE3483">
        <v>49</v>
      </c>
      <c r="AF3483">
        <v>40</v>
      </c>
      <c r="AG3483">
        <v>0.69856806272399996</v>
      </c>
      <c r="AH3483">
        <v>0.30143193727599998</v>
      </c>
      <c r="AJ3483">
        <v>0.80420016234500002</v>
      </c>
      <c r="AL3483">
        <v>1.5458088343200001E-3</v>
      </c>
      <c r="AN3483">
        <v>7.6269464656699999E-4</v>
      </c>
      <c r="AP3483">
        <v>0.195799837655</v>
      </c>
      <c r="AQ3483">
        <v>3.5106574998100001E-4</v>
      </c>
      <c r="AT3483">
        <v>0.25664168372000001</v>
      </c>
      <c r="AU3483">
        <v>0.20835630770899999</v>
      </c>
      <c r="AV3483">
        <v>0.198975867901</v>
      </c>
      <c r="AW3483">
        <v>0.19305596965899999</v>
      </c>
      <c r="AY3483" t="s">
        <v>1042</v>
      </c>
      <c r="AZ3483" t="s">
        <v>1043</v>
      </c>
      <c r="BA3483" t="s">
        <v>1044</v>
      </c>
      <c r="BB3483" t="s">
        <v>1045</v>
      </c>
      <c r="BC3483" t="s">
        <v>2755</v>
      </c>
      <c r="BD3483" t="s">
        <v>193</v>
      </c>
      <c r="BE3483" t="s">
        <v>194</v>
      </c>
    </row>
    <row r="3484" spans="1:57" hidden="1" x14ac:dyDescent="0.2">
      <c r="A3484" t="s">
        <v>2694</v>
      </c>
      <c r="B3484" t="s">
        <v>1050</v>
      </c>
      <c r="C3484" t="s">
        <v>1051</v>
      </c>
      <c r="G3484" t="b">
        <v>1</v>
      </c>
      <c r="I3484">
        <v>286</v>
      </c>
      <c r="J3484">
        <v>292</v>
      </c>
      <c r="K3484">
        <v>7</v>
      </c>
      <c r="L3484">
        <v>2.3609389068074554E-2</v>
      </c>
      <c r="M3484">
        <v>293</v>
      </c>
      <c r="N3484">
        <v>7</v>
      </c>
      <c r="O3484">
        <v>2.5667389209799999E-2</v>
      </c>
      <c r="P3484">
        <v>43153.009871800001</v>
      </c>
      <c r="Q3484">
        <v>49015.845984699998</v>
      </c>
      <c r="R3484">
        <v>53157.807978500001</v>
      </c>
      <c r="S3484">
        <v>63236.293118499998</v>
      </c>
      <c r="T3484">
        <v>73851.997047700002</v>
      </c>
      <c r="U3484" t="s">
        <v>1052</v>
      </c>
      <c r="V3484" t="s">
        <v>845</v>
      </c>
      <c r="W3484">
        <v>1.3794949999999999</v>
      </c>
      <c r="X3484">
        <v>0.64730857603600001</v>
      </c>
      <c r="Y3484">
        <v>74.599999999999994</v>
      </c>
      <c r="Z3484">
        <v>30</v>
      </c>
      <c r="AA3484">
        <v>27</v>
      </c>
      <c r="AB3484">
        <v>27</v>
      </c>
      <c r="AC3484">
        <v>28</v>
      </c>
      <c r="AD3484">
        <v>8.6999999999999994E-2</v>
      </c>
      <c r="AE3484">
        <v>194</v>
      </c>
      <c r="AF3484">
        <v>182</v>
      </c>
      <c r="AG3484">
        <v>0.58135646814800002</v>
      </c>
      <c r="AH3484">
        <v>0.41864353185199998</v>
      </c>
      <c r="AI3484">
        <v>3.8197050841600001E-2</v>
      </c>
      <c r="AJ3484">
        <v>0.74176279166500003</v>
      </c>
      <c r="AK3484">
        <v>8.1537771421499997E-2</v>
      </c>
      <c r="AM3484">
        <v>0.105660197155</v>
      </c>
      <c r="AN3484">
        <v>5.2996704160500005E-4</v>
      </c>
      <c r="AP3484">
        <v>0.25823720833500002</v>
      </c>
      <c r="AQ3484">
        <v>4.71088955606E-5</v>
      </c>
      <c r="AS3484">
        <v>4.5174941339300001E-2</v>
      </c>
      <c r="AT3484">
        <v>0.272983865923</v>
      </c>
      <c r="AU3484">
        <v>0.25742280514900001</v>
      </c>
      <c r="AV3484">
        <v>0.18872216713699999</v>
      </c>
      <c r="AW3484">
        <v>0.18013666931799999</v>
      </c>
      <c r="AX3484">
        <v>5.2254714863199998E-2</v>
      </c>
      <c r="AY3484" t="s">
        <v>1053</v>
      </c>
      <c r="AZ3484" t="s">
        <v>1054</v>
      </c>
      <c r="BA3484" t="s">
        <v>1044</v>
      </c>
      <c r="BB3484" t="s">
        <v>1045</v>
      </c>
      <c r="BC3484" t="s">
        <v>2795</v>
      </c>
      <c r="BD3484" t="s">
        <v>193</v>
      </c>
      <c r="BE3484" t="s">
        <v>194</v>
      </c>
    </row>
    <row r="3485" spans="1:57" hidden="1" x14ac:dyDescent="0.2">
      <c r="A3485" t="s">
        <v>2694</v>
      </c>
      <c r="B3485" t="s">
        <v>1055</v>
      </c>
      <c r="C3485" t="s">
        <v>1056</v>
      </c>
      <c r="G3485" t="b">
        <v>1</v>
      </c>
      <c r="I3485">
        <v>113</v>
      </c>
      <c r="J3485">
        <v>115</v>
      </c>
      <c r="K3485">
        <v>1</v>
      </c>
      <c r="L3485">
        <v>1.2633851809954005E-2</v>
      </c>
      <c r="M3485">
        <v>114</v>
      </c>
      <c r="N3485">
        <v>1</v>
      </c>
      <c r="O3485">
        <v>7.2670933325699998E-3</v>
      </c>
      <c r="P3485">
        <v>46515.5332222</v>
      </c>
      <c r="Q3485">
        <v>56286.301589299997</v>
      </c>
      <c r="R3485">
        <v>68203.141473800002</v>
      </c>
      <c r="S3485">
        <v>84150.458795500002</v>
      </c>
      <c r="T3485">
        <v>127084.948769</v>
      </c>
      <c r="U3485" t="s">
        <v>764</v>
      </c>
      <c r="V3485" t="s">
        <v>845</v>
      </c>
      <c r="W3485">
        <v>0.98686499999999999</v>
      </c>
      <c r="X3485">
        <v>0.53101115156599998</v>
      </c>
      <c r="Y3485">
        <v>92.3</v>
      </c>
      <c r="Z3485">
        <v>11</v>
      </c>
      <c r="AA3485">
        <v>10</v>
      </c>
      <c r="AB3485">
        <v>10</v>
      </c>
      <c r="AC3485">
        <v>11</v>
      </c>
      <c r="AD3485">
        <v>8.6999999999999994E-2</v>
      </c>
      <c r="AE3485">
        <v>64</v>
      </c>
      <c r="AF3485">
        <v>60</v>
      </c>
      <c r="AG3485">
        <v>0.56244395541199999</v>
      </c>
      <c r="AH3485">
        <v>0.43755604458800001</v>
      </c>
      <c r="AJ3485">
        <v>0.73522040000400002</v>
      </c>
      <c r="AL3485">
        <v>2.1452697411999998E-3</v>
      </c>
      <c r="AM3485">
        <v>0.116560978169</v>
      </c>
      <c r="AN3485">
        <v>5.17987394252E-4</v>
      </c>
      <c r="AP3485">
        <v>0.26477959999599998</v>
      </c>
      <c r="AQ3485">
        <v>2.0780603816899999E-4</v>
      </c>
      <c r="AT3485">
        <v>0.267672371016</v>
      </c>
      <c r="AU3485">
        <v>0.28370439445000001</v>
      </c>
      <c r="AV3485">
        <v>0.19468823543</v>
      </c>
      <c r="AW3485">
        <v>0.16607502978800001</v>
      </c>
      <c r="AY3485" t="s">
        <v>1053</v>
      </c>
      <c r="AZ3485" t="s">
        <v>1054</v>
      </c>
      <c r="BA3485" t="s">
        <v>1044</v>
      </c>
      <c r="BB3485" t="s">
        <v>1045</v>
      </c>
      <c r="BC3485" t="s">
        <v>2795</v>
      </c>
      <c r="BD3485" t="s">
        <v>193</v>
      </c>
      <c r="BE3485" t="s">
        <v>194</v>
      </c>
    </row>
    <row r="3486" spans="1:57" hidden="1" x14ac:dyDescent="0.2">
      <c r="A3486" t="s">
        <v>2694</v>
      </c>
      <c r="B3486" t="s">
        <v>1057</v>
      </c>
      <c r="C3486" t="s">
        <v>1058</v>
      </c>
      <c r="G3486" t="b">
        <v>1</v>
      </c>
      <c r="I3486">
        <v>185</v>
      </c>
      <c r="J3486">
        <v>186</v>
      </c>
      <c r="K3486">
        <v>1</v>
      </c>
      <c r="L3486">
        <v>7.0443419799177545E-3</v>
      </c>
      <c r="M3486">
        <v>186</v>
      </c>
      <c r="N3486">
        <v>1</v>
      </c>
      <c r="O3486">
        <v>5.7530461068499997E-3</v>
      </c>
      <c r="P3486">
        <v>40933.7730037</v>
      </c>
      <c r="Q3486">
        <v>50007.605008099999</v>
      </c>
      <c r="R3486">
        <v>61067.694201999999</v>
      </c>
      <c r="S3486">
        <v>76701.709816200004</v>
      </c>
      <c r="T3486">
        <v>97110.114883799994</v>
      </c>
      <c r="U3486" t="s">
        <v>764</v>
      </c>
      <c r="V3486" t="s">
        <v>845</v>
      </c>
      <c r="W3486">
        <v>1.9176789999999999</v>
      </c>
      <c r="X3486">
        <v>0.44861966145100002</v>
      </c>
      <c r="Y3486">
        <v>79</v>
      </c>
      <c r="Z3486">
        <v>17</v>
      </c>
      <c r="AA3486">
        <v>17</v>
      </c>
      <c r="AB3486">
        <v>17</v>
      </c>
      <c r="AC3486">
        <v>17</v>
      </c>
      <c r="AD3486">
        <v>8.6999999999999994E-2</v>
      </c>
      <c r="AE3486">
        <v>81</v>
      </c>
      <c r="AF3486">
        <v>83</v>
      </c>
      <c r="AG3486">
        <v>0.54469381836099995</v>
      </c>
      <c r="AH3486">
        <v>0.455306181639</v>
      </c>
      <c r="AJ3486">
        <v>0.76234162543299999</v>
      </c>
      <c r="AM3486">
        <v>9.8283234924500001E-2</v>
      </c>
      <c r="AN3486">
        <v>5.2428493186100001E-4</v>
      </c>
      <c r="AP3486">
        <v>0.23765837456700001</v>
      </c>
      <c r="AQ3486">
        <v>2.8205224460999998E-4</v>
      </c>
      <c r="AT3486">
        <v>0.27108042001999999</v>
      </c>
      <c r="AU3486">
        <v>0.29083400051699998</v>
      </c>
      <c r="AV3486">
        <v>0.19801724662600001</v>
      </c>
      <c r="AW3486">
        <v>0.16343599537</v>
      </c>
      <c r="AY3486" t="s">
        <v>1053</v>
      </c>
      <c r="AZ3486" t="s">
        <v>1054</v>
      </c>
      <c r="BA3486" t="s">
        <v>1044</v>
      </c>
      <c r="BB3486" t="s">
        <v>1045</v>
      </c>
      <c r="BC3486" t="s">
        <v>2755</v>
      </c>
      <c r="BD3486" t="s">
        <v>193</v>
      </c>
      <c r="BE3486" t="s">
        <v>194</v>
      </c>
    </row>
    <row r="3487" spans="1:57" hidden="1" x14ac:dyDescent="0.2">
      <c r="A3487" t="s">
        <v>2694</v>
      </c>
      <c r="B3487" t="s">
        <v>1059</v>
      </c>
      <c r="C3487" t="s">
        <v>1060</v>
      </c>
      <c r="G3487" t="b">
        <v>1</v>
      </c>
      <c r="I3487">
        <v>179</v>
      </c>
      <c r="J3487">
        <v>183</v>
      </c>
      <c r="K3487">
        <v>4</v>
      </c>
      <c r="L3487">
        <v>2.450487219508388E-2</v>
      </c>
      <c r="M3487">
        <v>183</v>
      </c>
      <c r="N3487">
        <v>4</v>
      </c>
      <c r="O3487">
        <v>2.31439397463E-2</v>
      </c>
      <c r="P3487">
        <v>59038.670510999997</v>
      </c>
      <c r="Q3487">
        <v>68146.351479499994</v>
      </c>
      <c r="R3487">
        <v>83534.777822000004</v>
      </c>
      <c r="S3487">
        <v>94704.551249099997</v>
      </c>
      <c r="T3487">
        <v>103639.470821</v>
      </c>
      <c r="U3487" t="s">
        <v>764</v>
      </c>
      <c r="V3487" t="s">
        <v>845</v>
      </c>
      <c r="W3487">
        <v>0.64497099999999996</v>
      </c>
      <c r="X3487">
        <v>0.426451069377</v>
      </c>
      <c r="Y3487">
        <v>82.2</v>
      </c>
      <c r="Z3487">
        <v>18</v>
      </c>
      <c r="AA3487">
        <v>17</v>
      </c>
      <c r="AB3487">
        <v>16</v>
      </c>
      <c r="AC3487">
        <v>17</v>
      </c>
      <c r="AD3487">
        <v>8.6999999999999994E-2</v>
      </c>
      <c r="AE3487">
        <v>87</v>
      </c>
      <c r="AF3487">
        <v>77</v>
      </c>
      <c r="AG3487">
        <v>0.56055017453900002</v>
      </c>
      <c r="AH3487">
        <v>0.43944982546099998</v>
      </c>
      <c r="AJ3487">
        <v>0.73882769921699998</v>
      </c>
      <c r="AM3487">
        <v>0.115741836</v>
      </c>
      <c r="AN3487">
        <v>5.6447807622300001E-4</v>
      </c>
      <c r="AP3487">
        <v>0.26117230078300002</v>
      </c>
      <c r="AQ3487">
        <v>3.1226453371500001E-4</v>
      </c>
      <c r="AT3487">
        <v>0.26206067938599997</v>
      </c>
      <c r="AU3487">
        <v>0.29867925378600002</v>
      </c>
      <c r="AV3487">
        <v>0.199742930082</v>
      </c>
      <c r="AW3487">
        <v>0.15865256117900001</v>
      </c>
      <c r="AY3487" t="s">
        <v>1053</v>
      </c>
      <c r="AZ3487" t="s">
        <v>1054</v>
      </c>
      <c r="BA3487" t="s">
        <v>1044</v>
      </c>
      <c r="BB3487" t="s">
        <v>1045</v>
      </c>
      <c r="BC3487" t="s">
        <v>2795</v>
      </c>
      <c r="BD3487" t="s">
        <v>193</v>
      </c>
      <c r="BE3487" t="s">
        <v>194</v>
      </c>
    </row>
    <row r="3488" spans="1:57" hidden="1" x14ac:dyDescent="0.2">
      <c r="A3488" t="s">
        <v>2694</v>
      </c>
      <c r="B3488" t="s">
        <v>1061</v>
      </c>
      <c r="C3488" t="s">
        <v>1062</v>
      </c>
      <c r="G3488" t="b">
        <v>1</v>
      </c>
      <c r="I3488">
        <v>96</v>
      </c>
      <c r="J3488">
        <v>98</v>
      </c>
      <c r="K3488">
        <v>2</v>
      </c>
      <c r="L3488">
        <v>2.2390277538528566E-2</v>
      </c>
      <c r="M3488">
        <v>99</v>
      </c>
      <c r="N3488">
        <v>3</v>
      </c>
      <c r="O3488">
        <v>2.8377988980400001E-2</v>
      </c>
      <c r="P3488">
        <v>42207.688485600003</v>
      </c>
      <c r="Q3488">
        <v>49497.654361399997</v>
      </c>
      <c r="R3488">
        <v>60288.122470900002</v>
      </c>
      <c r="S3488">
        <v>74416.461429300005</v>
      </c>
      <c r="T3488">
        <v>87203.432092799994</v>
      </c>
      <c r="U3488" t="s">
        <v>764</v>
      </c>
      <c r="V3488" t="s">
        <v>845</v>
      </c>
      <c r="W3488">
        <v>0.69201999999999997</v>
      </c>
      <c r="X3488">
        <v>0.42136287068299999</v>
      </c>
      <c r="Y3488">
        <v>78.5</v>
      </c>
      <c r="AC3488">
        <v>9</v>
      </c>
      <c r="AD3488">
        <v>9.0999999999999998E-2</v>
      </c>
      <c r="AE3488">
        <v>42</v>
      </c>
      <c r="AF3488">
        <v>40</v>
      </c>
      <c r="AG3488">
        <v>0.75161641181500005</v>
      </c>
      <c r="AH3488">
        <v>0.248383588185</v>
      </c>
      <c r="AJ3488">
        <v>0.86969123516500002</v>
      </c>
      <c r="AN3488">
        <v>3.8888840928400002E-4</v>
      </c>
      <c r="AP3488">
        <v>0.13030876483500001</v>
      </c>
      <c r="AQ3488">
        <v>3.5288968223900002E-7</v>
      </c>
      <c r="AR3488">
        <v>1.2506872644999999E-3</v>
      </c>
      <c r="AT3488">
        <v>0.21095440507900001</v>
      </c>
      <c r="AU3488">
        <v>0.26183043886899998</v>
      </c>
      <c r="AV3488">
        <v>0.227198260559</v>
      </c>
      <c r="AW3488">
        <v>0.230220202939</v>
      </c>
      <c r="AY3488" t="s">
        <v>1063</v>
      </c>
      <c r="AZ3488" t="s">
        <v>1064</v>
      </c>
      <c r="BA3488" t="s">
        <v>1044</v>
      </c>
      <c r="BB3488" t="s">
        <v>1045</v>
      </c>
      <c r="BC3488" t="s">
        <v>2795</v>
      </c>
      <c r="BD3488" t="s">
        <v>193</v>
      </c>
      <c r="BE3488" t="s">
        <v>194</v>
      </c>
    </row>
    <row r="3489" spans="1:57" hidden="1" x14ac:dyDescent="0.2">
      <c r="A3489" t="s">
        <v>2694</v>
      </c>
      <c r="B3489" t="s">
        <v>1065</v>
      </c>
      <c r="C3489" t="s">
        <v>1066</v>
      </c>
      <c r="G3489" t="b">
        <v>1</v>
      </c>
      <c r="I3489">
        <v>165</v>
      </c>
      <c r="J3489">
        <v>164</v>
      </c>
      <c r="K3489">
        <v>-1</v>
      </c>
      <c r="L3489">
        <v>-6.1273518188735892E-3</v>
      </c>
      <c r="M3489">
        <v>162</v>
      </c>
      <c r="N3489">
        <v>-2</v>
      </c>
      <c r="O3489">
        <v>-1.35757576877E-2</v>
      </c>
      <c r="P3489">
        <v>47560.3885266</v>
      </c>
      <c r="Q3489">
        <v>55815.623681999998</v>
      </c>
      <c r="R3489">
        <v>68873.841506700002</v>
      </c>
      <c r="S3489">
        <v>85788.254469699998</v>
      </c>
      <c r="T3489">
        <v>108484.70335900001</v>
      </c>
      <c r="U3489" t="s">
        <v>764</v>
      </c>
      <c r="V3489" t="s">
        <v>845</v>
      </c>
      <c r="W3489">
        <v>2.690048</v>
      </c>
      <c r="X3489">
        <v>0.491747126077</v>
      </c>
      <c r="Y3489">
        <v>76.400000000000006</v>
      </c>
      <c r="Z3489">
        <v>16</v>
      </c>
      <c r="AA3489">
        <v>15</v>
      </c>
      <c r="AB3489">
        <v>15</v>
      </c>
      <c r="AC3489">
        <v>15</v>
      </c>
      <c r="AD3489">
        <v>9.0999999999999998E-2</v>
      </c>
      <c r="AE3489">
        <v>75</v>
      </c>
      <c r="AF3489">
        <v>80</v>
      </c>
      <c r="AG3489">
        <v>0.76278901143900002</v>
      </c>
      <c r="AH3489">
        <v>0.23721098856100001</v>
      </c>
      <c r="AJ3489">
        <v>0.882632904198</v>
      </c>
      <c r="AN3489">
        <v>2.90197895007E-4</v>
      </c>
      <c r="AP3489">
        <v>0.117367095802</v>
      </c>
      <c r="AQ3489">
        <v>3.5737276553699999E-7</v>
      </c>
      <c r="AT3489">
        <v>0.23377506425700001</v>
      </c>
      <c r="AU3489">
        <v>0.24953527348900001</v>
      </c>
      <c r="AV3489">
        <v>0.21149009514600001</v>
      </c>
      <c r="AW3489">
        <v>0.23116984798199999</v>
      </c>
      <c r="AY3489" t="s">
        <v>1063</v>
      </c>
      <c r="AZ3489" t="s">
        <v>1064</v>
      </c>
      <c r="BA3489" t="s">
        <v>1044</v>
      </c>
      <c r="BB3489" t="s">
        <v>1045</v>
      </c>
      <c r="BC3489" t="s">
        <v>2755</v>
      </c>
      <c r="BD3489" t="s">
        <v>193</v>
      </c>
      <c r="BE3489" t="s">
        <v>194</v>
      </c>
    </row>
    <row r="3490" spans="1:57" hidden="1" x14ac:dyDescent="0.2">
      <c r="A3490" t="s">
        <v>2694</v>
      </c>
      <c r="B3490" t="s">
        <v>1067</v>
      </c>
      <c r="C3490" t="s">
        <v>1068</v>
      </c>
      <c r="I3490">
        <v>31</v>
      </c>
      <c r="J3490">
        <v>32</v>
      </c>
      <c r="K3490">
        <v>0</v>
      </c>
      <c r="L3490">
        <v>1.1404711421973471E-2</v>
      </c>
      <c r="M3490">
        <v>33</v>
      </c>
      <c r="N3490">
        <v>1</v>
      </c>
      <c r="O3490">
        <v>4.11449110023E-2</v>
      </c>
      <c r="P3490">
        <v>49504.0183923</v>
      </c>
      <c r="Q3490">
        <v>58967.803527199998</v>
      </c>
      <c r="R3490">
        <v>69154.476429100003</v>
      </c>
      <c r="S3490">
        <v>80005.616314700004</v>
      </c>
      <c r="T3490">
        <v>95568.531764900006</v>
      </c>
      <c r="U3490" t="s">
        <v>823</v>
      </c>
      <c r="V3490" t="s">
        <v>845</v>
      </c>
      <c r="W3490">
        <v>0.60310200000000003</v>
      </c>
      <c r="Y3490">
        <v>75</v>
      </c>
      <c r="AC3490">
        <v>3</v>
      </c>
      <c r="AD3490">
        <v>7.0999999999999994E-2</v>
      </c>
      <c r="AE3490">
        <v>12</v>
      </c>
      <c r="AG3490">
        <v>0.39684463876800002</v>
      </c>
      <c r="AH3490">
        <v>0.60315536123199998</v>
      </c>
      <c r="AJ3490">
        <v>0.58512341851799998</v>
      </c>
      <c r="AL3490">
        <v>2.8037507022700002E-4</v>
      </c>
      <c r="AN3490">
        <v>3.4372797965999998E-4</v>
      </c>
      <c r="AP3490">
        <v>0.41487658148200002</v>
      </c>
      <c r="AQ3490">
        <v>1.0500915493E-5</v>
      </c>
      <c r="AR3490">
        <v>1.9188347654200001E-3</v>
      </c>
      <c r="AU3490">
        <v>0.36661662930400002</v>
      </c>
      <c r="AY3490" t="s">
        <v>1069</v>
      </c>
      <c r="AZ3490" t="s">
        <v>1070</v>
      </c>
      <c r="BA3490" t="s">
        <v>1044</v>
      </c>
      <c r="BB3490" t="s">
        <v>1045</v>
      </c>
      <c r="BC3490" t="s">
        <v>2788</v>
      </c>
      <c r="BD3490" t="s">
        <v>193</v>
      </c>
      <c r="BE3490" t="s">
        <v>194</v>
      </c>
    </row>
    <row r="3491" spans="1:57" hidden="1" x14ac:dyDescent="0.2">
      <c r="A3491" t="s">
        <v>2694</v>
      </c>
      <c r="B3491" t="s">
        <v>1071</v>
      </c>
      <c r="C3491" t="s">
        <v>1072</v>
      </c>
      <c r="H3491" t="b">
        <v>1</v>
      </c>
      <c r="I3491">
        <v>457</v>
      </c>
      <c r="J3491">
        <v>478</v>
      </c>
      <c r="K3491">
        <v>21</v>
      </c>
      <c r="L3491">
        <v>4.5443466317439125E-2</v>
      </c>
      <c r="M3491">
        <v>495</v>
      </c>
      <c r="N3491">
        <v>38</v>
      </c>
      <c r="O3491">
        <v>8.2363894182099995E-2</v>
      </c>
      <c r="P3491">
        <v>58312.037155899998</v>
      </c>
      <c r="Q3491">
        <v>65005.563310400001</v>
      </c>
      <c r="R3491">
        <v>98957.378429000004</v>
      </c>
      <c r="S3491">
        <v>126628.246677</v>
      </c>
      <c r="T3491">
        <v>165158.864929</v>
      </c>
      <c r="U3491" t="s">
        <v>1052</v>
      </c>
      <c r="V3491" t="s">
        <v>845</v>
      </c>
      <c r="W3491">
        <v>0.696654</v>
      </c>
      <c r="X3491">
        <v>0.37946810431200001</v>
      </c>
      <c r="Y3491">
        <v>78.599999999999994</v>
      </c>
      <c r="Z3491">
        <v>42</v>
      </c>
      <c r="AA3491">
        <v>38</v>
      </c>
      <c r="AB3491">
        <v>38</v>
      </c>
      <c r="AC3491">
        <v>39</v>
      </c>
      <c r="AD3491">
        <v>7.0999999999999994E-2</v>
      </c>
      <c r="AE3491">
        <v>224</v>
      </c>
      <c r="AF3491">
        <v>175</v>
      </c>
      <c r="AG3491">
        <v>0.48020068014099998</v>
      </c>
      <c r="AH3491">
        <v>0.51979931985899996</v>
      </c>
      <c r="AI3491">
        <v>4.2449101705300002E-2</v>
      </c>
      <c r="AJ3491">
        <v>0.55346355601200004</v>
      </c>
      <c r="AK3491">
        <v>0.107259996952</v>
      </c>
      <c r="AM3491">
        <v>0.26907308361999999</v>
      </c>
      <c r="AO3491">
        <v>2.6340693257599999E-2</v>
      </c>
      <c r="AP3491">
        <v>0.44653644398800002</v>
      </c>
      <c r="AQ3491">
        <v>1.50334177608E-5</v>
      </c>
      <c r="AR3491">
        <v>5.1036147403800002E-4</v>
      </c>
      <c r="AT3491">
        <v>0.247936963914</v>
      </c>
      <c r="AU3491">
        <v>0.31778409399899998</v>
      </c>
      <c r="AV3491">
        <v>0.18687195781999999</v>
      </c>
      <c r="AW3491">
        <v>0.156516762876</v>
      </c>
      <c r="AX3491">
        <v>7.3073778584999999E-2</v>
      </c>
      <c r="AY3491" t="s">
        <v>1069</v>
      </c>
      <c r="AZ3491" t="s">
        <v>1070</v>
      </c>
      <c r="BA3491" t="s">
        <v>1044</v>
      </c>
      <c r="BB3491" t="s">
        <v>1045</v>
      </c>
      <c r="BC3491" t="s">
        <v>2788</v>
      </c>
      <c r="BD3491" t="s">
        <v>193</v>
      </c>
      <c r="BE3491" t="s">
        <v>194</v>
      </c>
    </row>
    <row r="3492" spans="1:57" hidden="1" x14ac:dyDescent="0.2">
      <c r="A3492" t="s">
        <v>2694</v>
      </c>
      <c r="B3492" t="s">
        <v>1073</v>
      </c>
      <c r="C3492" t="s">
        <v>1074</v>
      </c>
      <c r="G3492" t="b">
        <v>1</v>
      </c>
      <c r="I3492">
        <v>51</v>
      </c>
      <c r="J3492">
        <v>50</v>
      </c>
      <c r="K3492">
        <v>-1</v>
      </c>
      <c r="L3492">
        <v>-1.7702019814244616E-2</v>
      </c>
      <c r="M3492">
        <v>48</v>
      </c>
      <c r="N3492">
        <v>-2</v>
      </c>
      <c r="O3492">
        <v>-4.8653904838799999E-2</v>
      </c>
      <c r="P3492">
        <v>52572.933935000001</v>
      </c>
      <c r="Q3492">
        <v>68250.317241700002</v>
      </c>
      <c r="R3492">
        <v>130211.209455</v>
      </c>
      <c r="S3492">
        <v>166163.88604000001</v>
      </c>
      <c r="T3492">
        <v>190820.382476</v>
      </c>
      <c r="U3492" t="s">
        <v>764</v>
      </c>
      <c r="V3492" t="s">
        <v>845</v>
      </c>
      <c r="W3492">
        <v>1.1750020000000001</v>
      </c>
      <c r="X3492">
        <v>0.45560717459</v>
      </c>
      <c r="Y3492">
        <v>83.5</v>
      </c>
      <c r="AC3492">
        <v>4</v>
      </c>
      <c r="AD3492">
        <v>7.0999999999999994E-2</v>
      </c>
      <c r="AE3492">
        <v>22</v>
      </c>
      <c r="AF3492">
        <v>23</v>
      </c>
      <c r="AG3492">
        <v>0.51124023637299998</v>
      </c>
      <c r="AH3492">
        <v>0.48875976362700002</v>
      </c>
      <c r="AJ3492">
        <v>0.54384462791900001</v>
      </c>
      <c r="AL3492">
        <v>7.17191567851E-4</v>
      </c>
      <c r="AM3492">
        <v>0.281253505706</v>
      </c>
      <c r="AN3492">
        <v>7.3195648468899995E-4</v>
      </c>
      <c r="AP3492">
        <v>0.45615537208099999</v>
      </c>
      <c r="AQ3492">
        <v>5.0514434632699996E-6</v>
      </c>
      <c r="AR3492">
        <v>8.2247913672599997E-4</v>
      </c>
      <c r="AT3492">
        <v>0.26645236955099999</v>
      </c>
      <c r="AU3492">
        <v>0.33295954897000002</v>
      </c>
      <c r="AY3492" t="s">
        <v>1075</v>
      </c>
      <c r="AZ3492" t="s">
        <v>1076</v>
      </c>
      <c r="BA3492" t="s">
        <v>1044</v>
      </c>
      <c r="BB3492" t="s">
        <v>1045</v>
      </c>
      <c r="BC3492" t="s">
        <v>2795</v>
      </c>
      <c r="BD3492" t="s">
        <v>193</v>
      </c>
      <c r="BE3492" t="s">
        <v>194</v>
      </c>
    </row>
    <row r="3493" spans="1:57" hidden="1" x14ac:dyDescent="0.2">
      <c r="A3493" t="s">
        <v>2694</v>
      </c>
      <c r="B3493" t="s">
        <v>1077</v>
      </c>
      <c r="C3493" t="s">
        <v>1078</v>
      </c>
      <c r="U3493" t="s">
        <v>1052</v>
      </c>
      <c r="V3493" t="s">
        <v>845</v>
      </c>
      <c r="W3493">
        <v>3.0648999999999999E-2</v>
      </c>
      <c r="Y3493">
        <v>72.900000000000006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Y3493" t="s">
        <v>1079</v>
      </c>
      <c r="AZ3493" t="s">
        <v>1080</v>
      </c>
      <c r="BA3493" t="s">
        <v>1081</v>
      </c>
      <c r="BB3493" t="s">
        <v>1082</v>
      </c>
      <c r="BC3493" t="s">
        <v>2795</v>
      </c>
      <c r="BD3493" t="s">
        <v>193</v>
      </c>
      <c r="BE3493" t="s">
        <v>194</v>
      </c>
    </row>
    <row r="3494" spans="1:57" hidden="1" x14ac:dyDescent="0.2">
      <c r="A3494" t="s">
        <v>2694</v>
      </c>
      <c r="B3494" t="s">
        <v>1083</v>
      </c>
      <c r="C3494" t="s">
        <v>1084</v>
      </c>
      <c r="I3494">
        <v>319</v>
      </c>
      <c r="J3494">
        <v>324</v>
      </c>
      <c r="K3494">
        <v>5</v>
      </c>
      <c r="L3494">
        <v>1.6481941841793395E-2</v>
      </c>
      <c r="M3494">
        <v>324</v>
      </c>
      <c r="N3494">
        <v>6</v>
      </c>
      <c r="O3494">
        <v>1.73649648059E-2</v>
      </c>
      <c r="P3494">
        <v>75344.153574099997</v>
      </c>
      <c r="Q3494">
        <v>82700.243813699999</v>
      </c>
      <c r="R3494">
        <v>92179.476271699998</v>
      </c>
      <c r="S3494">
        <v>116493.444286</v>
      </c>
      <c r="T3494">
        <v>139942.57837500001</v>
      </c>
      <c r="U3494" t="s">
        <v>1052</v>
      </c>
      <c r="V3494" t="s">
        <v>845</v>
      </c>
      <c r="W3494">
        <v>2.638442</v>
      </c>
      <c r="X3494">
        <v>0.39532836644899999</v>
      </c>
      <c r="Y3494">
        <v>72.8</v>
      </c>
      <c r="Z3494">
        <v>24</v>
      </c>
      <c r="AA3494">
        <v>22</v>
      </c>
      <c r="AB3494">
        <v>22</v>
      </c>
      <c r="AC3494">
        <v>23</v>
      </c>
      <c r="AD3494">
        <v>6.5000000000000002E-2</v>
      </c>
      <c r="AE3494">
        <v>133</v>
      </c>
      <c r="AF3494">
        <v>126</v>
      </c>
      <c r="AG3494">
        <v>0.86322637504599997</v>
      </c>
      <c r="AH3494">
        <v>0.136773624954</v>
      </c>
      <c r="AJ3494">
        <v>0.76888105376299998</v>
      </c>
      <c r="AK3494">
        <v>5.6234371334100003E-2</v>
      </c>
      <c r="AM3494">
        <v>0.109083957868</v>
      </c>
      <c r="AN3494">
        <v>2.38503523982E-4</v>
      </c>
      <c r="AO3494">
        <v>3.7504161928399997E-2</v>
      </c>
      <c r="AP3494">
        <v>0.23111894623699999</v>
      </c>
      <c r="AQ3494">
        <v>2.3536596088300001E-7</v>
      </c>
      <c r="AT3494">
        <v>0.17139596618200001</v>
      </c>
      <c r="AU3494">
        <v>0.19994878595000001</v>
      </c>
      <c r="AV3494">
        <v>0.19572325560199999</v>
      </c>
      <c r="AW3494">
        <v>0.23799384155700001</v>
      </c>
      <c r="AX3494">
        <v>0.176634047599</v>
      </c>
      <c r="AY3494" t="s">
        <v>1079</v>
      </c>
      <c r="AZ3494" t="s">
        <v>1080</v>
      </c>
      <c r="BA3494" t="s">
        <v>1081</v>
      </c>
      <c r="BB3494" t="s">
        <v>1082</v>
      </c>
      <c r="BC3494" t="s">
        <v>2795</v>
      </c>
      <c r="BD3494" t="s">
        <v>193</v>
      </c>
      <c r="BE3494" t="s">
        <v>194</v>
      </c>
    </row>
    <row r="3495" spans="1:57" hidden="1" x14ac:dyDescent="0.2">
      <c r="A3495" t="s">
        <v>2694</v>
      </c>
      <c r="B3495" t="s">
        <v>1085</v>
      </c>
      <c r="C3495" t="s">
        <v>1086</v>
      </c>
      <c r="G3495" t="b">
        <v>1</v>
      </c>
      <c r="I3495">
        <v>152</v>
      </c>
      <c r="J3495">
        <v>147</v>
      </c>
      <c r="K3495">
        <v>-6</v>
      </c>
      <c r="L3495">
        <v>-3.6361952219789995E-2</v>
      </c>
      <c r="M3495">
        <v>141</v>
      </c>
      <c r="N3495">
        <v>-12</v>
      </c>
      <c r="O3495">
        <v>-7.5594627033400003E-2</v>
      </c>
      <c r="P3495">
        <v>73741.905730099999</v>
      </c>
      <c r="Q3495">
        <v>83642.357904799996</v>
      </c>
      <c r="R3495">
        <v>108174.72951</v>
      </c>
      <c r="S3495">
        <v>152168.36474300001</v>
      </c>
      <c r="T3495">
        <v>197189.912155</v>
      </c>
      <c r="U3495" t="s">
        <v>764</v>
      </c>
      <c r="V3495" t="s">
        <v>845</v>
      </c>
      <c r="W3495">
        <v>2.2179009999999999</v>
      </c>
      <c r="X3495">
        <v>0.29441784661600001</v>
      </c>
      <c r="Y3495">
        <v>83.2</v>
      </c>
      <c r="Z3495">
        <v>14</v>
      </c>
      <c r="AA3495">
        <v>13</v>
      </c>
      <c r="AB3495">
        <v>12</v>
      </c>
      <c r="AC3495">
        <v>13</v>
      </c>
      <c r="AD3495">
        <v>8.3000000000000004E-2</v>
      </c>
      <c r="AE3495">
        <v>47</v>
      </c>
      <c r="AF3495">
        <v>45</v>
      </c>
      <c r="AG3495">
        <v>0.74496201774399995</v>
      </c>
      <c r="AH3495">
        <v>0.255037982256</v>
      </c>
      <c r="AI3495">
        <v>0.122444253988</v>
      </c>
      <c r="AJ3495">
        <v>0.715802830477</v>
      </c>
      <c r="AK3495">
        <v>9.1732947686299998E-2</v>
      </c>
      <c r="AL3495">
        <v>4.4032106473300002E-4</v>
      </c>
      <c r="AP3495">
        <v>0.284197169523</v>
      </c>
      <c r="AQ3495">
        <v>6.2116516438100004E-4</v>
      </c>
      <c r="AS3495">
        <v>0.15418377287900001</v>
      </c>
      <c r="AT3495">
        <v>0.35197172112000003</v>
      </c>
      <c r="AU3495">
        <v>0.27705980334300001</v>
      </c>
      <c r="AV3495">
        <v>0.11524161523900001</v>
      </c>
      <c r="AY3495" t="s">
        <v>1087</v>
      </c>
      <c r="AZ3495" t="s">
        <v>1086</v>
      </c>
      <c r="BA3495" t="s">
        <v>1081</v>
      </c>
      <c r="BB3495" t="s">
        <v>1082</v>
      </c>
      <c r="BC3495" t="s">
        <v>2795</v>
      </c>
      <c r="BD3495" t="s">
        <v>193</v>
      </c>
      <c r="BE3495" t="s">
        <v>194</v>
      </c>
    </row>
    <row r="3496" spans="1:57" hidden="1" x14ac:dyDescent="0.2">
      <c r="A3496" t="s">
        <v>2694</v>
      </c>
      <c r="B3496" t="s">
        <v>1088</v>
      </c>
      <c r="C3496" t="s">
        <v>1089</v>
      </c>
      <c r="G3496" t="b">
        <v>1</v>
      </c>
      <c r="H3496" t="b">
        <v>1</v>
      </c>
      <c r="I3496">
        <v>162</v>
      </c>
      <c r="J3496">
        <v>165</v>
      </c>
      <c r="K3496">
        <v>3</v>
      </c>
      <c r="L3496">
        <v>1.8584994117031475E-2</v>
      </c>
      <c r="M3496">
        <v>167</v>
      </c>
      <c r="N3496">
        <v>5</v>
      </c>
      <c r="O3496">
        <v>2.9386598961100002E-2</v>
      </c>
      <c r="P3496">
        <v>46126.837988300002</v>
      </c>
      <c r="Q3496">
        <v>59033.027448000001</v>
      </c>
      <c r="R3496">
        <v>75780.151245999994</v>
      </c>
      <c r="S3496">
        <v>93237.827572399998</v>
      </c>
      <c r="T3496">
        <v>110104.68670599999</v>
      </c>
      <c r="U3496" t="s">
        <v>764</v>
      </c>
      <c r="V3496" t="s">
        <v>845</v>
      </c>
      <c r="W3496">
        <v>0.36358400000000002</v>
      </c>
      <c r="X3496">
        <v>0.44638827516399998</v>
      </c>
      <c r="Y3496">
        <v>87.3</v>
      </c>
      <c r="Z3496">
        <v>17</v>
      </c>
      <c r="AA3496">
        <v>16</v>
      </c>
      <c r="AB3496">
        <v>15</v>
      </c>
      <c r="AC3496">
        <v>16</v>
      </c>
      <c r="AD3496">
        <v>8.8999999999999996E-2</v>
      </c>
      <c r="AE3496">
        <v>82</v>
      </c>
      <c r="AF3496">
        <v>75</v>
      </c>
      <c r="AG3496">
        <v>0.63139822994600003</v>
      </c>
      <c r="AH3496">
        <v>0.36860177005400002</v>
      </c>
      <c r="AJ3496">
        <v>0.64812722589100003</v>
      </c>
      <c r="AK3496">
        <v>0.123136823834</v>
      </c>
      <c r="AL3496">
        <v>1.22123938829E-3</v>
      </c>
      <c r="AM3496">
        <v>0.16253544373500001</v>
      </c>
      <c r="AN3496">
        <v>4.5185371919899999E-4</v>
      </c>
      <c r="AP3496">
        <v>0.35187277410899997</v>
      </c>
      <c r="AQ3496">
        <v>6.21350538485E-5</v>
      </c>
      <c r="AT3496">
        <v>0.249277304517</v>
      </c>
      <c r="AU3496">
        <v>0.23198681444300001</v>
      </c>
      <c r="AV3496">
        <v>0.206806564192</v>
      </c>
      <c r="AW3496">
        <v>0.19218672732299999</v>
      </c>
      <c r="AX3496">
        <v>7.3579499607500001E-2</v>
      </c>
      <c r="AY3496" t="s">
        <v>1090</v>
      </c>
      <c r="AZ3496" t="s">
        <v>1091</v>
      </c>
      <c r="BA3496" t="s">
        <v>1081</v>
      </c>
      <c r="BB3496" t="s">
        <v>1082</v>
      </c>
      <c r="BC3496" t="s">
        <v>2795</v>
      </c>
      <c r="BD3496" t="s">
        <v>193</v>
      </c>
      <c r="BE3496" t="s">
        <v>194</v>
      </c>
    </row>
    <row r="3497" spans="1:57" hidden="1" x14ac:dyDescent="0.2">
      <c r="A3497" t="s">
        <v>2694</v>
      </c>
      <c r="B3497" t="s">
        <v>1092</v>
      </c>
      <c r="C3497" t="s">
        <v>1093</v>
      </c>
      <c r="G3497" t="b">
        <v>1</v>
      </c>
      <c r="I3497">
        <v>117</v>
      </c>
      <c r="J3497">
        <v>117</v>
      </c>
      <c r="K3497">
        <v>-1</v>
      </c>
      <c r="L3497">
        <v>-6.8809221489926674E-3</v>
      </c>
      <c r="M3497">
        <v>113</v>
      </c>
      <c r="N3497">
        <v>-4</v>
      </c>
      <c r="O3497">
        <v>-3.3239100515800001E-2</v>
      </c>
      <c r="P3497">
        <v>51834.7617646</v>
      </c>
      <c r="Q3497">
        <v>61748.195763600001</v>
      </c>
      <c r="R3497">
        <v>89386.378120199995</v>
      </c>
      <c r="S3497">
        <v>147459.787534</v>
      </c>
      <c r="T3497">
        <v>176008.58074199999</v>
      </c>
      <c r="U3497" t="s">
        <v>764</v>
      </c>
      <c r="V3497" t="s">
        <v>845</v>
      </c>
      <c r="W3497">
        <v>3.122153</v>
      </c>
      <c r="X3497">
        <v>0.55561131394800001</v>
      </c>
      <c r="Y3497">
        <v>74.2</v>
      </c>
      <c r="Z3497">
        <v>12</v>
      </c>
      <c r="AA3497">
        <v>11</v>
      </c>
      <c r="AB3497">
        <v>10</v>
      </c>
      <c r="AC3497">
        <v>11</v>
      </c>
      <c r="AD3497">
        <v>8.8999999999999996E-2</v>
      </c>
      <c r="AE3497">
        <v>63</v>
      </c>
      <c r="AF3497">
        <v>64</v>
      </c>
      <c r="AG3497">
        <v>0.64965630918399997</v>
      </c>
      <c r="AH3497">
        <v>0.35034369081599998</v>
      </c>
      <c r="AJ3497">
        <v>0.66202466602200005</v>
      </c>
      <c r="AK3497">
        <v>0.15913122843300001</v>
      </c>
      <c r="AM3497">
        <v>0.12757530031</v>
      </c>
      <c r="AN3497">
        <v>4.5974128443000001E-4</v>
      </c>
      <c r="AP3497">
        <v>0.337975333978</v>
      </c>
      <c r="AQ3497">
        <v>4.6766465553700001E-5</v>
      </c>
      <c r="AT3497">
        <v>0.24963268590500001</v>
      </c>
      <c r="AU3497">
        <v>0.21670129287100001</v>
      </c>
      <c r="AV3497">
        <v>0.20400030074299999</v>
      </c>
      <c r="AW3497">
        <v>0.215853103544</v>
      </c>
      <c r="AY3497" t="s">
        <v>1090</v>
      </c>
      <c r="AZ3497" t="s">
        <v>1091</v>
      </c>
      <c r="BA3497" t="s">
        <v>1081</v>
      </c>
      <c r="BB3497" t="s">
        <v>1082</v>
      </c>
      <c r="BC3497" t="s">
        <v>2795</v>
      </c>
      <c r="BD3497" t="s">
        <v>193</v>
      </c>
      <c r="BE3497" t="s">
        <v>194</v>
      </c>
    </row>
    <row r="3498" spans="1:57" hidden="1" x14ac:dyDescent="0.2">
      <c r="A3498" t="s">
        <v>2694</v>
      </c>
      <c r="B3498" t="s">
        <v>1094</v>
      </c>
      <c r="C3498" t="s">
        <v>1095</v>
      </c>
      <c r="E3498" t="b">
        <v>1</v>
      </c>
      <c r="G3498" t="b">
        <v>1</v>
      </c>
      <c r="H3498" t="b">
        <v>1</v>
      </c>
      <c r="I3498">
        <v>340</v>
      </c>
      <c r="J3498">
        <v>344</v>
      </c>
      <c r="K3498">
        <v>4</v>
      </c>
      <c r="L3498">
        <v>1.3231284980131179E-2</v>
      </c>
      <c r="M3498">
        <v>345</v>
      </c>
      <c r="N3498">
        <v>5</v>
      </c>
      <c r="O3498">
        <v>1.47089205639E-2</v>
      </c>
      <c r="P3498">
        <v>45898.111013000002</v>
      </c>
      <c r="Q3498">
        <v>56467.192849200001</v>
      </c>
      <c r="R3498">
        <v>68607.347034199993</v>
      </c>
      <c r="S3498">
        <v>85389.475946000006</v>
      </c>
      <c r="T3498">
        <v>104954.83981200001</v>
      </c>
      <c r="U3498" t="s">
        <v>764</v>
      </c>
      <c r="V3498" t="s">
        <v>845</v>
      </c>
      <c r="W3498">
        <v>0.80527000000000004</v>
      </c>
      <c r="X3498">
        <v>0.48489357634199998</v>
      </c>
      <c r="Y3498">
        <v>74.599999999999994</v>
      </c>
      <c r="Z3498">
        <v>35</v>
      </c>
      <c r="AA3498">
        <v>34</v>
      </c>
      <c r="AB3498">
        <v>34</v>
      </c>
      <c r="AC3498">
        <v>34</v>
      </c>
      <c r="AD3498">
        <v>9.6000000000000002E-2</v>
      </c>
      <c r="AE3498">
        <v>168</v>
      </c>
      <c r="AF3498">
        <v>166</v>
      </c>
      <c r="AG3498">
        <v>0.62905885893799995</v>
      </c>
      <c r="AH3498">
        <v>0.37094114106199999</v>
      </c>
      <c r="AI3498">
        <v>3.8791773364799997E-2</v>
      </c>
      <c r="AJ3498">
        <v>0.80752745505599999</v>
      </c>
      <c r="AK3498">
        <v>6.6906316146200004E-2</v>
      </c>
      <c r="AM3498">
        <v>4.3395594710999998E-2</v>
      </c>
      <c r="AN3498">
        <v>3.8083556154699998E-4</v>
      </c>
      <c r="AO3498">
        <v>3.9976103806299998E-2</v>
      </c>
      <c r="AP3498">
        <v>0.19247254494400001</v>
      </c>
      <c r="AQ3498">
        <v>9.7826287202000007E-6</v>
      </c>
      <c r="AS3498">
        <v>2.9787499787500001E-2</v>
      </c>
      <c r="AT3498">
        <v>0.24799269663199999</v>
      </c>
      <c r="AU3498">
        <v>0.233008917047</v>
      </c>
      <c r="AV3498">
        <v>0.222794388851</v>
      </c>
      <c r="AW3498">
        <v>0.20863168860799999</v>
      </c>
      <c r="AX3498">
        <v>5.6170988158900002E-2</v>
      </c>
      <c r="AY3498" t="s">
        <v>1096</v>
      </c>
      <c r="AZ3498" t="s">
        <v>1097</v>
      </c>
      <c r="BA3498" t="s">
        <v>1081</v>
      </c>
      <c r="BB3498" t="s">
        <v>1082</v>
      </c>
      <c r="BC3498" t="s">
        <v>2795</v>
      </c>
      <c r="BD3498" t="s">
        <v>193</v>
      </c>
      <c r="BE3498" t="s">
        <v>194</v>
      </c>
    </row>
    <row r="3499" spans="1:57" hidden="1" x14ac:dyDescent="0.2">
      <c r="A3499" t="s">
        <v>2694</v>
      </c>
      <c r="B3499" t="s">
        <v>1098</v>
      </c>
      <c r="C3499" t="s">
        <v>1099</v>
      </c>
      <c r="G3499" t="b">
        <v>1</v>
      </c>
      <c r="I3499">
        <v>56</v>
      </c>
      <c r="J3499">
        <v>58</v>
      </c>
      <c r="K3499">
        <v>2</v>
      </c>
      <c r="L3499">
        <v>3.8347787916820773E-2</v>
      </c>
      <c r="M3499">
        <v>58</v>
      </c>
      <c r="N3499">
        <v>3</v>
      </c>
      <c r="O3499">
        <v>4.8402013992699999E-2</v>
      </c>
      <c r="P3499">
        <v>49286.059303800001</v>
      </c>
      <c r="Q3499">
        <v>61019.619400199997</v>
      </c>
      <c r="R3499">
        <v>80159.500607599999</v>
      </c>
      <c r="S3499">
        <v>103476.294073</v>
      </c>
      <c r="T3499">
        <v>122213.170661</v>
      </c>
      <c r="U3499" t="s">
        <v>764</v>
      </c>
      <c r="V3499" t="s">
        <v>845</v>
      </c>
      <c r="W3499">
        <v>0.384909</v>
      </c>
      <c r="X3499">
        <v>0.39811767532699999</v>
      </c>
      <c r="Y3499">
        <v>77.5</v>
      </c>
      <c r="AC3499">
        <v>6</v>
      </c>
      <c r="AD3499">
        <v>9.6000000000000002E-2</v>
      </c>
      <c r="AE3499">
        <v>24</v>
      </c>
      <c r="AF3499">
        <v>22</v>
      </c>
      <c r="AG3499">
        <v>0.71527799728999997</v>
      </c>
      <c r="AH3499">
        <v>0.28472200270999998</v>
      </c>
      <c r="AJ3499">
        <v>0.85022483919900005</v>
      </c>
      <c r="AN3499">
        <v>2.2030764540600001E-4</v>
      </c>
      <c r="AQ3499">
        <v>1.0296036623899999E-5</v>
      </c>
      <c r="AR3499">
        <v>1.4937395521100001E-3</v>
      </c>
      <c r="AT3499">
        <v>0.21697544543</v>
      </c>
      <c r="AU3499">
        <v>0.224607255911</v>
      </c>
      <c r="AV3499">
        <v>0.19915408160100001</v>
      </c>
      <c r="AW3499">
        <v>0.233124753505</v>
      </c>
      <c r="AY3499" t="s">
        <v>1096</v>
      </c>
      <c r="AZ3499" t="s">
        <v>1097</v>
      </c>
      <c r="BA3499" t="s">
        <v>1081</v>
      </c>
      <c r="BB3499" t="s">
        <v>1082</v>
      </c>
      <c r="BC3499" t="s">
        <v>2795</v>
      </c>
      <c r="BD3499" t="s">
        <v>193</v>
      </c>
      <c r="BE3499" t="s">
        <v>194</v>
      </c>
    </row>
    <row r="3500" spans="1:57" hidden="1" x14ac:dyDescent="0.2">
      <c r="A3500" t="s">
        <v>2694</v>
      </c>
      <c r="B3500" t="s">
        <v>1100</v>
      </c>
      <c r="C3500" t="s">
        <v>1101</v>
      </c>
      <c r="I3500">
        <v>19</v>
      </c>
      <c r="J3500">
        <v>20</v>
      </c>
      <c r="K3500">
        <v>0</v>
      </c>
      <c r="L3500">
        <v>1.2403679845643214E-2</v>
      </c>
      <c r="M3500">
        <v>20</v>
      </c>
      <c r="N3500">
        <v>1</v>
      </c>
      <c r="O3500">
        <v>5.5267024507099999E-2</v>
      </c>
      <c r="P3500">
        <v>68275.309958800004</v>
      </c>
      <c r="Q3500">
        <v>75546.888155099994</v>
      </c>
      <c r="R3500">
        <v>83534.995526600003</v>
      </c>
      <c r="S3500">
        <v>93562.516570399996</v>
      </c>
      <c r="T3500">
        <v>114867.835872</v>
      </c>
      <c r="U3500" t="s">
        <v>764</v>
      </c>
      <c r="V3500" t="s">
        <v>845</v>
      </c>
      <c r="W3500">
        <v>0.47580800000000001</v>
      </c>
      <c r="Y3500">
        <v>83.2</v>
      </c>
      <c r="AC3500">
        <v>2</v>
      </c>
      <c r="AD3500">
        <v>9.6000000000000002E-2</v>
      </c>
      <c r="AG3500">
        <v>0.70903845615600003</v>
      </c>
      <c r="AJ3500">
        <v>0.82832630926299999</v>
      </c>
      <c r="AL3500">
        <v>5.9303233184000003E-3</v>
      </c>
      <c r="AN3500">
        <v>1.79038182194E-4</v>
      </c>
      <c r="AQ3500">
        <v>6.4765053961599997E-6</v>
      </c>
      <c r="AR3500">
        <v>1.8108999669700001E-3</v>
      </c>
      <c r="AY3500" t="s">
        <v>1096</v>
      </c>
      <c r="AZ3500" t="s">
        <v>1097</v>
      </c>
      <c r="BA3500" t="s">
        <v>1081</v>
      </c>
      <c r="BB3500" t="s">
        <v>1082</v>
      </c>
      <c r="BC3500" t="s">
        <v>2795</v>
      </c>
      <c r="BD3500" t="s">
        <v>193</v>
      </c>
      <c r="BE3500" t="s">
        <v>194</v>
      </c>
    </row>
    <row r="3501" spans="1:57" hidden="1" x14ac:dyDescent="0.2">
      <c r="A3501" t="s">
        <v>2694</v>
      </c>
      <c r="B3501" t="s">
        <v>1102</v>
      </c>
      <c r="C3501" t="s">
        <v>1103</v>
      </c>
      <c r="G3501" t="b">
        <v>1</v>
      </c>
      <c r="I3501">
        <v>346</v>
      </c>
      <c r="J3501">
        <v>347</v>
      </c>
      <c r="K3501">
        <v>0</v>
      </c>
      <c r="L3501">
        <v>6.4106139944992914E-4</v>
      </c>
      <c r="M3501">
        <v>345</v>
      </c>
      <c r="N3501">
        <v>-1</v>
      </c>
      <c r="O3501">
        <v>-3.5286452297800001E-3</v>
      </c>
      <c r="P3501">
        <v>78909.562446900003</v>
      </c>
      <c r="Q3501">
        <v>96983.407653100003</v>
      </c>
      <c r="R3501">
        <v>119145.29278</v>
      </c>
      <c r="S3501">
        <v>146016.27645</v>
      </c>
      <c r="T3501">
        <v>172592.45528299999</v>
      </c>
      <c r="U3501" t="s">
        <v>764</v>
      </c>
      <c r="V3501" t="s">
        <v>845</v>
      </c>
      <c r="W3501">
        <v>2.2988270000000002</v>
      </c>
      <c r="X3501">
        <v>0.36491580392700002</v>
      </c>
      <c r="Y3501">
        <v>76.400000000000006</v>
      </c>
      <c r="Z3501">
        <v>28</v>
      </c>
      <c r="AA3501">
        <v>27</v>
      </c>
      <c r="AB3501">
        <v>26</v>
      </c>
      <c r="AC3501">
        <v>27</v>
      </c>
      <c r="AD3501">
        <v>7.4999999999999997E-2</v>
      </c>
      <c r="AE3501">
        <v>123</v>
      </c>
      <c r="AF3501">
        <v>148</v>
      </c>
      <c r="AG3501">
        <v>0.63415570112700004</v>
      </c>
      <c r="AH3501">
        <v>0.36584429887300002</v>
      </c>
      <c r="AI3501">
        <v>3.7088950577599998E-2</v>
      </c>
      <c r="AJ3501">
        <v>0.60218760525799997</v>
      </c>
      <c r="AK3501">
        <v>5.25427616702E-2</v>
      </c>
      <c r="AM3501">
        <v>0.26524048223800001</v>
      </c>
      <c r="AN3501">
        <v>4.74682235808E-4</v>
      </c>
      <c r="AO3501">
        <v>4.0944033631799999E-2</v>
      </c>
      <c r="AP3501">
        <v>0.39781239474199998</v>
      </c>
      <c r="AQ3501">
        <v>4.5014532328199997E-6</v>
      </c>
      <c r="AS3501">
        <v>3.01286457277E-2</v>
      </c>
      <c r="AT3501">
        <v>0.27393743144499999</v>
      </c>
      <c r="AU3501">
        <v>0.291872588579</v>
      </c>
      <c r="AV3501">
        <v>0.17431441956900001</v>
      </c>
      <c r="AW3501">
        <v>0.15219963602299999</v>
      </c>
      <c r="AX3501">
        <v>7.5819644329299996E-2</v>
      </c>
      <c r="AY3501" t="s">
        <v>1104</v>
      </c>
      <c r="AZ3501" t="s">
        <v>1105</v>
      </c>
      <c r="BA3501" t="s">
        <v>1081</v>
      </c>
      <c r="BB3501" t="s">
        <v>1082</v>
      </c>
      <c r="BC3501" t="s">
        <v>2795</v>
      </c>
      <c r="BD3501" t="s">
        <v>193</v>
      </c>
      <c r="BE3501" t="s">
        <v>194</v>
      </c>
    </row>
    <row r="3502" spans="1:57" hidden="1" x14ac:dyDescent="0.2">
      <c r="A3502" t="s">
        <v>2694</v>
      </c>
      <c r="B3502" t="s">
        <v>1106</v>
      </c>
      <c r="C3502" t="s">
        <v>1107</v>
      </c>
      <c r="G3502" t="b">
        <v>1</v>
      </c>
      <c r="H3502" t="b">
        <v>1</v>
      </c>
      <c r="I3502">
        <v>72</v>
      </c>
      <c r="J3502">
        <v>75</v>
      </c>
      <c r="K3502">
        <v>3</v>
      </c>
      <c r="L3502">
        <v>3.7002016132061673E-2</v>
      </c>
      <c r="M3502">
        <v>77</v>
      </c>
      <c r="N3502">
        <v>4</v>
      </c>
      <c r="O3502">
        <v>6.1242305166499998E-2</v>
      </c>
      <c r="P3502">
        <v>50440.842742599998</v>
      </c>
      <c r="Q3502">
        <v>63883.875835899998</v>
      </c>
      <c r="R3502">
        <v>83740.379404799998</v>
      </c>
      <c r="S3502">
        <v>122770.400085</v>
      </c>
      <c r="T3502">
        <v>138625.80882199999</v>
      </c>
      <c r="U3502" t="s">
        <v>823</v>
      </c>
      <c r="V3502" t="s">
        <v>845</v>
      </c>
      <c r="W3502">
        <v>0.74461999999999995</v>
      </c>
      <c r="X3502">
        <v>0.33740696683999999</v>
      </c>
      <c r="Y3502">
        <v>83.8</v>
      </c>
      <c r="AC3502">
        <v>6</v>
      </c>
      <c r="AD3502">
        <v>6.9000000000000006E-2</v>
      </c>
      <c r="AE3502">
        <v>28</v>
      </c>
      <c r="AF3502">
        <v>25</v>
      </c>
      <c r="AG3502">
        <v>0.672979445876</v>
      </c>
      <c r="AH3502">
        <v>0.327020554124</v>
      </c>
      <c r="AJ3502">
        <v>0.64868393648400002</v>
      </c>
      <c r="AL3502">
        <v>4.3091460352600002E-4</v>
      </c>
      <c r="AN3502">
        <v>2.1165988939999999E-4</v>
      </c>
      <c r="AP3502">
        <v>0.35131606351599998</v>
      </c>
      <c r="AQ3502">
        <v>3.3102293080999998E-7</v>
      </c>
      <c r="AR3502">
        <v>1.1077589388699999E-3</v>
      </c>
      <c r="AT3502">
        <v>0.22680831658799999</v>
      </c>
      <c r="AU3502">
        <v>0.28062909496100003</v>
      </c>
      <c r="AV3502">
        <v>0.20496070889099999</v>
      </c>
      <c r="AW3502">
        <v>0.18951337457600001</v>
      </c>
      <c r="AY3502" t="s">
        <v>1108</v>
      </c>
      <c r="AZ3502" t="s">
        <v>1107</v>
      </c>
      <c r="BA3502" t="s">
        <v>1109</v>
      </c>
      <c r="BB3502" t="s">
        <v>1110</v>
      </c>
      <c r="BC3502" t="s">
        <v>2795</v>
      </c>
      <c r="BD3502" t="s">
        <v>193</v>
      </c>
      <c r="BE3502" t="s">
        <v>194</v>
      </c>
    </row>
    <row r="3503" spans="1:57" hidden="1" x14ac:dyDescent="0.2">
      <c r="A3503" t="s">
        <v>2694</v>
      </c>
      <c r="B3503" t="s">
        <v>1111</v>
      </c>
      <c r="C3503" t="s">
        <v>1112</v>
      </c>
      <c r="G3503" t="b">
        <v>1</v>
      </c>
      <c r="I3503">
        <v>57</v>
      </c>
      <c r="J3503">
        <v>59</v>
      </c>
      <c r="K3503">
        <v>2</v>
      </c>
      <c r="L3503">
        <v>2.6193521410470301E-2</v>
      </c>
      <c r="M3503">
        <v>59</v>
      </c>
      <c r="N3503">
        <v>2</v>
      </c>
      <c r="O3503">
        <v>2.7147093478500001E-2</v>
      </c>
      <c r="P3503">
        <v>24632.742105099998</v>
      </c>
      <c r="Q3503">
        <v>29317.844628300001</v>
      </c>
      <c r="R3503">
        <v>49681.384281799998</v>
      </c>
      <c r="S3503">
        <v>64307.269729300002</v>
      </c>
      <c r="T3503">
        <v>76225.684936799997</v>
      </c>
      <c r="U3503" t="s">
        <v>823</v>
      </c>
      <c r="V3503" t="s">
        <v>845</v>
      </c>
      <c r="W3503">
        <v>0.93477699999999997</v>
      </c>
      <c r="X3503">
        <v>0.482003240936</v>
      </c>
      <c r="Y3503">
        <v>81.8</v>
      </c>
      <c r="AC3503">
        <v>6</v>
      </c>
      <c r="AD3503">
        <v>8.6999999999999994E-2</v>
      </c>
      <c r="AE3503">
        <v>26</v>
      </c>
      <c r="AF3503">
        <v>27</v>
      </c>
      <c r="AG3503">
        <v>0.36839589542700002</v>
      </c>
      <c r="AH3503">
        <v>0.63160410457299998</v>
      </c>
      <c r="AJ3503">
        <v>0.75061567763399994</v>
      </c>
      <c r="AN3503">
        <v>2.3811542367900001E-4</v>
      </c>
      <c r="AP3503">
        <v>0.249384322366</v>
      </c>
      <c r="AT3503">
        <v>0.35663619106400002</v>
      </c>
      <c r="AU3503">
        <v>0.22370885624600001</v>
      </c>
      <c r="AY3503" t="s">
        <v>1113</v>
      </c>
      <c r="AZ3503" t="s">
        <v>1112</v>
      </c>
      <c r="BA3503" t="s">
        <v>1109</v>
      </c>
      <c r="BB3503" t="s">
        <v>1110</v>
      </c>
      <c r="BC3503" t="s">
        <v>2795</v>
      </c>
      <c r="BD3503" t="s">
        <v>193</v>
      </c>
      <c r="BE3503" t="s">
        <v>194</v>
      </c>
    </row>
    <row r="3504" spans="1:57" hidden="1" x14ac:dyDescent="0.2">
      <c r="A3504" t="s">
        <v>2694</v>
      </c>
      <c r="B3504" t="s">
        <v>1114</v>
      </c>
      <c r="C3504" t="s">
        <v>1115</v>
      </c>
      <c r="G3504" t="b">
        <v>1</v>
      </c>
      <c r="U3504" t="s">
        <v>823</v>
      </c>
      <c r="V3504" t="s">
        <v>845</v>
      </c>
      <c r="W3504">
        <v>0.41754999999999998</v>
      </c>
      <c r="Y3504">
        <v>87</v>
      </c>
      <c r="AC3504">
        <v>0</v>
      </c>
      <c r="AE3504">
        <v>0</v>
      </c>
      <c r="AF3504">
        <v>0</v>
      </c>
      <c r="AY3504" t="s">
        <v>1116</v>
      </c>
      <c r="AZ3504" t="s">
        <v>1117</v>
      </c>
      <c r="BA3504" t="s">
        <v>1109</v>
      </c>
      <c r="BB3504" t="s">
        <v>1110</v>
      </c>
      <c r="BC3504" t="s">
        <v>2790</v>
      </c>
      <c r="BD3504" t="s">
        <v>193</v>
      </c>
      <c r="BE3504" t="s">
        <v>194</v>
      </c>
    </row>
    <row r="3505" spans="1:57" hidden="1" x14ac:dyDescent="0.2">
      <c r="A3505" t="s">
        <v>2694</v>
      </c>
      <c r="B3505" t="s">
        <v>1118</v>
      </c>
      <c r="C3505" t="s">
        <v>1119</v>
      </c>
      <c r="G3505" t="b">
        <v>1</v>
      </c>
      <c r="H3505" t="b">
        <v>1</v>
      </c>
      <c r="I3505">
        <v>200</v>
      </c>
      <c r="J3505">
        <v>213</v>
      </c>
      <c r="K3505">
        <v>13</v>
      </c>
      <c r="L3505">
        <v>6.6164431509404681E-2</v>
      </c>
      <c r="M3505">
        <v>222</v>
      </c>
      <c r="N3505">
        <v>22</v>
      </c>
      <c r="O3505">
        <v>0.110306519209</v>
      </c>
      <c r="P3505">
        <v>58246.660490800001</v>
      </c>
      <c r="Q3505">
        <v>73410.449093000003</v>
      </c>
      <c r="R3505">
        <v>98800.840968699995</v>
      </c>
      <c r="S3505">
        <v>148499.68293099999</v>
      </c>
      <c r="T3505">
        <v>203694.78904999999</v>
      </c>
      <c r="U3505" t="s">
        <v>1052</v>
      </c>
      <c r="V3505" t="s">
        <v>845</v>
      </c>
      <c r="W3505">
        <v>0.53629499999999997</v>
      </c>
      <c r="X3505">
        <v>0.29541950133700001</v>
      </c>
      <c r="Y3505">
        <v>85.4</v>
      </c>
      <c r="Z3505">
        <v>19</v>
      </c>
      <c r="AA3505">
        <v>15</v>
      </c>
      <c r="AB3505">
        <v>15</v>
      </c>
      <c r="AC3505">
        <v>17</v>
      </c>
      <c r="AD3505">
        <v>6.5000000000000002E-2</v>
      </c>
      <c r="AE3505">
        <v>77</v>
      </c>
      <c r="AF3505">
        <v>60</v>
      </c>
      <c r="AG3505">
        <v>0.27545238252299997</v>
      </c>
      <c r="AH3505">
        <v>0.72454761747700003</v>
      </c>
      <c r="AJ3505">
        <v>0.77004177468599999</v>
      </c>
      <c r="AK3505">
        <v>0.130862763804</v>
      </c>
      <c r="AL3505">
        <v>1.16932479675E-3</v>
      </c>
      <c r="AN3505">
        <v>1.0377898479E-4</v>
      </c>
      <c r="AP3505">
        <v>0.22995822531400001</v>
      </c>
      <c r="AQ3505">
        <v>5.1734922026999999E-6</v>
      </c>
      <c r="AR3505">
        <v>3.4466132317600003E-4</v>
      </c>
      <c r="AT3505">
        <v>0.192583720348</v>
      </c>
      <c r="AU3505">
        <v>0.228017518275</v>
      </c>
      <c r="AV3505">
        <v>0.19922928285800001</v>
      </c>
      <c r="AW3505">
        <v>0.21257617617899999</v>
      </c>
      <c r="AX3505">
        <v>0.15816163979100001</v>
      </c>
      <c r="AY3505" t="s">
        <v>1116</v>
      </c>
      <c r="AZ3505" t="s">
        <v>1117</v>
      </c>
      <c r="BA3505" t="s">
        <v>1109</v>
      </c>
      <c r="BB3505" t="s">
        <v>1110</v>
      </c>
      <c r="BC3505" t="s">
        <v>2790</v>
      </c>
      <c r="BD3505" t="s">
        <v>193</v>
      </c>
      <c r="BE3505" t="s">
        <v>194</v>
      </c>
    </row>
    <row r="3506" spans="1:57" hidden="1" x14ac:dyDescent="0.2">
      <c r="A3506" t="s">
        <v>2694</v>
      </c>
      <c r="B3506" t="s">
        <v>1120</v>
      </c>
      <c r="C3506" t="s">
        <v>1121</v>
      </c>
      <c r="G3506" t="b">
        <v>1</v>
      </c>
      <c r="H3506" t="b">
        <v>1</v>
      </c>
      <c r="I3506">
        <v>204</v>
      </c>
      <c r="J3506">
        <v>205</v>
      </c>
      <c r="K3506">
        <v>1</v>
      </c>
      <c r="L3506">
        <v>4.22551923920058E-3</v>
      </c>
      <c r="M3506">
        <v>207</v>
      </c>
      <c r="N3506">
        <v>3</v>
      </c>
      <c r="O3506">
        <v>1.5417702526100001E-2</v>
      </c>
      <c r="P3506">
        <v>60656.957215100003</v>
      </c>
      <c r="Q3506">
        <v>63613.437779300002</v>
      </c>
      <c r="R3506">
        <v>73649.127298299994</v>
      </c>
      <c r="S3506">
        <v>84505.304487200003</v>
      </c>
      <c r="T3506">
        <v>108208.701328</v>
      </c>
      <c r="U3506" t="s">
        <v>1052</v>
      </c>
      <c r="V3506" t="s">
        <v>845</v>
      </c>
      <c r="W3506">
        <v>0.62907299999999999</v>
      </c>
      <c r="X3506">
        <v>0.32825074816299998</v>
      </c>
      <c r="Y3506">
        <v>85.4</v>
      </c>
      <c r="Z3506">
        <v>15</v>
      </c>
      <c r="AA3506">
        <v>15</v>
      </c>
      <c r="AB3506">
        <v>15</v>
      </c>
      <c r="AC3506">
        <v>15</v>
      </c>
      <c r="AD3506">
        <v>6.5000000000000002E-2</v>
      </c>
      <c r="AE3506">
        <v>49</v>
      </c>
      <c r="AF3506">
        <v>60</v>
      </c>
      <c r="AG3506">
        <v>0.18589521803100001</v>
      </c>
      <c r="AH3506">
        <v>0.81410478196900005</v>
      </c>
      <c r="AI3506">
        <v>5.0799766558800002E-2</v>
      </c>
      <c r="AJ3506">
        <v>0.79656370139499999</v>
      </c>
      <c r="AK3506">
        <v>8.7390401730799996E-2</v>
      </c>
      <c r="AL3506">
        <v>1.82760498361E-4</v>
      </c>
      <c r="AN3506">
        <v>7.8157837702199997E-5</v>
      </c>
      <c r="AP3506">
        <v>0.20343629860500001</v>
      </c>
      <c r="AQ3506">
        <v>4.2088894925799999E-6</v>
      </c>
      <c r="AR3506">
        <v>1.2272724606899999E-4</v>
      </c>
      <c r="AT3506">
        <v>0.224767504773</v>
      </c>
      <c r="AU3506">
        <v>0.26740995514400001</v>
      </c>
      <c r="AV3506">
        <v>0.199048370837</v>
      </c>
      <c r="AW3506">
        <v>0.20112663442500001</v>
      </c>
      <c r="AX3506">
        <v>0.102910611331</v>
      </c>
      <c r="AY3506" t="s">
        <v>1116</v>
      </c>
      <c r="AZ3506" t="s">
        <v>1117</v>
      </c>
      <c r="BA3506" t="s">
        <v>1109</v>
      </c>
      <c r="BB3506" t="s">
        <v>1110</v>
      </c>
      <c r="BC3506" t="s">
        <v>2790</v>
      </c>
      <c r="BD3506" t="s">
        <v>193</v>
      </c>
      <c r="BE3506" t="s">
        <v>194</v>
      </c>
    </row>
    <row r="3507" spans="1:57" hidden="1" x14ac:dyDescent="0.2">
      <c r="A3507" t="s">
        <v>2694</v>
      </c>
      <c r="B3507" t="s">
        <v>1122</v>
      </c>
      <c r="C3507" t="s">
        <v>1123</v>
      </c>
      <c r="G3507" t="b">
        <v>1</v>
      </c>
      <c r="I3507">
        <v>328</v>
      </c>
      <c r="J3507">
        <v>346</v>
      </c>
      <c r="K3507">
        <v>17</v>
      </c>
      <c r="L3507">
        <v>5.2804427771383611E-2</v>
      </c>
      <c r="M3507">
        <v>365</v>
      </c>
      <c r="N3507">
        <v>36</v>
      </c>
      <c r="O3507">
        <v>0.110786377214</v>
      </c>
      <c r="P3507">
        <v>40980.9584063</v>
      </c>
      <c r="Q3507">
        <v>67407.198152299999</v>
      </c>
      <c r="R3507">
        <v>99234.361178899999</v>
      </c>
      <c r="S3507">
        <v>123244.683332</v>
      </c>
      <c r="T3507">
        <v>162593.76326400001</v>
      </c>
      <c r="U3507" t="s">
        <v>823</v>
      </c>
      <c r="V3507" t="s">
        <v>845</v>
      </c>
      <c r="W3507">
        <v>0.85039100000000001</v>
      </c>
      <c r="X3507">
        <v>0.13860592219199999</v>
      </c>
      <c r="Y3507">
        <v>80.2</v>
      </c>
      <c r="Z3507">
        <v>29</v>
      </c>
      <c r="AA3507">
        <v>28</v>
      </c>
      <c r="AB3507">
        <v>27</v>
      </c>
      <c r="AC3507">
        <v>28</v>
      </c>
      <c r="AD3507">
        <v>6.5000000000000002E-2</v>
      </c>
      <c r="AE3507">
        <v>46</v>
      </c>
      <c r="AF3507">
        <v>45</v>
      </c>
      <c r="AG3507">
        <v>0.241540514392</v>
      </c>
      <c r="AH3507">
        <v>0.75845948560800003</v>
      </c>
      <c r="AI3507">
        <v>5.1078698752899998E-2</v>
      </c>
      <c r="AJ3507">
        <v>0.82362145001700005</v>
      </c>
      <c r="AK3507">
        <v>6.4441647929599999E-2</v>
      </c>
      <c r="AL3507">
        <v>3.6187750910300002E-4</v>
      </c>
      <c r="AN3507">
        <v>1.8285699796100001E-4</v>
      </c>
      <c r="AO3507">
        <v>3.4837117784199997E-2</v>
      </c>
      <c r="AP3507">
        <v>0.17637854998300001</v>
      </c>
      <c r="AQ3507">
        <v>1.32820975623E-4</v>
      </c>
      <c r="AR3507">
        <v>5.4319732859099997E-5</v>
      </c>
      <c r="AT3507">
        <v>0.121997995826</v>
      </c>
      <c r="AU3507">
        <v>0.17422323928899999</v>
      </c>
      <c r="AV3507">
        <v>0.222989670685</v>
      </c>
      <c r="AW3507">
        <v>0.19918476456699999</v>
      </c>
      <c r="AX3507">
        <v>0.27851670921100002</v>
      </c>
      <c r="AY3507" t="s">
        <v>1116</v>
      </c>
      <c r="AZ3507" t="s">
        <v>1117</v>
      </c>
      <c r="BA3507" t="s">
        <v>1109</v>
      </c>
      <c r="BB3507" t="s">
        <v>1110</v>
      </c>
      <c r="BC3507" t="s">
        <v>2790</v>
      </c>
      <c r="BD3507" t="s">
        <v>193</v>
      </c>
      <c r="BE3507" t="s">
        <v>194</v>
      </c>
    </row>
    <row r="3508" spans="1:57" hidden="1" x14ac:dyDescent="0.2">
      <c r="A3508" t="s">
        <v>2694</v>
      </c>
      <c r="B3508" t="s">
        <v>1124</v>
      </c>
      <c r="C3508" t="s">
        <v>1125</v>
      </c>
      <c r="G3508" t="b">
        <v>1</v>
      </c>
      <c r="I3508">
        <v>15</v>
      </c>
      <c r="J3508">
        <v>16</v>
      </c>
      <c r="K3508">
        <v>0</v>
      </c>
      <c r="L3508">
        <v>3.1284090035820729E-2</v>
      </c>
      <c r="M3508">
        <v>16</v>
      </c>
      <c r="N3508">
        <v>1</v>
      </c>
      <c r="O3508">
        <v>5.1824347316400003E-2</v>
      </c>
      <c r="P3508">
        <v>58560.190771900001</v>
      </c>
      <c r="Q3508">
        <v>69395.354108900006</v>
      </c>
      <c r="R3508">
        <v>79637.878899699994</v>
      </c>
      <c r="S3508">
        <v>118899.911855</v>
      </c>
      <c r="T3508">
        <v>156111.750206</v>
      </c>
      <c r="U3508" t="s">
        <v>823</v>
      </c>
      <c r="V3508" t="s">
        <v>845</v>
      </c>
      <c r="W3508">
        <v>0.87248800000000004</v>
      </c>
      <c r="Y3508">
        <v>84.1</v>
      </c>
      <c r="AC3508">
        <v>2</v>
      </c>
      <c r="AD3508">
        <v>8.6999999999999994E-2</v>
      </c>
      <c r="AJ3508">
        <v>0.74972688591799996</v>
      </c>
      <c r="AL3508">
        <v>7.8040086634000002E-3</v>
      </c>
      <c r="AN3508">
        <v>4.1259690634299999E-4</v>
      </c>
      <c r="AQ3508">
        <v>5.2402145038499997E-4</v>
      </c>
      <c r="AY3508" t="s">
        <v>1126</v>
      </c>
      <c r="AZ3508" t="s">
        <v>1125</v>
      </c>
      <c r="BA3508" t="s">
        <v>1109</v>
      </c>
      <c r="BB3508" t="s">
        <v>1110</v>
      </c>
      <c r="BC3508" t="s">
        <v>2795</v>
      </c>
      <c r="BD3508" t="s">
        <v>193</v>
      </c>
      <c r="BE3508" t="s">
        <v>194</v>
      </c>
    </row>
    <row r="3509" spans="1:57" hidden="1" x14ac:dyDescent="0.2">
      <c r="A3509" t="s">
        <v>2694</v>
      </c>
      <c r="B3509" t="s">
        <v>1127</v>
      </c>
      <c r="C3509" t="s">
        <v>1128</v>
      </c>
      <c r="G3509" t="b">
        <v>1</v>
      </c>
      <c r="H3509" t="b">
        <v>1</v>
      </c>
      <c r="I3509">
        <v>291</v>
      </c>
      <c r="J3509">
        <v>288</v>
      </c>
      <c r="K3509">
        <v>-2</v>
      </c>
      <c r="L3509">
        <v>-7.7396510164750689E-3</v>
      </c>
      <c r="M3509">
        <v>288</v>
      </c>
      <c r="N3509">
        <v>-3</v>
      </c>
      <c r="O3509">
        <v>-1.02919770539E-2</v>
      </c>
      <c r="P3509">
        <v>48289.640996399998</v>
      </c>
      <c r="Q3509">
        <v>59509.187682299998</v>
      </c>
      <c r="R3509">
        <v>65262.535984100003</v>
      </c>
      <c r="S3509">
        <v>85416.089313100005</v>
      </c>
      <c r="T3509">
        <v>104940.462457</v>
      </c>
      <c r="U3509" t="s">
        <v>823</v>
      </c>
      <c r="V3509" t="s">
        <v>845</v>
      </c>
      <c r="W3509">
        <v>1.4231480000000001</v>
      </c>
      <c r="X3509">
        <v>0.37313337798399998</v>
      </c>
      <c r="Y3509">
        <v>104.9</v>
      </c>
      <c r="Z3509">
        <v>25</v>
      </c>
      <c r="AA3509">
        <v>25</v>
      </c>
      <c r="AB3509">
        <v>25</v>
      </c>
      <c r="AC3509">
        <v>25</v>
      </c>
      <c r="AD3509">
        <v>8.5000000000000006E-2</v>
      </c>
      <c r="AE3509">
        <v>102</v>
      </c>
      <c r="AF3509">
        <v>109</v>
      </c>
      <c r="AG3509">
        <v>0.49523292919099998</v>
      </c>
      <c r="AH3509">
        <v>0.50476707080899996</v>
      </c>
      <c r="AI3509">
        <v>5.2966548710900001E-2</v>
      </c>
      <c r="AJ3509">
        <v>0.75116492267199997</v>
      </c>
      <c r="AK3509">
        <v>0.10373077993099999</v>
      </c>
      <c r="AL3509">
        <v>6.5476117206800005E-4</v>
      </c>
      <c r="AM3509">
        <v>5.29156052135E-2</v>
      </c>
      <c r="AN3509">
        <v>2.0279402827000001E-5</v>
      </c>
      <c r="AO3509">
        <v>3.85471028982E-2</v>
      </c>
      <c r="AP3509">
        <v>0.248835077328</v>
      </c>
      <c r="AQ3509">
        <v>6.3267159775299999E-7</v>
      </c>
      <c r="AT3509">
        <v>0.25270401763700001</v>
      </c>
      <c r="AU3509">
        <v>0.25253928273800003</v>
      </c>
      <c r="AV3509">
        <v>0.20033876033</v>
      </c>
      <c r="AW3509">
        <v>0.21616947180900001</v>
      </c>
      <c r="AX3509">
        <v>5.9619111098300002E-2</v>
      </c>
      <c r="AY3509" t="s">
        <v>1129</v>
      </c>
      <c r="AZ3509" t="s">
        <v>1128</v>
      </c>
      <c r="BA3509" t="s">
        <v>1109</v>
      </c>
      <c r="BB3509" t="s">
        <v>1110</v>
      </c>
      <c r="BC3509" t="s">
        <v>2787</v>
      </c>
      <c r="BD3509" t="s">
        <v>193</v>
      </c>
      <c r="BE3509" t="s">
        <v>194</v>
      </c>
    </row>
    <row r="3510" spans="1:57" hidden="1" x14ac:dyDescent="0.2">
      <c r="A3510" t="s">
        <v>2694</v>
      </c>
      <c r="B3510" t="s">
        <v>1127</v>
      </c>
      <c r="C3510" t="s">
        <v>1128</v>
      </c>
      <c r="G3510" t="b">
        <v>1</v>
      </c>
      <c r="H3510" t="b">
        <v>1</v>
      </c>
      <c r="I3510">
        <v>291</v>
      </c>
      <c r="J3510">
        <v>288</v>
      </c>
      <c r="K3510">
        <v>-2</v>
      </c>
      <c r="L3510">
        <v>-7.7396510164750689E-3</v>
      </c>
      <c r="M3510">
        <v>288</v>
      </c>
      <c r="N3510">
        <v>-3</v>
      </c>
      <c r="O3510">
        <v>-1.02919770539E-2</v>
      </c>
      <c r="P3510">
        <v>48289.640996399998</v>
      </c>
      <c r="Q3510">
        <v>59509.187682299998</v>
      </c>
      <c r="R3510">
        <v>65262.535984100003</v>
      </c>
      <c r="S3510">
        <v>85416.089313100005</v>
      </c>
      <c r="T3510">
        <v>104940.462457</v>
      </c>
      <c r="U3510" t="s">
        <v>823</v>
      </c>
      <c r="V3510" t="s">
        <v>845</v>
      </c>
      <c r="W3510">
        <v>1.4231480000000001</v>
      </c>
      <c r="X3510">
        <v>0.37313337798399998</v>
      </c>
      <c r="Y3510">
        <v>104.9</v>
      </c>
      <c r="Z3510">
        <v>25</v>
      </c>
      <c r="AA3510">
        <v>25</v>
      </c>
      <c r="AB3510">
        <v>25</v>
      </c>
      <c r="AC3510">
        <v>25</v>
      </c>
      <c r="AD3510">
        <v>8.5000000000000006E-2</v>
      </c>
      <c r="AE3510">
        <v>102</v>
      </c>
      <c r="AF3510">
        <v>109</v>
      </c>
      <c r="AG3510">
        <v>0.49523292919099998</v>
      </c>
      <c r="AH3510">
        <v>0.50476707080899996</v>
      </c>
      <c r="AI3510">
        <v>5.2966548710900001E-2</v>
      </c>
      <c r="AJ3510">
        <v>0.75116492267199997</v>
      </c>
      <c r="AK3510">
        <v>0.10373077993099999</v>
      </c>
      <c r="AL3510">
        <v>6.5476117206800005E-4</v>
      </c>
      <c r="AM3510">
        <v>5.29156052135E-2</v>
      </c>
      <c r="AN3510">
        <v>2.0279402827000001E-5</v>
      </c>
      <c r="AO3510">
        <v>3.85471028982E-2</v>
      </c>
      <c r="AP3510">
        <v>0.248835077328</v>
      </c>
      <c r="AQ3510">
        <v>6.3267159775299999E-7</v>
      </c>
      <c r="AT3510">
        <v>0.25270401763700001</v>
      </c>
      <c r="AU3510">
        <v>0.25253928273800003</v>
      </c>
      <c r="AV3510">
        <v>0.20033876033</v>
      </c>
      <c r="AW3510">
        <v>0.21616947180900001</v>
      </c>
      <c r="AX3510">
        <v>5.9619111098300002E-2</v>
      </c>
      <c r="AY3510" t="s">
        <v>1129</v>
      </c>
      <c r="AZ3510" t="s">
        <v>1128</v>
      </c>
      <c r="BA3510" t="s">
        <v>1109</v>
      </c>
      <c r="BB3510" t="s">
        <v>1110</v>
      </c>
      <c r="BC3510" t="s">
        <v>2795</v>
      </c>
      <c r="BD3510" t="s">
        <v>193</v>
      </c>
      <c r="BE3510" t="s">
        <v>194</v>
      </c>
    </row>
    <row r="3511" spans="1:57" hidden="1" x14ac:dyDescent="0.2">
      <c r="A3511" t="s">
        <v>2694</v>
      </c>
      <c r="B3511" t="s">
        <v>1130</v>
      </c>
      <c r="C3511" t="s">
        <v>1131</v>
      </c>
      <c r="G3511" t="b">
        <v>1</v>
      </c>
      <c r="I3511">
        <v>13</v>
      </c>
      <c r="J3511">
        <v>14</v>
      </c>
      <c r="K3511">
        <v>0</v>
      </c>
      <c r="L3511">
        <v>2.7175791767139874E-2</v>
      </c>
      <c r="M3511">
        <v>17</v>
      </c>
      <c r="N3511">
        <v>4</v>
      </c>
      <c r="O3511">
        <v>0.28463465453199999</v>
      </c>
      <c r="P3511">
        <v>22013.599859599999</v>
      </c>
      <c r="Q3511">
        <v>40642.873362899998</v>
      </c>
      <c r="R3511">
        <v>52722.320609299997</v>
      </c>
      <c r="S3511">
        <v>83934.390956899995</v>
      </c>
      <c r="T3511">
        <v>120513.262919</v>
      </c>
      <c r="U3511" t="s">
        <v>823</v>
      </c>
      <c r="V3511" t="s">
        <v>845</v>
      </c>
      <c r="W3511">
        <v>0.27922000000000002</v>
      </c>
      <c r="Y3511">
        <v>78.7</v>
      </c>
      <c r="AC3511">
        <v>2</v>
      </c>
      <c r="AD3511">
        <v>8.6999999999999994E-2</v>
      </c>
      <c r="AL3511">
        <v>1.4988819121899999E-2</v>
      </c>
      <c r="AN3511">
        <v>1.00525042309E-3</v>
      </c>
      <c r="AQ3511">
        <v>7.8819741334100002E-4</v>
      </c>
      <c r="AY3511" t="s">
        <v>1132</v>
      </c>
      <c r="AZ3511" t="s">
        <v>1133</v>
      </c>
      <c r="BA3511" t="s">
        <v>1109</v>
      </c>
      <c r="BB3511" t="s">
        <v>1110</v>
      </c>
      <c r="BC3511" t="s">
        <v>2795</v>
      </c>
      <c r="BD3511" t="s">
        <v>193</v>
      </c>
      <c r="BE3511" t="s">
        <v>194</v>
      </c>
    </row>
    <row r="3512" spans="1:57" hidden="1" x14ac:dyDescent="0.2">
      <c r="A3512" t="s">
        <v>2694</v>
      </c>
      <c r="B3512" t="s">
        <v>1134</v>
      </c>
      <c r="C3512" t="s">
        <v>1135</v>
      </c>
      <c r="G3512" t="b">
        <v>1</v>
      </c>
      <c r="U3512" t="s">
        <v>764</v>
      </c>
      <c r="V3512" t="s">
        <v>845</v>
      </c>
      <c r="W3512">
        <v>0.40191500000000002</v>
      </c>
      <c r="Y3512">
        <v>82</v>
      </c>
      <c r="AC3512">
        <v>0</v>
      </c>
      <c r="AY3512" t="s">
        <v>1132</v>
      </c>
      <c r="AZ3512" t="s">
        <v>1133</v>
      </c>
      <c r="BA3512" t="s">
        <v>1109</v>
      </c>
      <c r="BB3512" t="s">
        <v>1110</v>
      </c>
      <c r="BC3512" t="s">
        <v>2795</v>
      </c>
      <c r="BD3512" t="s">
        <v>193</v>
      </c>
      <c r="BE3512" t="s">
        <v>194</v>
      </c>
    </row>
    <row r="3513" spans="1:57" hidden="1" x14ac:dyDescent="0.2">
      <c r="A3513" t="s">
        <v>2694</v>
      </c>
      <c r="B3513" t="s">
        <v>1136</v>
      </c>
      <c r="C3513" t="s">
        <v>1137</v>
      </c>
      <c r="G3513" t="b">
        <v>1</v>
      </c>
      <c r="I3513">
        <v>47</v>
      </c>
      <c r="J3513">
        <v>47</v>
      </c>
      <c r="K3513">
        <v>0</v>
      </c>
      <c r="L3513">
        <v>3.1989728094679931E-3</v>
      </c>
      <c r="M3513">
        <v>48</v>
      </c>
      <c r="N3513">
        <v>1</v>
      </c>
      <c r="O3513">
        <v>3.1776560019999997E-2</v>
      </c>
      <c r="P3513">
        <v>42503.858186799996</v>
      </c>
      <c r="Q3513">
        <v>49296.725175699998</v>
      </c>
      <c r="R3513">
        <v>59272.384884500003</v>
      </c>
      <c r="S3513">
        <v>87148.660185800007</v>
      </c>
      <c r="T3513">
        <v>114600.841703</v>
      </c>
      <c r="U3513" t="s">
        <v>823</v>
      </c>
      <c r="V3513" t="s">
        <v>845</v>
      </c>
      <c r="W3513">
        <v>1.7261280000000001</v>
      </c>
      <c r="X3513">
        <v>0.34001495832799999</v>
      </c>
      <c r="Y3513">
        <v>105.3</v>
      </c>
      <c r="AC3513">
        <v>5</v>
      </c>
      <c r="AD3513">
        <v>8.6999999999999994E-2</v>
      </c>
      <c r="AE3513">
        <v>16</v>
      </c>
      <c r="AF3513">
        <v>16</v>
      </c>
      <c r="AG3513">
        <v>0.47489820952200001</v>
      </c>
      <c r="AH3513">
        <v>0.52510179047799999</v>
      </c>
      <c r="AJ3513">
        <v>0.73386093138200004</v>
      </c>
      <c r="AL3513">
        <v>3.5635993775300001E-3</v>
      </c>
      <c r="AN3513">
        <v>1.0372826332700001E-3</v>
      </c>
      <c r="AP3513">
        <v>0.26613906861800002</v>
      </c>
      <c r="AQ3513">
        <v>1.1019428310499999E-3</v>
      </c>
      <c r="AT3513">
        <v>0.29735384660800002</v>
      </c>
      <c r="AU3513">
        <v>0.24865557075200001</v>
      </c>
      <c r="AY3513" t="s">
        <v>1132</v>
      </c>
      <c r="AZ3513" t="s">
        <v>1133</v>
      </c>
      <c r="BA3513" t="s">
        <v>1109</v>
      </c>
      <c r="BB3513" t="s">
        <v>1110</v>
      </c>
      <c r="BC3513" t="s">
        <v>2795</v>
      </c>
      <c r="BD3513" t="s">
        <v>193</v>
      </c>
      <c r="BE3513" t="s">
        <v>194</v>
      </c>
    </row>
    <row r="3514" spans="1:57" hidden="1" x14ac:dyDescent="0.2">
      <c r="A3514" t="s">
        <v>2694</v>
      </c>
      <c r="B3514" t="s">
        <v>1138</v>
      </c>
      <c r="C3514" t="s">
        <v>1139</v>
      </c>
      <c r="G3514" t="b">
        <v>1</v>
      </c>
      <c r="H3514" t="b">
        <v>1</v>
      </c>
      <c r="I3514">
        <v>45</v>
      </c>
      <c r="J3514">
        <v>45</v>
      </c>
      <c r="K3514">
        <v>1</v>
      </c>
      <c r="L3514">
        <v>1.2818171148058789E-2</v>
      </c>
      <c r="M3514">
        <v>45</v>
      </c>
      <c r="N3514">
        <v>1</v>
      </c>
      <c r="O3514">
        <v>1.1692609364E-2</v>
      </c>
      <c r="P3514">
        <v>79719.253399199995</v>
      </c>
      <c r="Q3514">
        <v>94707.165321699998</v>
      </c>
      <c r="R3514">
        <v>123977.543571</v>
      </c>
      <c r="S3514">
        <v>163759.53902200001</v>
      </c>
      <c r="T3514">
        <v>181077.743277</v>
      </c>
      <c r="U3514" t="s">
        <v>823</v>
      </c>
      <c r="V3514" t="s">
        <v>845</v>
      </c>
      <c r="W3514">
        <v>1.012081</v>
      </c>
      <c r="X3514">
        <v>0.37220025445900001</v>
      </c>
      <c r="Y3514">
        <v>89.2</v>
      </c>
      <c r="AC3514">
        <v>4</v>
      </c>
      <c r="AD3514">
        <v>8.6999999999999994E-2</v>
      </c>
      <c r="AE3514">
        <v>19</v>
      </c>
      <c r="AF3514">
        <v>17</v>
      </c>
      <c r="AG3514">
        <v>0.53682608632899997</v>
      </c>
      <c r="AH3514">
        <v>0.46317391367100003</v>
      </c>
      <c r="AJ3514">
        <v>0.71741300450300005</v>
      </c>
      <c r="AL3514">
        <v>3.2218524342E-3</v>
      </c>
      <c r="AN3514">
        <v>1.5802610513400001E-3</v>
      </c>
      <c r="AP3514">
        <v>0.282586995497</v>
      </c>
      <c r="AQ3514">
        <v>1.3141318610000001E-3</v>
      </c>
      <c r="AT3514">
        <v>0.32037382091299998</v>
      </c>
      <c r="AU3514">
        <v>0.267444342552</v>
      </c>
      <c r="AY3514" t="s">
        <v>1132</v>
      </c>
      <c r="AZ3514" t="s">
        <v>1133</v>
      </c>
      <c r="BA3514" t="s">
        <v>1109</v>
      </c>
      <c r="BB3514" t="s">
        <v>1110</v>
      </c>
      <c r="BC3514" t="s">
        <v>2795</v>
      </c>
      <c r="BD3514" t="s">
        <v>193</v>
      </c>
      <c r="BE3514" t="s">
        <v>194</v>
      </c>
    </row>
    <row r="3515" spans="1:57" hidden="1" x14ac:dyDescent="0.2">
      <c r="A3515" t="s">
        <v>2694</v>
      </c>
      <c r="B3515" t="s">
        <v>1140</v>
      </c>
      <c r="C3515" t="s">
        <v>1141</v>
      </c>
      <c r="E3515" t="b">
        <v>1</v>
      </c>
      <c r="G3515" t="b">
        <v>1</v>
      </c>
      <c r="I3515">
        <v>713</v>
      </c>
      <c r="J3515">
        <v>717</v>
      </c>
      <c r="K3515">
        <v>4</v>
      </c>
      <c r="L3515">
        <v>5.989193443126959E-3</v>
      </c>
      <c r="M3515">
        <v>714</v>
      </c>
      <c r="N3515">
        <v>1</v>
      </c>
      <c r="O3515">
        <v>1.7713871381099999E-3</v>
      </c>
      <c r="P3515">
        <v>64425.251927600002</v>
      </c>
      <c r="Q3515">
        <v>79409.9316425</v>
      </c>
      <c r="R3515">
        <v>100800.33219099999</v>
      </c>
      <c r="S3515">
        <v>121630.762371</v>
      </c>
      <c r="T3515">
        <v>139446.41289000001</v>
      </c>
      <c r="U3515" t="s">
        <v>764</v>
      </c>
      <c r="V3515" t="s">
        <v>845</v>
      </c>
      <c r="W3515">
        <v>3.0287730000000002</v>
      </c>
      <c r="X3515">
        <v>0.42265381874899999</v>
      </c>
      <c r="Y3515">
        <v>86.6</v>
      </c>
      <c r="Z3515">
        <v>68</v>
      </c>
      <c r="AA3515">
        <v>65</v>
      </c>
      <c r="AB3515">
        <v>63</v>
      </c>
      <c r="AC3515">
        <v>65</v>
      </c>
      <c r="AD3515">
        <v>8.6999999999999994E-2</v>
      </c>
      <c r="AE3515">
        <v>297</v>
      </c>
      <c r="AF3515">
        <v>302</v>
      </c>
      <c r="AG3515">
        <v>0.55127323456699995</v>
      </c>
      <c r="AH3515">
        <v>0.448726765433</v>
      </c>
      <c r="AI3515">
        <v>6.3951523703199994E-2</v>
      </c>
      <c r="AJ3515">
        <v>0.70550918505500004</v>
      </c>
      <c r="AK3515">
        <v>0.107116600172</v>
      </c>
      <c r="AM3515">
        <v>6.59024783408E-2</v>
      </c>
      <c r="AO3515">
        <v>5.2301285203000002E-2</v>
      </c>
      <c r="AP3515">
        <v>0.29449081494500001</v>
      </c>
      <c r="AR3515">
        <v>1.6179849773799999E-2</v>
      </c>
      <c r="AS3515">
        <v>4.94678481182E-2</v>
      </c>
      <c r="AT3515">
        <v>0.29451289631299998</v>
      </c>
      <c r="AU3515">
        <v>0.27669446138600001</v>
      </c>
      <c r="AV3515">
        <v>0.162677174501</v>
      </c>
      <c r="AW3515">
        <v>0.14022698298200001</v>
      </c>
      <c r="AX3515">
        <v>5.8724908544600003E-2</v>
      </c>
      <c r="AY3515" t="s">
        <v>1132</v>
      </c>
      <c r="AZ3515" t="s">
        <v>1133</v>
      </c>
      <c r="BA3515" t="s">
        <v>1109</v>
      </c>
      <c r="BB3515" t="s">
        <v>1110</v>
      </c>
      <c r="BC3515" t="s">
        <v>2795</v>
      </c>
      <c r="BD3515" t="s">
        <v>193</v>
      </c>
      <c r="BE3515" t="s">
        <v>194</v>
      </c>
    </row>
    <row r="3516" spans="1:57" hidden="1" x14ac:dyDescent="0.2">
      <c r="A3516" t="s">
        <v>2694</v>
      </c>
      <c r="B3516" t="s">
        <v>1142</v>
      </c>
      <c r="C3516" t="s">
        <v>1143</v>
      </c>
      <c r="I3516">
        <v>93</v>
      </c>
      <c r="J3516">
        <v>94</v>
      </c>
      <c r="K3516">
        <v>0</v>
      </c>
      <c r="L3516">
        <v>5.1359423822051114E-3</v>
      </c>
      <c r="M3516">
        <v>94</v>
      </c>
      <c r="N3516">
        <v>0</v>
      </c>
      <c r="O3516">
        <v>4.1943406628299996E-3</v>
      </c>
      <c r="P3516">
        <v>37449.272753999998</v>
      </c>
      <c r="Q3516">
        <v>42360.079060800002</v>
      </c>
      <c r="R3516">
        <v>47437.579775699996</v>
      </c>
      <c r="S3516">
        <v>53194.215841600002</v>
      </c>
      <c r="T3516">
        <v>58619.8208629</v>
      </c>
      <c r="U3516" t="s">
        <v>851</v>
      </c>
      <c r="V3516" t="s">
        <v>845</v>
      </c>
      <c r="W3516">
        <v>0.950376</v>
      </c>
      <c r="X3516">
        <v>0.76158252851499997</v>
      </c>
      <c r="Y3516">
        <v>94.8</v>
      </c>
      <c r="Z3516">
        <v>13</v>
      </c>
      <c r="AA3516">
        <v>12</v>
      </c>
      <c r="AB3516">
        <v>12</v>
      </c>
      <c r="AC3516">
        <v>12</v>
      </c>
      <c r="AD3516">
        <v>0.126</v>
      </c>
      <c r="AE3516">
        <v>74</v>
      </c>
      <c r="AF3516">
        <v>71</v>
      </c>
      <c r="AG3516">
        <v>0.57690929250900003</v>
      </c>
      <c r="AH3516">
        <v>0.42309070749099997</v>
      </c>
      <c r="AJ3516">
        <v>0.72906603363800004</v>
      </c>
      <c r="AK3516">
        <v>0.133430910693</v>
      </c>
      <c r="AL3516">
        <v>2.3092240072099999E-3</v>
      </c>
      <c r="AN3516">
        <v>9.7298859487799998E-4</v>
      </c>
      <c r="AP3516">
        <v>0.27093396636200001</v>
      </c>
      <c r="AT3516">
        <v>0.21532068670499999</v>
      </c>
      <c r="AU3516">
        <v>0.15695353674900001</v>
      </c>
      <c r="AV3516">
        <v>0.16923600675200001</v>
      </c>
      <c r="AW3516">
        <v>0.21441175947800001</v>
      </c>
      <c r="AX3516">
        <v>0.10938247199499999</v>
      </c>
      <c r="AY3516" t="s">
        <v>1144</v>
      </c>
      <c r="AZ3516" t="s">
        <v>1145</v>
      </c>
      <c r="BA3516" t="s">
        <v>1146</v>
      </c>
      <c r="BB3516" t="s">
        <v>1147</v>
      </c>
      <c r="BC3516" t="s">
        <v>2755</v>
      </c>
      <c r="BD3516" t="s">
        <v>193</v>
      </c>
      <c r="BE3516" t="s">
        <v>194</v>
      </c>
    </row>
    <row r="3517" spans="1:57" hidden="1" x14ac:dyDescent="0.2">
      <c r="A3517" t="s">
        <v>2694</v>
      </c>
      <c r="B3517" t="s">
        <v>1142</v>
      </c>
      <c r="C3517" t="s">
        <v>1143</v>
      </c>
      <c r="I3517">
        <v>93</v>
      </c>
      <c r="J3517">
        <v>94</v>
      </c>
      <c r="K3517">
        <v>0</v>
      </c>
      <c r="L3517">
        <v>5.1359423822051114E-3</v>
      </c>
      <c r="M3517">
        <v>94</v>
      </c>
      <c r="N3517">
        <v>0</v>
      </c>
      <c r="O3517">
        <v>4.1943406628299996E-3</v>
      </c>
      <c r="P3517">
        <v>37449.272753999998</v>
      </c>
      <c r="Q3517">
        <v>42360.079060800002</v>
      </c>
      <c r="R3517">
        <v>47437.579775699996</v>
      </c>
      <c r="S3517">
        <v>53194.215841600002</v>
      </c>
      <c r="T3517">
        <v>58619.8208629</v>
      </c>
      <c r="U3517" t="s">
        <v>851</v>
      </c>
      <c r="V3517" t="s">
        <v>845</v>
      </c>
      <c r="W3517">
        <v>0.950376</v>
      </c>
      <c r="X3517">
        <v>0.76158252851499997</v>
      </c>
      <c r="Y3517">
        <v>94.8</v>
      </c>
      <c r="Z3517">
        <v>13</v>
      </c>
      <c r="AA3517">
        <v>12</v>
      </c>
      <c r="AB3517">
        <v>12</v>
      </c>
      <c r="AC3517">
        <v>12</v>
      </c>
      <c r="AD3517">
        <v>0.126</v>
      </c>
      <c r="AE3517">
        <v>74</v>
      </c>
      <c r="AF3517">
        <v>71</v>
      </c>
      <c r="AG3517">
        <v>0.57690929250900003</v>
      </c>
      <c r="AH3517">
        <v>0.42309070749099997</v>
      </c>
      <c r="AJ3517">
        <v>0.72906603363800004</v>
      </c>
      <c r="AK3517">
        <v>0.133430910693</v>
      </c>
      <c r="AL3517">
        <v>2.3092240072099999E-3</v>
      </c>
      <c r="AN3517">
        <v>9.7298859487799998E-4</v>
      </c>
      <c r="AP3517">
        <v>0.27093396636200001</v>
      </c>
      <c r="AT3517">
        <v>0.21532068670499999</v>
      </c>
      <c r="AU3517">
        <v>0.15695353674900001</v>
      </c>
      <c r="AV3517">
        <v>0.16923600675200001</v>
      </c>
      <c r="AW3517">
        <v>0.21441175947800001</v>
      </c>
      <c r="AX3517">
        <v>0.10938247199499999</v>
      </c>
      <c r="AY3517" t="s">
        <v>1144</v>
      </c>
      <c r="AZ3517" t="s">
        <v>1145</v>
      </c>
      <c r="BA3517" t="s">
        <v>1146</v>
      </c>
      <c r="BB3517" t="s">
        <v>1147</v>
      </c>
      <c r="BC3517" t="s">
        <v>2795</v>
      </c>
      <c r="BD3517" t="s">
        <v>193</v>
      </c>
      <c r="BE3517" t="s">
        <v>194</v>
      </c>
    </row>
    <row r="3518" spans="1:57" hidden="1" x14ac:dyDescent="0.2">
      <c r="A3518" t="s">
        <v>2694</v>
      </c>
      <c r="B3518" t="s">
        <v>1148</v>
      </c>
      <c r="C3518" t="s">
        <v>1149</v>
      </c>
      <c r="I3518">
        <v>30</v>
      </c>
      <c r="J3518">
        <v>30</v>
      </c>
      <c r="K3518">
        <v>0</v>
      </c>
      <c r="L3518">
        <v>-2.7708431992856208E-3</v>
      </c>
      <c r="M3518">
        <v>30</v>
      </c>
      <c r="N3518">
        <v>-1</v>
      </c>
      <c r="O3518">
        <v>-1.8377868510199999E-2</v>
      </c>
      <c r="P3518">
        <v>35766.468995800002</v>
      </c>
      <c r="Q3518">
        <v>39501.726529500003</v>
      </c>
      <c r="R3518">
        <v>47487.633761999998</v>
      </c>
      <c r="S3518">
        <v>62054.4590149</v>
      </c>
      <c r="T3518">
        <v>79042.836923099996</v>
      </c>
      <c r="U3518" t="s">
        <v>851</v>
      </c>
      <c r="V3518" t="s">
        <v>845</v>
      </c>
      <c r="W3518">
        <v>0.44253100000000001</v>
      </c>
      <c r="X3518">
        <v>0.63141269530199995</v>
      </c>
      <c r="Y3518">
        <v>94.8</v>
      </c>
      <c r="AC3518">
        <v>4</v>
      </c>
      <c r="AD3518">
        <v>0.126</v>
      </c>
      <c r="AE3518">
        <v>21</v>
      </c>
      <c r="AF3518">
        <v>19</v>
      </c>
      <c r="AG3518">
        <v>0.56210959414799999</v>
      </c>
      <c r="AH3518">
        <v>0.43789040585200001</v>
      </c>
      <c r="AJ3518">
        <v>0.52603821203500001</v>
      </c>
      <c r="AK3518">
        <v>0.39495028369399998</v>
      </c>
      <c r="AL3518">
        <v>1.1894825800200001E-3</v>
      </c>
      <c r="AN3518">
        <v>1.77234079295E-3</v>
      </c>
      <c r="AP3518">
        <v>0.47396178796499999</v>
      </c>
      <c r="AQ3518">
        <v>1.9514882313500001E-3</v>
      </c>
      <c r="AY3518" t="s">
        <v>1144</v>
      </c>
      <c r="AZ3518" t="s">
        <v>1145</v>
      </c>
      <c r="BA3518" t="s">
        <v>1146</v>
      </c>
      <c r="BB3518" t="s">
        <v>1147</v>
      </c>
      <c r="BC3518" t="s">
        <v>2755</v>
      </c>
      <c r="BD3518" t="s">
        <v>193</v>
      </c>
      <c r="BE3518" t="s">
        <v>194</v>
      </c>
    </row>
    <row r="3519" spans="1:57" hidden="1" x14ac:dyDescent="0.2">
      <c r="A3519" t="s">
        <v>2694</v>
      </c>
      <c r="B3519" t="s">
        <v>191</v>
      </c>
      <c r="C3519" t="s">
        <v>192</v>
      </c>
      <c r="D3519" t="b">
        <v>1</v>
      </c>
      <c r="E3519" t="b">
        <v>1</v>
      </c>
      <c r="G3519" t="b">
        <v>1</v>
      </c>
      <c r="I3519">
        <v>258</v>
      </c>
      <c r="J3519">
        <v>267</v>
      </c>
      <c r="K3519">
        <v>9</v>
      </c>
      <c r="L3519">
        <v>3.5406574539927779E-2</v>
      </c>
      <c r="M3519">
        <v>271</v>
      </c>
      <c r="N3519">
        <v>13</v>
      </c>
      <c r="O3519">
        <v>4.93926295638E-2</v>
      </c>
      <c r="P3519">
        <v>31418.545519200001</v>
      </c>
      <c r="Q3519">
        <v>42908.942984499998</v>
      </c>
      <c r="R3519">
        <v>56996.3550502</v>
      </c>
      <c r="S3519">
        <v>73829.991495900002</v>
      </c>
      <c r="T3519">
        <v>79788.641587999999</v>
      </c>
      <c r="U3519" t="s">
        <v>764</v>
      </c>
      <c r="V3519" t="s">
        <v>845</v>
      </c>
      <c r="W3519">
        <v>0.56421699999999997</v>
      </c>
      <c r="X3519">
        <v>0.67448471316299996</v>
      </c>
      <c r="Y3519">
        <v>90.4</v>
      </c>
      <c r="Z3519">
        <v>36</v>
      </c>
      <c r="AA3519">
        <v>34</v>
      </c>
      <c r="AB3519">
        <v>34</v>
      </c>
      <c r="AC3519">
        <v>35</v>
      </c>
      <c r="AD3519">
        <v>0.124</v>
      </c>
      <c r="AE3519">
        <v>194</v>
      </c>
      <c r="AF3519">
        <v>175</v>
      </c>
      <c r="AG3519">
        <v>0.55302695101099997</v>
      </c>
      <c r="AH3519">
        <v>0.44697304898899998</v>
      </c>
      <c r="AI3519">
        <v>8.4700810751900002E-2</v>
      </c>
      <c r="AJ3519">
        <v>0.63075185681400003</v>
      </c>
      <c r="AK3519">
        <v>0.11140346787200001</v>
      </c>
      <c r="AM3519">
        <v>0.118679313681</v>
      </c>
      <c r="AN3519">
        <v>4.14993109645E-4</v>
      </c>
      <c r="AO3519">
        <v>4.82883700028E-2</v>
      </c>
      <c r="AP3519">
        <v>0.36924814318600002</v>
      </c>
      <c r="AS3519">
        <v>8.96177214286E-2</v>
      </c>
      <c r="AT3519">
        <v>0.29329610149099999</v>
      </c>
      <c r="AU3519">
        <v>0.21086202935000001</v>
      </c>
      <c r="AV3519">
        <v>0.17378296324699999</v>
      </c>
      <c r="AW3519">
        <v>0.14119437922200001</v>
      </c>
      <c r="AX3519">
        <v>4.8734181339499999E-2</v>
      </c>
      <c r="AY3519" t="s">
        <v>1150</v>
      </c>
      <c r="AZ3519" t="s">
        <v>192</v>
      </c>
      <c r="BA3519" t="s">
        <v>1146</v>
      </c>
      <c r="BB3519" t="s">
        <v>1147</v>
      </c>
      <c r="BC3519" t="s">
        <v>2755</v>
      </c>
      <c r="BD3519" t="s">
        <v>193</v>
      </c>
      <c r="BE3519" t="s">
        <v>194</v>
      </c>
    </row>
    <row r="3520" spans="1:57" hidden="1" x14ac:dyDescent="0.2">
      <c r="A3520" t="s">
        <v>2694</v>
      </c>
      <c r="B3520" t="s">
        <v>1151</v>
      </c>
      <c r="C3520" t="s">
        <v>1152</v>
      </c>
      <c r="G3520" t="b">
        <v>1</v>
      </c>
      <c r="I3520">
        <v>94</v>
      </c>
      <c r="J3520">
        <v>97</v>
      </c>
      <c r="K3520">
        <v>3</v>
      </c>
      <c r="L3520">
        <v>3.5619199521268317E-2</v>
      </c>
      <c r="M3520">
        <v>97</v>
      </c>
      <c r="N3520">
        <v>4</v>
      </c>
      <c r="O3520">
        <v>3.94524970105E-2</v>
      </c>
      <c r="P3520">
        <v>30868.635653199999</v>
      </c>
      <c r="Q3520">
        <v>38259.7922722</v>
      </c>
      <c r="R3520">
        <v>45717.169449100002</v>
      </c>
      <c r="S3520">
        <v>54593.122243600003</v>
      </c>
      <c r="T3520">
        <v>85613.700898299998</v>
      </c>
      <c r="U3520" t="s">
        <v>851</v>
      </c>
      <c r="V3520" t="s">
        <v>845</v>
      </c>
      <c r="W3520">
        <v>0.30157</v>
      </c>
      <c r="X3520">
        <v>0.50831824901900002</v>
      </c>
      <c r="Y3520">
        <v>104.6</v>
      </c>
      <c r="Z3520">
        <v>12</v>
      </c>
      <c r="AA3520">
        <v>11</v>
      </c>
      <c r="AB3520">
        <v>11</v>
      </c>
      <c r="AC3520">
        <v>11</v>
      </c>
      <c r="AD3520">
        <v>0.108</v>
      </c>
      <c r="AE3520">
        <v>52</v>
      </c>
      <c r="AF3520">
        <v>48</v>
      </c>
      <c r="AG3520">
        <v>0.69075224588700002</v>
      </c>
      <c r="AH3520">
        <v>0.30924775411299998</v>
      </c>
      <c r="AJ3520">
        <v>0.56350884669199997</v>
      </c>
      <c r="AK3520">
        <v>0.32826952918500002</v>
      </c>
      <c r="AL3520">
        <v>1.63070664157E-3</v>
      </c>
      <c r="AN3520">
        <v>4.1201562649000002E-4</v>
      </c>
      <c r="AP3520">
        <v>0.43649115330799998</v>
      </c>
      <c r="AQ3520">
        <v>9.1956424220100003E-4</v>
      </c>
      <c r="AT3520">
        <v>0.22305184567399999</v>
      </c>
      <c r="AU3520">
        <v>0.19213835339999999</v>
      </c>
      <c r="AV3520">
        <v>0.221684052504</v>
      </c>
      <c r="AW3520">
        <v>0.22458905698199999</v>
      </c>
      <c r="AY3520" t="s">
        <v>1153</v>
      </c>
      <c r="AZ3520" t="s">
        <v>1152</v>
      </c>
      <c r="BA3520" t="s">
        <v>1146</v>
      </c>
      <c r="BB3520" t="s">
        <v>1147</v>
      </c>
      <c r="BC3520" t="s">
        <v>2793</v>
      </c>
      <c r="BD3520" t="s">
        <v>193</v>
      </c>
      <c r="BE3520" t="s">
        <v>194</v>
      </c>
    </row>
    <row r="3521" spans="1:57" hidden="1" x14ac:dyDescent="0.2">
      <c r="A3521" t="s">
        <v>2694</v>
      </c>
      <c r="B3521" t="s">
        <v>1154</v>
      </c>
      <c r="C3521" t="s">
        <v>1155</v>
      </c>
      <c r="G3521" t="b">
        <v>1</v>
      </c>
      <c r="H3521" t="b">
        <v>1</v>
      </c>
      <c r="I3521">
        <v>151</v>
      </c>
      <c r="J3521">
        <v>153</v>
      </c>
      <c r="K3521">
        <v>3</v>
      </c>
      <c r="L3521">
        <v>1.8007045435242716E-2</v>
      </c>
      <c r="M3521">
        <v>154</v>
      </c>
      <c r="N3521">
        <v>3</v>
      </c>
      <c r="O3521">
        <v>2.0629622932000002E-2</v>
      </c>
      <c r="P3521">
        <v>29535.629201399999</v>
      </c>
      <c r="Q3521">
        <v>32398.301795899999</v>
      </c>
      <c r="R3521">
        <v>40692.658801400001</v>
      </c>
      <c r="S3521">
        <v>52493.915340699998</v>
      </c>
      <c r="T3521">
        <v>65388.102990300002</v>
      </c>
      <c r="U3521" t="s">
        <v>851</v>
      </c>
      <c r="V3521" t="s">
        <v>845</v>
      </c>
      <c r="W3521">
        <v>0.75839000000000001</v>
      </c>
      <c r="X3521">
        <v>0.60414878682999995</v>
      </c>
      <c r="Y3521">
        <v>88.5</v>
      </c>
      <c r="Z3521">
        <v>21</v>
      </c>
      <c r="AA3521">
        <v>19</v>
      </c>
      <c r="AB3521">
        <v>19</v>
      </c>
      <c r="AC3521">
        <v>19</v>
      </c>
      <c r="AD3521">
        <v>0.121</v>
      </c>
      <c r="AE3521">
        <v>103</v>
      </c>
      <c r="AF3521">
        <v>91</v>
      </c>
      <c r="AG3521">
        <v>0.51497873117699999</v>
      </c>
      <c r="AH3521">
        <v>0.48502126882300001</v>
      </c>
      <c r="AJ3521">
        <v>0.65997636206200005</v>
      </c>
      <c r="AK3521">
        <v>0.174836528696</v>
      </c>
      <c r="AN3521">
        <v>8.5702679084099999E-4</v>
      </c>
      <c r="AP3521">
        <v>0.340023637938</v>
      </c>
      <c r="AR3521">
        <v>7.54312357199E-2</v>
      </c>
      <c r="AS3521">
        <v>0.11759832200299999</v>
      </c>
      <c r="AT3521">
        <v>0.26938229575799999</v>
      </c>
      <c r="AU3521">
        <v>0.167669817005</v>
      </c>
      <c r="AV3521">
        <v>0.15205126129300001</v>
      </c>
      <c r="AW3521">
        <v>0.15709867041600001</v>
      </c>
      <c r="AY3521" t="s">
        <v>1156</v>
      </c>
      <c r="AZ3521" t="s">
        <v>1157</v>
      </c>
      <c r="BA3521" t="s">
        <v>1146</v>
      </c>
      <c r="BB3521" t="s">
        <v>1147</v>
      </c>
      <c r="BC3521" t="s">
        <v>2755</v>
      </c>
      <c r="BD3521" t="s">
        <v>193</v>
      </c>
      <c r="BE3521" t="s">
        <v>194</v>
      </c>
    </row>
    <row r="3522" spans="1:57" hidden="1" x14ac:dyDescent="0.2">
      <c r="A3522" t="s">
        <v>2694</v>
      </c>
      <c r="B3522" t="s">
        <v>196</v>
      </c>
      <c r="C3522" t="s">
        <v>197</v>
      </c>
      <c r="D3522" t="b">
        <v>1</v>
      </c>
      <c r="G3522" t="b">
        <v>1</v>
      </c>
      <c r="I3522">
        <v>169</v>
      </c>
      <c r="J3522">
        <v>168</v>
      </c>
      <c r="K3522">
        <v>-1</v>
      </c>
      <c r="L3522">
        <v>-7.7761427623567443E-3</v>
      </c>
      <c r="M3522">
        <v>165</v>
      </c>
      <c r="N3522">
        <v>-4</v>
      </c>
      <c r="O3522">
        <v>-2.24996536787E-2</v>
      </c>
      <c r="P3522">
        <v>25690.746828700001</v>
      </c>
      <c r="Q3522">
        <v>33062.558226100002</v>
      </c>
      <c r="R3522">
        <v>38345.181693799997</v>
      </c>
      <c r="S3522">
        <v>61685.188341599998</v>
      </c>
      <c r="T3522">
        <v>82630.879722700003</v>
      </c>
      <c r="U3522" t="s">
        <v>851</v>
      </c>
      <c r="V3522" t="s">
        <v>845</v>
      </c>
      <c r="W3522">
        <v>3.1917010000000001</v>
      </c>
      <c r="X3522">
        <v>0.67368366504599997</v>
      </c>
      <c r="Y3522">
        <v>87.9</v>
      </c>
      <c r="Z3522">
        <v>21</v>
      </c>
      <c r="AA3522">
        <v>20</v>
      </c>
      <c r="AB3522">
        <v>20</v>
      </c>
      <c r="AC3522">
        <v>21</v>
      </c>
      <c r="AD3522">
        <v>0.121</v>
      </c>
      <c r="AE3522">
        <v>106</v>
      </c>
      <c r="AF3522">
        <v>103</v>
      </c>
      <c r="AG3522">
        <v>0.74246077006199995</v>
      </c>
      <c r="AH3522">
        <v>0.25753922993799999</v>
      </c>
      <c r="AI3522">
        <v>6.3253256366599994E-2</v>
      </c>
      <c r="AJ3522">
        <v>0.74018700310800001</v>
      </c>
      <c r="AK3522">
        <v>0.13622475581099999</v>
      </c>
      <c r="AN3522">
        <v>3.1281331443100001E-4</v>
      </c>
      <c r="AP3522">
        <v>0.25981299689199999</v>
      </c>
      <c r="AS3522">
        <v>6.5846282167299999E-2</v>
      </c>
      <c r="AT3522">
        <v>0.24160008816100001</v>
      </c>
      <c r="AU3522">
        <v>0.173852176346</v>
      </c>
      <c r="AV3522">
        <v>0.21785534262100001</v>
      </c>
      <c r="AW3522">
        <v>0.21788876117299999</v>
      </c>
      <c r="AX3522">
        <v>6.4499446630299995E-2</v>
      </c>
      <c r="AY3522" t="s">
        <v>1156</v>
      </c>
      <c r="AZ3522" t="s">
        <v>1157</v>
      </c>
      <c r="BA3522" t="s">
        <v>1146</v>
      </c>
      <c r="BB3522" t="s">
        <v>1147</v>
      </c>
      <c r="BC3522" t="s">
        <v>2755</v>
      </c>
      <c r="BD3522" t="s">
        <v>193</v>
      </c>
      <c r="BE3522" t="s">
        <v>194</v>
      </c>
    </row>
    <row r="3523" spans="1:57" hidden="1" x14ac:dyDescent="0.2">
      <c r="A3523" t="s">
        <v>2694</v>
      </c>
      <c r="B3523" t="s">
        <v>198</v>
      </c>
      <c r="C3523" t="s">
        <v>199</v>
      </c>
      <c r="D3523" t="b">
        <v>1</v>
      </c>
      <c r="E3523" t="b">
        <v>1</v>
      </c>
      <c r="G3523" t="b">
        <v>1</v>
      </c>
      <c r="I3523">
        <v>22</v>
      </c>
      <c r="J3523">
        <v>21</v>
      </c>
      <c r="K3523">
        <v>-1</v>
      </c>
      <c r="L3523">
        <v>-5.1981128502109369E-2</v>
      </c>
      <c r="M3523">
        <v>20</v>
      </c>
      <c r="N3523">
        <v>-2</v>
      </c>
      <c r="O3523">
        <v>-9.9137711283400001E-2</v>
      </c>
      <c r="P3523">
        <v>40985.240242100001</v>
      </c>
      <c r="Q3523">
        <v>49650.153166399999</v>
      </c>
      <c r="R3523">
        <v>66713.533026999998</v>
      </c>
      <c r="S3523">
        <v>91154.295469999997</v>
      </c>
      <c r="T3523">
        <v>139458.885079</v>
      </c>
      <c r="U3523" t="s">
        <v>851</v>
      </c>
      <c r="V3523" t="s">
        <v>845</v>
      </c>
      <c r="W3523">
        <v>0.86971399999999999</v>
      </c>
      <c r="Y3523">
        <v>87.9</v>
      </c>
      <c r="AC3523">
        <v>3</v>
      </c>
      <c r="AD3523">
        <v>0.121</v>
      </c>
      <c r="AG3523">
        <v>0.74201533077500004</v>
      </c>
      <c r="AJ3523">
        <v>0.62754052193800003</v>
      </c>
      <c r="AL3523">
        <v>5.6931046423099995E-4</v>
      </c>
      <c r="AN3523">
        <v>7.6447413404300002E-4</v>
      </c>
      <c r="AQ3523">
        <v>1.60503706712E-3</v>
      </c>
      <c r="AX3523">
        <v>5.5790207697600002E-3</v>
      </c>
      <c r="AY3523" t="s">
        <v>1156</v>
      </c>
      <c r="AZ3523" t="s">
        <v>1157</v>
      </c>
      <c r="BA3523" t="s">
        <v>1146</v>
      </c>
      <c r="BB3523" t="s">
        <v>1147</v>
      </c>
      <c r="BC3523" t="s">
        <v>2755</v>
      </c>
      <c r="BD3523" t="s">
        <v>193</v>
      </c>
      <c r="BE3523" t="s">
        <v>194</v>
      </c>
    </row>
    <row r="3524" spans="1:57" hidden="1" x14ac:dyDescent="0.2">
      <c r="A3524" t="s">
        <v>2694</v>
      </c>
      <c r="B3524" t="s">
        <v>198</v>
      </c>
      <c r="C3524" t="s">
        <v>199</v>
      </c>
      <c r="D3524" t="b">
        <v>1</v>
      </c>
      <c r="E3524" t="b">
        <v>1</v>
      </c>
      <c r="G3524" t="b">
        <v>1</v>
      </c>
      <c r="I3524">
        <v>22</v>
      </c>
      <c r="J3524">
        <v>21</v>
      </c>
      <c r="K3524">
        <v>-1</v>
      </c>
      <c r="L3524">
        <v>-5.1981128502109369E-2</v>
      </c>
      <c r="M3524">
        <v>20</v>
      </c>
      <c r="N3524">
        <v>-2</v>
      </c>
      <c r="O3524">
        <v>-9.9137711283400001E-2</v>
      </c>
      <c r="P3524">
        <v>40985.240242100001</v>
      </c>
      <c r="Q3524">
        <v>49650.153166399999</v>
      </c>
      <c r="R3524">
        <v>66713.533026999998</v>
      </c>
      <c r="S3524">
        <v>91154.295469999997</v>
      </c>
      <c r="T3524">
        <v>139458.885079</v>
      </c>
      <c r="U3524" t="s">
        <v>851</v>
      </c>
      <c r="V3524" t="s">
        <v>845</v>
      </c>
      <c r="W3524">
        <v>0.86971399999999999</v>
      </c>
      <c r="Y3524">
        <v>87.9</v>
      </c>
      <c r="AC3524">
        <v>3</v>
      </c>
      <c r="AD3524">
        <v>0.121</v>
      </c>
      <c r="AG3524">
        <v>0.74201533077500004</v>
      </c>
      <c r="AJ3524">
        <v>0.62754052193800003</v>
      </c>
      <c r="AL3524">
        <v>5.6931046423099995E-4</v>
      </c>
      <c r="AN3524">
        <v>7.6447413404300002E-4</v>
      </c>
      <c r="AQ3524">
        <v>1.60503706712E-3</v>
      </c>
      <c r="AX3524">
        <v>5.5790207697600002E-3</v>
      </c>
      <c r="AY3524" t="s">
        <v>1156</v>
      </c>
      <c r="AZ3524" t="s">
        <v>1157</v>
      </c>
      <c r="BA3524" t="s">
        <v>1146</v>
      </c>
      <c r="BB3524" t="s">
        <v>1147</v>
      </c>
      <c r="BC3524" t="s">
        <v>2795</v>
      </c>
      <c r="BD3524" t="s">
        <v>193</v>
      </c>
      <c r="BE3524" t="s">
        <v>194</v>
      </c>
    </row>
    <row r="3525" spans="1:57" hidden="1" x14ac:dyDescent="0.2">
      <c r="A3525" t="s">
        <v>2694</v>
      </c>
      <c r="B3525" t="s">
        <v>200</v>
      </c>
      <c r="C3525" t="s">
        <v>201</v>
      </c>
      <c r="D3525" t="b">
        <v>1</v>
      </c>
      <c r="F3525" t="b">
        <v>1</v>
      </c>
      <c r="I3525">
        <v>106</v>
      </c>
      <c r="J3525">
        <v>106</v>
      </c>
      <c r="K3525">
        <v>1</v>
      </c>
      <c r="L3525">
        <v>6.7264549765044309E-3</v>
      </c>
      <c r="M3525">
        <v>106</v>
      </c>
      <c r="N3525">
        <v>0</v>
      </c>
      <c r="O3525">
        <v>5.76010200522E-4</v>
      </c>
      <c r="P3525">
        <v>66365.495648399999</v>
      </c>
      <c r="Q3525">
        <v>79626.814341100006</v>
      </c>
      <c r="R3525">
        <v>95446.495329400001</v>
      </c>
      <c r="S3525">
        <v>106945.301767</v>
      </c>
      <c r="T3525">
        <v>130949.27886799999</v>
      </c>
      <c r="U3525" t="s">
        <v>851</v>
      </c>
      <c r="V3525" t="s">
        <v>845</v>
      </c>
      <c r="W3525">
        <v>3.4099330000000001</v>
      </c>
      <c r="X3525">
        <v>0.70227285242100002</v>
      </c>
      <c r="Y3525">
        <v>91.1</v>
      </c>
      <c r="Z3525">
        <v>14</v>
      </c>
      <c r="AA3525">
        <v>13</v>
      </c>
      <c r="AB3525">
        <v>13</v>
      </c>
      <c r="AC3525">
        <v>13</v>
      </c>
      <c r="AD3525">
        <v>0.121</v>
      </c>
      <c r="AE3525">
        <v>75</v>
      </c>
      <c r="AF3525">
        <v>73</v>
      </c>
      <c r="AG3525">
        <v>0.73683881436499998</v>
      </c>
      <c r="AH3525">
        <v>0.26316118563500002</v>
      </c>
      <c r="AJ3525">
        <v>0.72644883171399999</v>
      </c>
      <c r="AK3525">
        <v>0.12289709998499999</v>
      </c>
      <c r="AN3525">
        <v>7.5022544895299997E-4</v>
      </c>
      <c r="AP3525">
        <v>0.27355116828600001</v>
      </c>
      <c r="AQ3525">
        <v>1.5956432797900001E-3</v>
      </c>
      <c r="AT3525">
        <v>0.23636946533799999</v>
      </c>
      <c r="AU3525">
        <v>0.195821204341</v>
      </c>
      <c r="AV3525">
        <v>0.212851201584</v>
      </c>
      <c r="AW3525">
        <v>0.22027487079300001</v>
      </c>
      <c r="AY3525" t="s">
        <v>1158</v>
      </c>
      <c r="AZ3525" t="s">
        <v>201</v>
      </c>
      <c r="BA3525" t="s">
        <v>1146</v>
      </c>
      <c r="BB3525" t="s">
        <v>1147</v>
      </c>
      <c r="BC3525" t="s">
        <v>2793</v>
      </c>
      <c r="BD3525" t="s">
        <v>193</v>
      </c>
      <c r="BE3525" t="s">
        <v>194</v>
      </c>
    </row>
    <row r="3526" spans="1:57" hidden="1" x14ac:dyDescent="0.2">
      <c r="A3526" t="s">
        <v>2694</v>
      </c>
      <c r="B3526" t="s">
        <v>203</v>
      </c>
      <c r="C3526" t="s">
        <v>204</v>
      </c>
      <c r="D3526" t="b">
        <v>1</v>
      </c>
      <c r="G3526" t="b">
        <v>1</v>
      </c>
      <c r="I3526">
        <v>132</v>
      </c>
      <c r="J3526">
        <v>133</v>
      </c>
      <c r="K3526">
        <v>1</v>
      </c>
      <c r="L3526">
        <v>5.8637421907369669E-3</v>
      </c>
      <c r="M3526">
        <v>134</v>
      </c>
      <c r="N3526">
        <v>2</v>
      </c>
      <c r="O3526">
        <v>1.43462409715E-2</v>
      </c>
      <c r="P3526">
        <v>22182.127885999998</v>
      </c>
      <c r="Q3526">
        <v>34774.071392899998</v>
      </c>
      <c r="R3526">
        <v>43714.524715799998</v>
      </c>
      <c r="S3526">
        <v>56097.779395400001</v>
      </c>
      <c r="T3526">
        <v>93085.512770400004</v>
      </c>
      <c r="U3526" t="s">
        <v>764</v>
      </c>
      <c r="V3526" t="s">
        <v>845</v>
      </c>
      <c r="W3526">
        <v>0.68309900000000001</v>
      </c>
      <c r="X3526">
        <v>0.49348462515500002</v>
      </c>
      <c r="Y3526">
        <v>83.7</v>
      </c>
      <c r="Z3526">
        <v>18</v>
      </c>
      <c r="AA3526">
        <v>17</v>
      </c>
      <c r="AB3526">
        <v>17</v>
      </c>
      <c r="AC3526">
        <v>17</v>
      </c>
      <c r="AD3526">
        <v>0.121</v>
      </c>
      <c r="AE3526">
        <v>71</v>
      </c>
      <c r="AF3526">
        <v>66</v>
      </c>
      <c r="AG3526">
        <v>0.46841827488999999</v>
      </c>
      <c r="AH3526">
        <v>0.53158172511000001</v>
      </c>
      <c r="AJ3526">
        <v>0.66866586389600002</v>
      </c>
      <c r="AK3526">
        <v>0.104397455328</v>
      </c>
      <c r="AL3526">
        <v>1.68255967006E-3</v>
      </c>
      <c r="AM3526">
        <v>0.119404525377</v>
      </c>
      <c r="AN3526">
        <v>2.5027250317399998E-4</v>
      </c>
      <c r="AP3526">
        <v>0.33133413610399998</v>
      </c>
      <c r="AR3526">
        <v>0.143923657269</v>
      </c>
      <c r="AS3526">
        <v>0.158011158736</v>
      </c>
      <c r="AT3526">
        <v>0.27592678295900003</v>
      </c>
      <c r="AU3526">
        <v>0.15558686802300001</v>
      </c>
      <c r="AV3526">
        <v>0.10354847431899999</v>
      </c>
      <c r="AW3526">
        <v>0.108773735155</v>
      </c>
      <c r="AY3526" t="s">
        <v>1159</v>
      </c>
      <c r="AZ3526" t="s">
        <v>204</v>
      </c>
      <c r="BA3526" t="s">
        <v>1146</v>
      </c>
      <c r="BB3526" t="s">
        <v>1147</v>
      </c>
      <c r="BC3526" t="s">
        <v>2795</v>
      </c>
      <c r="BD3526" t="s">
        <v>193</v>
      </c>
      <c r="BE3526" t="s">
        <v>194</v>
      </c>
    </row>
    <row r="3527" spans="1:57" hidden="1" x14ac:dyDescent="0.2">
      <c r="A3527" t="s">
        <v>2694</v>
      </c>
      <c r="B3527" t="s">
        <v>1160</v>
      </c>
      <c r="C3527" t="s">
        <v>1161</v>
      </c>
      <c r="G3527" t="b">
        <v>1</v>
      </c>
      <c r="I3527">
        <v>206</v>
      </c>
      <c r="J3527">
        <v>208</v>
      </c>
      <c r="K3527">
        <v>2</v>
      </c>
      <c r="L3527">
        <v>9.4052943099033979E-3</v>
      </c>
      <c r="M3527">
        <v>204</v>
      </c>
      <c r="N3527">
        <v>-2</v>
      </c>
      <c r="O3527">
        <v>-1.0502588325099999E-2</v>
      </c>
      <c r="P3527">
        <v>24723.1426378</v>
      </c>
      <c r="Q3527">
        <v>27525.093472500001</v>
      </c>
      <c r="R3527">
        <v>32861.7836236</v>
      </c>
      <c r="S3527">
        <v>41454.339887499998</v>
      </c>
      <c r="T3527">
        <v>49605.418486800001</v>
      </c>
      <c r="U3527" t="s">
        <v>851</v>
      </c>
      <c r="V3527" t="s">
        <v>845</v>
      </c>
      <c r="W3527">
        <v>1.111218</v>
      </c>
      <c r="X3527">
        <v>0.56746657513400001</v>
      </c>
      <c r="Y3527">
        <v>75.5</v>
      </c>
      <c r="Z3527">
        <v>27</v>
      </c>
      <c r="AA3527">
        <v>26</v>
      </c>
      <c r="AB3527">
        <v>25</v>
      </c>
      <c r="AC3527">
        <v>26</v>
      </c>
      <c r="AD3527">
        <v>0.121</v>
      </c>
      <c r="AE3527">
        <v>122</v>
      </c>
      <c r="AF3527">
        <v>118</v>
      </c>
      <c r="AG3527">
        <v>0.57169870716799998</v>
      </c>
      <c r="AH3527">
        <v>0.42830129283200002</v>
      </c>
      <c r="AI3527">
        <v>8.1724517911700004E-2</v>
      </c>
      <c r="AJ3527">
        <v>0.62525842502999995</v>
      </c>
      <c r="AK3527">
        <v>0.120297162535</v>
      </c>
      <c r="AM3527">
        <v>0.106199231209</v>
      </c>
      <c r="AO3527">
        <v>6.1124480692099997E-2</v>
      </c>
      <c r="AP3527">
        <v>0.37474157496999999</v>
      </c>
      <c r="AR3527">
        <v>7.9518064190000001E-2</v>
      </c>
      <c r="AS3527">
        <v>0.118750962711</v>
      </c>
      <c r="AT3527">
        <v>0.27138398691299997</v>
      </c>
      <c r="AU3527">
        <v>0.201210654963</v>
      </c>
      <c r="AV3527">
        <v>0.157022141527</v>
      </c>
      <c r="AW3527">
        <v>0.127904299586</v>
      </c>
      <c r="AY3527" t="s">
        <v>1162</v>
      </c>
      <c r="AZ3527" t="s">
        <v>1161</v>
      </c>
      <c r="BA3527" t="s">
        <v>1146</v>
      </c>
      <c r="BB3527" t="s">
        <v>1147</v>
      </c>
      <c r="BC3527" t="s">
        <v>2755</v>
      </c>
      <c r="BD3527" t="s">
        <v>193</v>
      </c>
      <c r="BE3527" t="s">
        <v>194</v>
      </c>
    </row>
    <row r="3528" spans="1:57" hidden="1" x14ac:dyDescent="0.2">
      <c r="A3528" t="s">
        <v>2694</v>
      </c>
      <c r="B3528" t="s">
        <v>205</v>
      </c>
      <c r="C3528" t="s">
        <v>206</v>
      </c>
      <c r="D3528" t="b">
        <v>1</v>
      </c>
      <c r="G3528" t="b">
        <v>1</v>
      </c>
      <c r="I3528">
        <v>111</v>
      </c>
      <c r="J3528">
        <v>111</v>
      </c>
      <c r="K3528">
        <v>0</v>
      </c>
      <c r="L3528">
        <v>-5.8471145325330557E-4</v>
      </c>
      <c r="M3528">
        <v>113</v>
      </c>
      <c r="N3528">
        <v>2</v>
      </c>
      <c r="O3528">
        <v>1.36162307619E-2</v>
      </c>
      <c r="P3528">
        <v>31585.076003999999</v>
      </c>
      <c r="Q3528">
        <v>38305.545398800001</v>
      </c>
      <c r="R3528">
        <v>45513.893074599997</v>
      </c>
      <c r="S3528">
        <v>58529.156942900001</v>
      </c>
      <c r="T3528">
        <v>73408.747747799993</v>
      </c>
      <c r="U3528" t="s">
        <v>764</v>
      </c>
      <c r="V3528" t="s">
        <v>845</v>
      </c>
      <c r="W3528">
        <v>1.0709740000000001</v>
      </c>
      <c r="X3528">
        <v>0.49259355851600001</v>
      </c>
      <c r="Y3528">
        <v>94.2</v>
      </c>
      <c r="Z3528">
        <v>14</v>
      </c>
      <c r="AA3528">
        <v>14</v>
      </c>
      <c r="AB3528">
        <v>14</v>
      </c>
      <c r="AC3528">
        <v>14</v>
      </c>
      <c r="AD3528">
        <v>0.121</v>
      </c>
      <c r="AE3528">
        <v>52</v>
      </c>
      <c r="AF3528">
        <v>55</v>
      </c>
      <c r="AG3528">
        <v>0.47396867349799998</v>
      </c>
      <c r="AH3528">
        <v>0.52603132650200002</v>
      </c>
      <c r="AJ3528">
        <v>0.674278093656</v>
      </c>
      <c r="AK3528">
        <v>0.13729292243899999</v>
      </c>
      <c r="AN3528">
        <v>3.75666693076E-4</v>
      </c>
      <c r="AP3528">
        <v>0.325721906344</v>
      </c>
      <c r="AR3528">
        <v>9.7113742729400002E-2</v>
      </c>
      <c r="AS3528">
        <v>0.117015492586</v>
      </c>
      <c r="AT3528">
        <v>0.27333835596299999</v>
      </c>
      <c r="AU3528">
        <v>0.174625997516</v>
      </c>
      <c r="AV3528">
        <v>0.14018868612800001</v>
      </c>
      <c r="AW3528">
        <v>0.15058070718700001</v>
      </c>
      <c r="AY3528" t="s">
        <v>1163</v>
      </c>
      <c r="AZ3528" t="s">
        <v>1164</v>
      </c>
      <c r="BA3528" t="s">
        <v>1146</v>
      </c>
      <c r="BB3528" t="s">
        <v>1147</v>
      </c>
      <c r="BC3528" t="s">
        <v>2792</v>
      </c>
      <c r="BD3528" t="s">
        <v>193</v>
      </c>
      <c r="BE3528" t="s">
        <v>194</v>
      </c>
    </row>
    <row r="3529" spans="1:57" hidden="1" x14ac:dyDescent="0.2">
      <c r="A3529" t="s">
        <v>2694</v>
      </c>
      <c r="B3529" t="s">
        <v>1165</v>
      </c>
      <c r="C3529" t="s">
        <v>1166</v>
      </c>
      <c r="E3529" t="b">
        <v>1</v>
      </c>
      <c r="F3529" t="b">
        <v>1</v>
      </c>
      <c r="G3529" t="b">
        <v>1</v>
      </c>
      <c r="I3529">
        <v>578</v>
      </c>
      <c r="J3529">
        <v>579</v>
      </c>
      <c r="K3529">
        <v>1</v>
      </c>
      <c r="L3529">
        <v>1.2440935379578496E-3</v>
      </c>
      <c r="M3529">
        <v>577</v>
      </c>
      <c r="N3529">
        <v>-1</v>
      </c>
      <c r="O3529">
        <v>-2.0524871193499999E-3</v>
      </c>
      <c r="P3529">
        <v>36595.271123999999</v>
      </c>
      <c r="Q3529">
        <v>47543.113553199997</v>
      </c>
      <c r="R3529">
        <v>59954.053652199997</v>
      </c>
      <c r="S3529">
        <v>71548.2900887</v>
      </c>
      <c r="T3529">
        <v>85504.516499799996</v>
      </c>
      <c r="U3529" t="s">
        <v>851</v>
      </c>
      <c r="V3529" t="s">
        <v>845</v>
      </c>
      <c r="W3529">
        <v>1.523793</v>
      </c>
      <c r="X3529">
        <v>0.81352894500600004</v>
      </c>
      <c r="Y3529">
        <v>86.8</v>
      </c>
      <c r="Z3529">
        <v>74</v>
      </c>
      <c r="AA3529">
        <v>72</v>
      </c>
      <c r="AB3529">
        <v>71</v>
      </c>
      <c r="AC3529">
        <v>72</v>
      </c>
      <c r="AD3529">
        <v>0.121</v>
      </c>
      <c r="AE3529">
        <v>484</v>
      </c>
      <c r="AF3529">
        <v>470</v>
      </c>
      <c r="AG3529">
        <v>0.51366107243699999</v>
      </c>
      <c r="AH3529">
        <v>0.48633892756300001</v>
      </c>
      <c r="AI3529">
        <v>7.0377455632799998E-2</v>
      </c>
      <c r="AJ3529">
        <v>0.62615492649000004</v>
      </c>
      <c r="AK3529">
        <v>0.15259329259400001</v>
      </c>
      <c r="AM3529">
        <v>0.100380403311</v>
      </c>
      <c r="AO3529">
        <v>4.5199640184499998E-2</v>
      </c>
      <c r="AP3529">
        <v>0.37384507351000001</v>
      </c>
      <c r="AR3529">
        <v>8.9115827137699999E-2</v>
      </c>
      <c r="AS3529">
        <v>0.12877701899399999</v>
      </c>
      <c r="AT3529">
        <v>0.26943573726800002</v>
      </c>
      <c r="AU3529">
        <v>0.17434452869700001</v>
      </c>
      <c r="AV3529">
        <v>0.14377488461499999</v>
      </c>
      <c r="AW3529">
        <v>0.13523035049500001</v>
      </c>
      <c r="AX3529">
        <v>5.1538766965600002E-2</v>
      </c>
      <c r="AY3529" t="s">
        <v>1163</v>
      </c>
      <c r="AZ3529" t="s">
        <v>1164</v>
      </c>
      <c r="BA3529" t="s">
        <v>1146</v>
      </c>
      <c r="BB3529" t="s">
        <v>1147</v>
      </c>
      <c r="BC3529" t="s">
        <v>2795</v>
      </c>
      <c r="BD3529" t="s">
        <v>193</v>
      </c>
      <c r="BE3529" t="s">
        <v>194</v>
      </c>
    </row>
    <row r="3530" spans="1:57" hidden="1" x14ac:dyDescent="0.2">
      <c r="A3530" t="s">
        <v>2694</v>
      </c>
      <c r="B3530" t="s">
        <v>1167</v>
      </c>
      <c r="C3530" t="s">
        <v>1168</v>
      </c>
      <c r="E3530" t="b">
        <v>1</v>
      </c>
      <c r="G3530" t="b">
        <v>1</v>
      </c>
      <c r="I3530">
        <v>839</v>
      </c>
      <c r="J3530">
        <v>834</v>
      </c>
      <c r="K3530">
        <v>-5</v>
      </c>
      <c r="L3530">
        <v>-5.5472546617049423E-3</v>
      </c>
      <c r="M3530">
        <v>815</v>
      </c>
      <c r="N3530">
        <v>-24</v>
      </c>
      <c r="O3530">
        <v>-2.8197496617500001E-2</v>
      </c>
      <c r="P3530">
        <v>47390.154535200003</v>
      </c>
      <c r="Q3530">
        <v>52550.654092099998</v>
      </c>
      <c r="R3530">
        <v>70784.207431999996</v>
      </c>
      <c r="S3530">
        <v>82615.313642900001</v>
      </c>
      <c r="T3530">
        <v>103369.398417</v>
      </c>
      <c r="U3530" t="s">
        <v>764</v>
      </c>
      <c r="V3530" t="s">
        <v>845</v>
      </c>
      <c r="W3530">
        <v>1.4551350000000001</v>
      </c>
      <c r="X3530">
        <v>0.35911406776999999</v>
      </c>
      <c r="Y3530">
        <v>92.5</v>
      </c>
      <c r="Z3530">
        <v>61</v>
      </c>
      <c r="AA3530">
        <v>59</v>
      </c>
      <c r="AB3530">
        <v>58</v>
      </c>
      <c r="AC3530">
        <v>60</v>
      </c>
      <c r="AD3530">
        <v>7.0000000000000007E-2</v>
      </c>
      <c r="AE3530">
        <v>272</v>
      </c>
      <c r="AF3530">
        <v>301</v>
      </c>
      <c r="AG3530">
        <v>0.62915661678699997</v>
      </c>
      <c r="AH3530">
        <v>0.37084338321299998</v>
      </c>
      <c r="AI3530">
        <v>6.10397201823E-2</v>
      </c>
      <c r="AJ3530">
        <v>0.64001694601799997</v>
      </c>
      <c r="AK3530">
        <v>0.22725760953900001</v>
      </c>
      <c r="AM3530">
        <v>3.2837035235100002E-2</v>
      </c>
      <c r="AO3530">
        <v>3.5644238465100002E-2</v>
      </c>
      <c r="AP3530">
        <v>0.35998305398199998</v>
      </c>
      <c r="AS3530">
        <v>3.2866369652600001E-2</v>
      </c>
      <c r="AT3530">
        <v>0.22557296843800001</v>
      </c>
      <c r="AU3530">
        <v>0.22980677161599999</v>
      </c>
      <c r="AV3530">
        <v>0.199666028193</v>
      </c>
      <c r="AW3530">
        <v>0.247861509274</v>
      </c>
      <c r="AX3530">
        <v>5.2531713283700002E-2</v>
      </c>
      <c r="AY3530" t="s">
        <v>1169</v>
      </c>
      <c r="AZ3530" t="s">
        <v>1170</v>
      </c>
      <c r="BA3530" t="s">
        <v>1171</v>
      </c>
      <c r="BB3530" t="s">
        <v>1170</v>
      </c>
      <c r="BC3530" t="s">
        <v>2787</v>
      </c>
      <c r="BD3530" t="s">
        <v>193</v>
      </c>
      <c r="BE3530" t="s">
        <v>194</v>
      </c>
    </row>
    <row r="3531" spans="1:57" hidden="1" x14ac:dyDescent="0.2">
      <c r="A3531" t="s">
        <v>2694</v>
      </c>
      <c r="B3531" t="s">
        <v>1172</v>
      </c>
      <c r="C3531" t="s">
        <v>1173</v>
      </c>
      <c r="G3531" t="b">
        <v>1</v>
      </c>
      <c r="I3531">
        <v>221</v>
      </c>
      <c r="J3531">
        <v>220</v>
      </c>
      <c r="K3531">
        <v>-1</v>
      </c>
      <c r="L3531">
        <v>-4.450636384500971E-3</v>
      </c>
      <c r="M3531">
        <v>211</v>
      </c>
      <c r="N3531">
        <v>-10</v>
      </c>
      <c r="O3531">
        <v>-4.3465041099799998E-2</v>
      </c>
      <c r="P3531">
        <v>20021.7298247</v>
      </c>
      <c r="Q3531">
        <v>21710.161670699999</v>
      </c>
      <c r="R3531">
        <v>49479.8604442</v>
      </c>
      <c r="S3531">
        <v>62416.152213000001</v>
      </c>
      <c r="T3531">
        <v>63875.292032999998</v>
      </c>
      <c r="U3531" t="s">
        <v>806</v>
      </c>
      <c r="V3531" t="s">
        <v>845</v>
      </c>
      <c r="W3531">
        <v>1.8616269999999999</v>
      </c>
      <c r="X3531">
        <v>0.36763159649799998</v>
      </c>
      <c r="Y3531">
        <v>94.4</v>
      </c>
      <c r="Z3531">
        <v>16</v>
      </c>
      <c r="AA3531">
        <v>16</v>
      </c>
      <c r="AB3531">
        <v>15</v>
      </c>
      <c r="AC3531">
        <v>16</v>
      </c>
      <c r="AD3531">
        <v>7.0000000000000007E-2</v>
      </c>
      <c r="AE3531">
        <v>50</v>
      </c>
      <c r="AF3531">
        <v>67</v>
      </c>
      <c r="AG3531">
        <v>0.65627012097899995</v>
      </c>
      <c r="AH3531">
        <v>0.343729879021</v>
      </c>
      <c r="AI3531">
        <v>4.6590186938400002E-2</v>
      </c>
      <c r="AJ3531">
        <v>0.64637702164499999</v>
      </c>
      <c r="AK3531">
        <v>0.26062216055300003</v>
      </c>
      <c r="AN3531">
        <v>2.8943683894599998E-4</v>
      </c>
      <c r="AP3531">
        <v>0.35362297835500001</v>
      </c>
      <c r="AQ3531">
        <v>6.9916436193699996E-4</v>
      </c>
      <c r="AT3531">
        <v>0.24204625580899999</v>
      </c>
      <c r="AU3531">
        <v>0.21118611521299999</v>
      </c>
      <c r="AV3531">
        <v>0.15722182066199999</v>
      </c>
      <c r="AW3531">
        <v>0.29846186311</v>
      </c>
      <c r="AX3531">
        <v>4.95265148298E-2</v>
      </c>
      <c r="AY3531" t="s">
        <v>1169</v>
      </c>
      <c r="AZ3531" t="s">
        <v>1170</v>
      </c>
      <c r="BA3531" t="s">
        <v>1171</v>
      </c>
      <c r="BB3531" t="s">
        <v>1170</v>
      </c>
      <c r="BC3531" t="s">
        <v>2787</v>
      </c>
      <c r="BD3531" t="s">
        <v>193</v>
      </c>
      <c r="BE3531" t="s">
        <v>194</v>
      </c>
    </row>
    <row r="3532" spans="1:57" hidden="1" x14ac:dyDescent="0.2">
      <c r="A3532" t="s">
        <v>2694</v>
      </c>
      <c r="B3532" t="s">
        <v>1174</v>
      </c>
      <c r="C3532" t="s">
        <v>1175</v>
      </c>
      <c r="G3532" t="b">
        <v>1</v>
      </c>
      <c r="H3532" t="b">
        <v>1</v>
      </c>
      <c r="I3532">
        <v>1734</v>
      </c>
      <c r="J3532">
        <v>1746</v>
      </c>
      <c r="K3532">
        <v>12</v>
      </c>
      <c r="L3532">
        <v>6.9115725126072504E-3</v>
      </c>
      <c r="M3532">
        <v>1781</v>
      </c>
      <c r="N3532">
        <v>47</v>
      </c>
      <c r="O3532">
        <v>2.7017362514400001E-2</v>
      </c>
      <c r="P3532">
        <v>38625.192841999997</v>
      </c>
      <c r="Q3532">
        <v>47983.672480900001</v>
      </c>
      <c r="R3532">
        <v>62421.507480200002</v>
      </c>
      <c r="S3532">
        <v>75731.043930500004</v>
      </c>
      <c r="T3532">
        <v>83859.132127300007</v>
      </c>
      <c r="U3532" t="s">
        <v>823</v>
      </c>
      <c r="V3532" t="s">
        <v>845</v>
      </c>
      <c r="W3532">
        <v>0.93963200000000002</v>
      </c>
      <c r="X3532">
        <v>0.43794521866800001</v>
      </c>
      <c r="Y3532">
        <v>80</v>
      </c>
      <c r="Z3532">
        <v>175</v>
      </c>
      <c r="AA3532">
        <v>172</v>
      </c>
      <c r="AB3532">
        <v>174</v>
      </c>
      <c r="AC3532">
        <v>173</v>
      </c>
      <c r="AD3532">
        <v>9.1999999999999998E-2</v>
      </c>
      <c r="AE3532">
        <v>702</v>
      </c>
      <c r="AF3532">
        <v>759</v>
      </c>
      <c r="AG3532">
        <v>0.247574303267</v>
      </c>
      <c r="AH3532">
        <v>0.75242569673299997</v>
      </c>
      <c r="AI3532">
        <v>7.3949250148399995E-2</v>
      </c>
      <c r="AJ3532">
        <v>0.57112501799199999</v>
      </c>
      <c r="AK3532">
        <v>0.29183795870599999</v>
      </c>
      <c r="AM3532">
        <v>2.54965903E-2</v>
      </c>
      <c r="AO3532">
        <v>3.5138820882699998E-2</v>
      </c>
      <c r="AP3532">
        <v>0.42887498200800001</v>
      </c>
      <c r="AR3532">
        <v>2.3529748760699999E-2</v>
      </c>
      <c r="AS3532">
        <v>3.8589531819800002E-2</v>
      </c>
      <c r="AT3532">
        <v>0.24545792602300001</v>
      </c>
      <c r="AU3532">
        <v>0.254242050858</v>
      </c>
      <c r="AV3532">
        <v>0.19467280734799999</v>
      </c>
      <c r="AW3532">
        <v>0.17365293077899999</v>
      </c>
      <c r="AX3532">
        <v>6.7157887958600004E-2</v>
      </c>
      <c r="AY3532" t="s">
        <v>1176</v>
      </c>
      <c r="AZ3532" t="s">
        <v>1177</v>
      </c>
      <c r="BA3532" t="s">
        <v>1178</v>
      </c>
      <c r="BB3532" t="s">
        <v>1179</v>
      </c>
      <c r="BC3532" t="s">
        <v>2784</v>
      </c>
      <c r="BD3532" t="s">
        <v>210</v>
      </c>
      <c r="BE3532" t="s">
        <v>211</v>
      </c>
    </row>
    <row r="3533" spans="1:57" hidden="1" x14ac:dyDescent="0.2">
      <c r="A3533" t="s">
        <v>2694</v>
      </c>
      <c r="B3533" t="s">
        <v>1180</v>
      </c>
      <c r="C3533" t="s">
        <v>1181</v>
      </c>
      <c r="G3533" t="b">
        <v>1</v>
      </c>
      <c r="H3533" t="b">
        <v>1</v>
      </c>
      <c r="I3533">
        <v>184</v>
      </c>
      <c r="J3533">
        <v>202</v>
      </c>
      <c r="K3533">
        <v>18</v>
      </c>
      <c r="L3533">
        <v>9.8656463981142847E-2</v>
      </c>
      <c r="M3533">
        <v>222</v>
      </c>
      <c r="N3533">
        <v>38</v>
      </c>
      <c r="O3533">
        <v>0.20642736194899999</v>
      </c>
      <c r="P3533">
        <v>35249.517754799999</v>
      </c>
      <c r="Q3533">
        <v>39401.901316000003</v>
      </c>
      <c r="R3533">
        <v>47331.217418799999</v>
      </c>
      <c r="S3533">
        <v>64414.382758899999</v>
      </c>
      <c r="T3533">
        <v>79454.664856599993</v>
      </c>
      <c r="U3533" t="s">
        <v>823</v>
      </c>
      <c r="V3533" t="s">
        <v>845</v>
      </c>
      <c r="W3533">
        <v>0.49567800000000001</v>
      </c>
      <c r="X3533">
        <v>0.43913506975400002</v>
      </c>
      <c r="Y3533">
        <v>79.099999999999994</v>
      </c>
      <c r="Z3533">
        <v>25</v>
      </c>
      <c r="AA3533">
        <v>23</v>
      </c>
      <c r="AB3533">
        <v>24</v>
      </c>
      <c r="AC3533">
        <v>24</v>
      </c>
      <c r="AD3533">
        <v>9.1999999999999998E-2</v>
      </c>
      <c r="AE3533">
        <v>98</v>
      </c>
      <c r="AF3533">
        <v>81</v>
      </c>
      <c r="AG3533">
        <v>0.18392660997999999</v>
      </c>
      <c r="AH3533">
        <v>0.81607339002000001</v>
      </c>
      <c r="AJ3533">
        <v>0.55270555211899997</v>
      </c>
      <c r="AK3533">
        <v>0.35275971687000002</v>
      </c>
      <c r="AN3533">
        <v>2.5351662169599998E-4</v>
      </c>
      <c r="AP3533">
        <v>0.44729444788099998</v>
      </c>
      <c r="AQ3533">
        <v>1.37879821024E-3</v>
      </c>
      <c r="AT3533">
        <v>0.24462591147400001</v>
      </c>
      <c r="AU3533">
        <v>0.23839725295600001</v>
      </c>
      <c r="AV3533">
        <v>0.22545261244799999</v>
      </c>
      <c r="AW3533">
        <v>0.13903214293499999</v>
      </c>
      <c r="AX3533">
        <v>0.112350409055</v>
      </c>
      <c r="AY3533" t="s">
        <v>1176</v>
      </c>
      <c r="AZ3533" t="s">
        <v>1177</v>
      </c>
      <c r="BA3533" t="s">
        <v>1178</v>
      </c>
      <c r="BB3533" t="s">
        <v>1179</v>
      </c>
      <c r="BC3533" t="s">
        <v>2790</v>
      </c>
      <c r="BD3533" t="s">
        <v>210</v>
      </c>
      <c r="BE3533" t="s">
        <v>211</v>
      </c>
    </row>
    <row r="3534" spans="1:57" hidden="1" x14ac:dyDescent="0.2">
      <c r="A3534" t="s">
        <v>2694</v>
      </c>
      <c r="B3534" t="s">
        <v>1182</v>
      </c>
      <c r="C3534" t="s">
        <v>1183</v>
      </c>
      <c r="G3534" t="b">
        <v>1</v>
      </c>
      <c r="I3534">
        <v>607</v>
      </c>
      <c r="J3534">
        <v>631</v>
      </c>
      <c r="K3534">
        <v>24</v>
      </c>
      <c r="L3534">
        <v>3.9725063892088935E-2</v>
      </c>
      <c r="M3534">
        <v>668</v>
      </c>
      <c r="N3534">
        <v>61</v>
      </c>
      <c r="O3534">
        <v>0.100180564478</v>
      </c>
      <c r="P3534">
        <v>23809.273234699998</v>
      </c>
      <c r="Q3534">
        <v>29965.580221799999</v>
      </c>
      <c r="R3534">
        <v>37544.591526099997</v>
      </c>
      <c r="S3534">
        <v>47707.564772700003</v>
      </c>
      <c r="T3534">
        <v>60572.070643999999</v>
      </c>
      <c r="U3534" t="s">
        <v>823</v>
      </c>
      <c r="V3534" t="s">
        <v>845</v>
      </c>
      <c r="W3534">
        <v>1.218523</v>
      </c>
      <c r="X3534">
        <v>0.455757903174</v>
      </c>
      <c r="Y3534">
        <v>80.2</v>
      </c>
      <c r="Z3534">
        <v>68</v>
      </c>
      <c r="AA3534">
        <v>67</v>
      </c>
      <c r="AB3534">
        <v>71</v>
      </c>
      <c r="AC3534">
        <v>68</v>
      </c>
      <c r="AD3534">
        <v>9.1999999999999998E-2</v>
      </c>
      <c r="AE3534">
        <v>272</v>
      </c>
      <c r="AF3534">
        <v>276</v>
      </c>
      <c r="AG3534">
        <v>0.31681314490200002</v>
      </c>
      <c r="AH3534">
        <v>0.68318685509800003</v>
      </c>
      <c r="AI3534">
        <v>3.97621021704E-2</v>
      </c>
      <c r="AJ3534">
        <v>0.40740924631100001</v>
      </c>
      <c r="AK3534">
        <v>0.50162186355100002</v>
      </c>
      <c r="AM3534">
        <v>2.4431915486399999E-2</v>
      </c>
      <c r="AO3534">
        <v>2.3204654989800001E-2</v>
      </c>
      <c r="AP3534">
        <v>0.59259075368900005</v>
      </c>
      <c r="AS3534">
        <v>3.4300916095299998E-2</v>
      </c>
      <c r="AT3534">
        <v>0.25528536985299999</v>
      </c>
      <c r="AU3534">
        <v>0.245489718271</v>
      </c>
      <c r="AV3534">
        <v>0.19564721940099999</v>
      </c>
      <c r="AW3534">
        <v>0.18568477291400001</v>
      </c>
      <c r="AX3534">
        <v>6.6675810349200004E-2</v>
      </c>
      <c r="AY3534" t="s">
        <v>1176</v>
      </c>
      <c r="AZ3534" t="s">
        <v>1177</v>
      </c>
      <c r="BA3534" t="s">
        <v>1178</v>
      </c>
      <c r="BB3534" t="s">
        <v>1179</v>
      </c>
      <c r="BC3534" t="s">
        <v>2790</v>
      </c>
      <c r="BD3534" t="s">
        <v>210</v>
      </c>
      <c r="BE3534" t="s">
        <v>211</v>
      </c>
    </row>
    <row r="3535" spans="1:57" hidden="1" x14ac:dyDescent="0.2">
      <c r="A3535" t="s">
        <v>2694</v>
      </c>
      <c r="B3535" t="s">
        <v>208</v>
      </c>
      <c r="C3535" t="s">
        <v>209</v>
      </c>
      <c r="D3535" t="b">
        <v>1</v>
      </c>
      <c r="G3535" t="b">
        <v>1</v>
      </c>
      <c r="I3535">
        <v>2953</v>
      </c>
      <c r="J3535">
        <v>3082</v>
      </c>
      <c r="K3535">
        <v>129</v>
      </c>
      <c r="L3535">
        <v>4.3841022791502378E-2</v>
      </c>
      <c r="M3535">
        <v>3234</v>
      </c>
      <c r="N3535">
        <v>281</v>
      </c>
      <c r="O3535">
        <v>9.5322667277599998E-2</v>
      </c>
      <c r="P3535">
        <v>35999.414751800003</v>
      </c>
      <c r="Q3535">
        <v>39273.574165099999</v>
      </c>
      <c r="R3535">
        <v>48019.500798300003</v>
      </c>
      <c r="S3535">
        <v>60415.090038200004</v>
      </c>
      <c r="T3535">
        <v>76019.954724099996</v>
      </c>
      <c r="U3535" t="s">
        <v>764</v>
      </c>
      <c r="V3535" t="s">
        <v>845</v>
      </c>
      <c r="W3535">
        <v>1.5615049999999999</v>
      </c>
      <c r="X3535">
        <v>0.50233091886299996</v>
      </c>
      <c r="Y3535">
        <v>84.9</v>
      </c>
      <c r="Z3535">
        <v>329</v>
      </c>
      <c r="AA3535">
        <v>316</v>
      </c>
      <c r="AB3535">
        <v>324</v>
      </c>
      <c r="AC3535">
        <v>324</v>
      </c>
      <c r="AD3535">
        <v>9.1999999999999998E-2</v>
      </c>
      <c r="AE3535">
        <v>1550</v>
      </c>
      <c r="AF3535">
        <v>1487</v>
      </c>
      <c r="AG3535">
        <v>0.23136883295899999</v>
      </c>
      <c r="AH3535">
        <v>0.76863116704099999</v>
      </c>
      <c r="AI3535">
        <v>4.9454460577400002E-2</v>
      </c>
      <c r="AJ3535">
        <v>0.47293967737300002</v>
      </c>
      <c r="AK3535">
        <v>0.416643545334</v>
      </c>
      <c r="AM3535">
        <v>2.9641490559800001E-2</v>
      </c>
      <c r="AO3535">
        <v>2.80027030136E-2</v>
      </c>
      <c r="AP3535">
        <v>0.52706032262699998</v>
      </c>
      <c r="AR3535">
        <v>1.17156797558E-2</v>
      </c>
      <c r="AS3535">
        <v>4.4415428456299998E-2</v>
      </c>
      <c r="AT3535">
        <v>0.27602111807200003</v>
      </c>
      <c r="AU3535">
        <v>0.23688857548799999</v>
      </c>
      <c r="AV3535">
        <v>0.192511633963</v>
      </c>
      <c r="AW3535">
        <v>0.162233889725</v>
      </c>
      <c r="AX3535">
        <v>7.36091612205E-2</v>
      </c>
      <c r="AY3535" t="s">
        <v>1176</v>
      </c>
      <c r="AZ3535" t="s">
        <v>1177</v>
      </c>
      <c r="BA3535" t="s">
        <v>1178</v>
      </c>
      <c r="BB3535" t="s">
        <v>1179</v>
      </c>
      <c r="BC3535" t="s">
        <v>2790</v>
      </c>
      <c r="BD3535" t="s">
        <v>210</v>
      </c>
      <c r="BE3535" t="s">
        <v>211</v>
      </c>
    </row>
    <row r="3536" spans="1:57" hidden="1" x14ac:dyDescent="0.2">
      <c r="A3536" t="s">
        <v>2694</v>
      </c>
      <c r="B3536" t="s">
        <v>1184</v>
      </c>
      <c r="C3536" t="s">
        <v>1185</v>
      </c>
      <c r="I3536">
        <v>240</v>
      </c>
      <c r="J3536">
        <v>253</v>
      </c>
      <c r="K3536">
        <v>13</v>
      </c>
      <c r="L3536">
        <v>5.5816214592789355E-2</v>
      </c>
      <c r="M3536">
        <v>266</v>
      </c>
      <c r="N3536">
        <v>27</v>
      </c>
      <c r="O3536">
        <v>0.11047153439600001</v>
      </c>
      <c r="P3536">
        <v>21396.7973628</v>
      </c>
      <c r="Q3536">
        <v>24687.829567799999</v>
      </c>
      <c r="R3536">
        <v>44635.099202799996</v>
      </c>
      <c r="S3536">
        <v>50147.267544900002</v>
      </c>
      <c r="T3536">
        <v>79115.883942800006</v>
      </c>
      <c r="U3536" t="s">
        <v>823</v>
      </c>
      <c r="V3536" t="s">
        <v>845</v>
      </c>
      <c r="W3536">
        <v>0.80222000000000004</v>
      </c>
      <c r="X3536">
        <v>0.30405563112200001</v>
      </c>
      <c r="Y3536">
        <v>80.8</v>
      </c>
      <c r="Z3536">
        <v>28</v>
      </c>
      <c r="AA3536">
        <v>26</v>
      </c>
      <c r="AB3536">
        <v>26</v>
      </c>
      <c r="AC3536">
        <v>27</v>
      </c>
      <c r="AD3536">
        <v>9.1999999999999998E-2</v>
      </c>
      <c r="AE3536">
        <v>76</v>
      </c>
      <c r="AF3536">
        <v>73</v>
      </c>
      <c r="AG3536">
        <v>0.20518674040500001</v>
      </c>
      <c r="AH3536">
        <v>0.79481325959500004</v>
      </c>
      <c r="AI3536">
        <v>4.6616122669800003E-2</v>
      </c>
      <c r="AJ3536">
        <v>0.62156997649500001</v>
      </c>
      <c r="AK3536">
        <v>0.28512960537799997</v>
      </c>
      <c r="AN3536">
        <v>3.4721084208299999E-4</v>
      </c>
      <c r="AP3536">
        <v>0.37843002350499999</v>
      </c>
      <c r="AT3536">
        <v>0.19729744123099999</v>
      </c>
      <c r="AU3536">
        <v>0.222996770225</v>
      </c>
      <c r="AV3536">
        <v>0.29541533039899998</v>
      </c>
      <c r="AW3536">
        <v>0.13560676968999999</v>
      </c>
      <c r="AX3536">
        <v>0.10065976616699999</v>
      </c>
      <c r="AY3536" t="s">
        <v>1176</v>
      </c>
      <c r="AZ3536" t="s">
        <v>1177</v>
      </c>
      <c r="BA3536" t="s">
        <v>1178</v>
      </c>
      <c r="BB3536" t="s">
        <v>1179</v>
      </c>
      <c r="BC3536" t="s">
        <v>2790</v>
      </c>
      <c r="BD3536" t="s">
        <v>210</v>
      </c>
      <c r="BE3536" t="s">
        <v>211</v>
      </c>
    </row>
    <row r="3537" spans="1:57" hidden="1" x14ac:dyDescent="0.2">
      <c r="A3537" t="s">
        <v>2694</v>
      </c>
      <c r="B3537" t="s">
        <v>213</v>
      </c>
      <c r="C3537" t="s">
        <v>214</v>
      </c>
      <c r="D3537" t="b">
        <v>1</v>
      </c>
      <c r="G3537" t="b">
        <v>1</v>
      </c>
      <c r="I3537">
        <v>2063</v>
      </c>
      <c r="J3537">
        <v>2078</v>
      </c>
      <c r="K3537">
        <v>15</v>
      </c>
      <c r="L3537">
        <v>7.2456889577896845E-3</v>
      </c>
      <c r="M3537">
        <v>2117</v>
      </c>
      <c r="N3537">
        <v>54</v>
      </c>
      <c r="O3537">
        <v>2.60627508872E-2</v>
      </c>
      <c r="P3537">
        <v>37431.243488400003</v>
      </c>
      <c r="Q3537">
        <v>45466.822179700001</v>
      </c>
      <c r="R3537">
        <v>49765.941733500003</v>
      </c>
      <c r="S3537">
        <v>60336.772138699998</v>
      </c>
      <c r="T3537">
        <v>76803.118858100002</v>
      </c>
      <c r="U3537" t="s">
        <v>764</v>
      </c>
      <c r="V3537" t="s">
        <v>845</v>
      </c>
      <c r="W3537">
        <v>1.123213</v>
      </c>
      <c r="X3537">
        <v>0.48825095555800002</v>
      </c>
      <c r="Y3537">
        <v>83.7</v>
      </c>
      <c r="Z3537">
        <v>201</v>
      </c>
      <c r="AA3537">
        <v>200</v>
      </c>
      <c r="AB3537">
        <v>203</v>
      </c>
      <c r="AC3537">
        <v>201</v>
      </c>
      <c r="AD3537">
        <v>9.0999999999999998E-2</v>
      </c>
      <c r="AE3537">
        <v>938</v>
      </c>
      <c r="AF3537">
        <v>1012</v>
      </c>
      <c r="AG3537">
        <v>0.14499969652899999</v>
      </c>
      <c r="AH3537">
        <v>0.85500030347099998</v>
      </c>
      <c r="AI3537">
        <v>6.3159285951799995E-2</v>
      </c>
      <c r="AJ3537">
        <v>0.45380764246799998</v>
      </c>
      <c r="AK3537">
        <v>0.43105760328600001</v>
      </c>
      <c r="AM3537">
        <v>1.9941242451800002E-2</v>
      </c>
      <c r="AO3537">
        <v>2.8814228632600001E-2</v>
      </c>
      <c r="AP3537">
        <v>0.54619235753200002</v>
      </c>
      <c r="AS3537">
        <v>3.0843768499400001E-2</v>
      </c>
      <c r="AT3537">
        <v>0.26889362329099997</v>
      </c>
      <c r="AU3537">
        <v>0.25548170230700001</v>
      </c>
      <c r="AV3537">
        <v>0.20580128298600001</v>
      </c>
      <c r="AW3537">
        <v>0.18553932078999999</v>
      </c>
      <c r="AX3537">
        <v>4.9000340747900002E-2</v>
      </c>
      <c r="AY3537" t="s">
        <v>1186</v>
      </c>
      <c r="AZ3537" t="s">
        <v>1187</v>
      </c>
      <c r="BA3537" t="s">
        <v>1178</v>
      </c>
      <c r="BB3537" t="s">
        <v>1179</v>
      </c>
      <c r="BC3537" t="s">
        <v>2790</v>
      </c>
      <c r="BD3537" t="s">
        <v>210</v>
      </c>
      <c r="BE3537" t="s">
        <v>211</v>
      </c>
    </row>
    <row r="3538" spans="1:57" hidden="1" x14ac:dyDescent="0.2">
      <c r="A3538" t="s">
        <v>2694</v>
      </c>
      <c r="B3538" t="s">
        <v>216</v>
      </c>
      <c r="C3538" t="s">
        <v>217</v>
      </c>
      <c r="D3538" t="b">
        <v>1</v>
      </c>
      <c r="G3538" t="b">
        <v>1</v>
      </c>
      <c r="H3538" t="b">
        <v>1</v>
      </c>
      <c r="I3538">
        <v>842</v>
      </c>
      <c r="J3538">
        <v>868</v>
      </c>
      <c r="K3538">
        <v>27</v>
      </c>
      <c r="L3538">
        <v>3.1913752303720254E-2</v>
      </c>
      <c r="M3538">
        <v>903</v>
      </c>
      <c r="N3538">
        <v>61</v>
      </c>
      <c r="O3538">
        <v>7.2646293518800004E-2</v>
      </c>
      <c r="P3538">
        <v>36787.871021600004</v>
      </c>
      <c r="Q3538">
        <v>38875.279497399999</v>
      </c>
      <c r="R3538">
        <v>51468.809421700003</v>
      </c>
      <c r="S3538">
        <v>63433.100408999999</v>
      </c>
      <c r="T3538">
        <v>77913.767053999996</v>
      </c>
      <c r="U3538" t="s">
        <v>823</v>
      </c>
      <c r="V3538" t="s">
        <v>845</v>
      </c>
      <c r="W3538">
        <v>0.887185</v>
      </c>
      <c r="X3538">
        <v>0.54259599190800001</v>
      </c>
      <c r="Y3538">
        <v>83.5</v>
      </c>
      <c r="Z3538">
        <v>88</v>
      </c>
      <c r="AA3538">
        <v>85</v>
      </c>
      <c r="AB3538">
        <v>89</v>
      </c>
      <c r="AC3538">
        <v>87</v>
      </c>
      <c r="AD3538">
        <v>9.0999999999999998E-2</v>
      </c>
      <c r="AE3538">
        <v>459</v>
      </c>
      <c r="AF3538">
        <v>458</v>
      </c>
      <c r="AG3538">
        <v>0.14587199486800001</v>
      </c>
      <c r="AH3538">
        <v>0.85412800513200005</v>
      </c>
      <c r="AI3538">
        <v>4.3330015325599998E-2</v>
      </c>
      <c r="AJ3538">
        <v>0.41504317046799999</v>
      </c>
      <c r="AK3538">
        <v>0.49383695487899998</v>
      </c>
      <c r="AM3538">
        <v>2.53019065652E-2</v>
      </c>
      <c r="AO3538">
        <v>1.8680713801999999E-2</v>
      </c>
      <c r="AP3538">
        <v>0.58495682953200001</v>
      </c>
      <c r="AQ3538">
        <v>1.9950425639299999E-4</v>
      </c>
      <c r="AS3538">
        <v>2.4206051124899999E-2</v>
      </c>
      <c r="AT3538">
        <v>0.24480663669300001</v>
      </c>
      <c r="AU3538">
        <v>0.27207676423900001</v>
      </c>
      <c r="AV3538">
        <v>0.20980392180599999</v>
      </c>
      <c r="AW3538">
        <v>0.186901717971</v>
      </c>
      <c r="AX3538">
        <v>5.8527140977500003E-2</v>
      </c>
      <c r="AY3538" t="s">
        <v>1186</v>
      </c>
      <c r="AZ3538" t="s">
        <v>1187</v>
      </c>
      <c r="BA3538" t="s">
        <v>1178</v>
      </c>
      <c r="BB3538" t="s">
        <v>1179</v>
      </c>
      <c r="BC3538" t="s">
        <v>2790</v>
      </c>
      <c r="BD3538" t="s">
        <v>210</v>
      </c>
      <c r="BE3538" t="s">
        <v>211</v>
      </c>
    </row>
    <row r="3539" spans="1:57" hidden="1" x14ac:dyDescent="0.2">
      <c r="A3539" t="s">
        <v>2694</v>
      </c>
      <c r="B3539" t="s">
        <v>218</v>
      </c>
      <c r="C3539" t="s">
        <v>219</v>
      </c>
      <c r="D3539" t="b">
        <v>1</v>
      </c>
      <c r="G3539" t="b">
        <v>1</v>
      </c>
      <c r="I3539">
        <v>791</v>
      </c>
      <c r="J3539">
        <v>808</v>
      </c>
      <c r="K3539">
        <v>16</v>
      </c>
      <c r="L3539">
        <v>2.0791864250978453E-2</v>
      </c>
      <c r="M3539">
        <v>829</v>
      </c>
      <c r="N3539">
        <v>38</v>
      </c>
      <c r="O3539">
        <v>4.8220480599199998E-2</v>
      </c>
      <c r="P3539">
        <v>30376.0183607</v>
      </c>
      <c r="Q3539">
        <v>37972.7394986</v>
      </c>
      <c r="R3539">
        <v>46307.698184499997</v>
      </c>
      <c r="S3539">
        <v>52382.649405900003</v>
      </c>
      <c r="T3539">
        <v>66331.076615900005</v>
      </c>
      <c r="U3539" t="s">
        <v>823</v>
      </c>
      <c r="V3539" t="s">
        <v>845</v>
      </c>
      <c r="W3539">
        <v>1.209751</v>
      </c>
      <c r="X3539">
        <v>0.49424883459000002</v>
      </c>
      <c r="Y3539">
        <v>81.7</v>
      </c>
      <c r="Z3539">
        <v>82</v>
      </c>
      <c r="AA3539">
        <v>79</v>
      </c>
      <c r="AB3539">
        <v>80</v>
      </c>
      <c r="AC3539">
        <v>80</v>
      </c>
      <c r="AD3539">
        <v>9.0999999999999998E-2</v>
      </c>
      <c r="AE3539">
        <v>376</v>
      </c>
      <c r="AF3539">
        <v>395</v>
      </c>
      <c r="AG3539">
        <v>0.14667935454600001</v>
      </c>
      <c r="AH3539">
        <v>0.85332064545399999</v>
      </c>
      <c r="AI3539">
        <v>6.1854304773699999E-2</v>
      </c>
      <c r="AJ3539">
        <v>0.49205496245699998</v>
      </c>
      <c r="AK3539">
        <v>0.39096564052900001</v>
      </c>
      <c r="AM3539">
        <v>2.1720148140199999E-2</v>
      </c>
      <c r="AN3539">
        <v>2.3844303506800001E-4</v>
      </c>
      <c r="AO3539">
        <v>3.0520201819799999E-2</v>
      </c>
      <c r="AP3539">
        <v>0.50794503754300002</v>
      </c>
      <c r="AQ3539">
        <v>1.2352233200799999E-4</v>
      </c>
      <c r="AS3539">
        <v>2.3390733089299998E-2</v>
      </c>
      <c r="AT3539">
        <v>0.239521375831</v>
      </c>
      <c r="AU3539">
        <v>0.25921225228599998</v>
      </c>
      <c r="AV3539">
        <v>0.20616280049999999</v>
      </c>
      <c r="AW3539">
        <v>0.18118127693300001</v>
      </c>
      <c r="AX3539">
        <v>8.70819705301E-2</v>
      </c>
      <c r="AY3539" t="s">
        <v>1186</v>
      </c>
      <c r="AZ3539" t="s">
        <v>1187</v>
      </c>
      <c r="BA3539" t="s">
        <v>1178</v>
      </c>
      <c r="BB3539" t="s">
        <v>1179</v>
      </c>
      <c r="BC3539" t="s">
        <v>2790</v>
      </c>
      <c r="BD3539" t="s">
        <v>210</v>
      </c>
      <c r="BE3539" t="s">
        <v>211</v>
      </c>
    </row>
    <row r="3540" spans="1:57" hidden="1" x14ac:dyDescent="0.2">
      <c r="A3540" t="s">
        <v>2694</v>
      </c>
      <c r="B3540" t="s">
        <v>1188</v>
      </c>
      <c r="C3540" t="s">
        <v>1189</v>
      </c>
      <c r="G3540" t="b">
        <v>1</v>
      </c>
      <c r="I3540">
        <v>325</v>
      </c>
      <c r="J3540">
        <v>335</v>
      </c>
      <c r="K3540">
        <v>11</v>
      </c>
      <c r="L3540">
        <v>3.2990373110868262E-2</v>
      </c>
      <c r="M3540">
        <v>343</v>
      </c>
      <c r="N3540">
        <v>18</v>
      </c>
      <c r="O3540">
        <v>5.6121727024100003E-2</v>
      </c>
      <c r="P3540">
        <v>33310.185877900003</v>
      </c>
      <c r="Q3540">
        <v>49096.195741199997</v>
      </c>
      <c r="R3540">
        <v>72091.134034799994</v>
      </c>
      <c r="S3540">
        <v>84744.379887599993</v>
      </c>
      <c r="T3540">
        <v>94380.921061200002</v>
      </c>
      <c r="U3540" t="s">
        <v>764</v>
      </c>
      <c r="V3540" t="s">
        <v>845</v>
      </c>
      <c r="W3540">
        <v>0.85587800000000003</v>
      </c>
      <c r="X3540">
        <v>0.38554917803299998</v>
      </c>
      <c r="Y3540">
        <v>81.900000000000006</v>
      </c>
      <c r="Z3540">
        <v>34</v>
      </c>
      <c r="AA3540">
        <v>32</v>
      </c>
      <c r="AB3540">
        <v>32</v>
      </c>
      <c r="AC3540">
        <v>33</v>
      </c>
      <c r="AD3540">
        <v>9.0999999999999998E-2</v>
      </c>
      <c r="AE3540">
        <v>130</v>
      </c>
      <c r="AF3540">
        <v>125</v>
      </c>
      <c r="AG3540">
        <v>0.20359268810299999</v>
      </c>
      <c r="AH3540">
        <v>0.79640731189699998</v>
      </c>
      <c r="AI3540">
        <v>8.2964472933200001E-2</v>
      </c>
      <c r="AJ3540">
        <v>0.551451374291</v>
      </c>
      <c r="AK3540">
        <v>0.29214833720299999</v>
      </c>
      <c r="AM3540">
        <v>3.1692064766199998E-2</v>
      </c>
      <c r="AN3540">
        <v>6.5350589347700004E-4</v>
      </c>
      <c r="AO3540">
        <v>3.78883198644E-2</v>
      </c>
      <c r="AP3540">
        <v>0.448548625709</v>
      </c>
      <c r="AQ3540">
        <v>2.5080919739499998E-4</v>
      </c>
      <c r="AT3540">
        <v>0.20286806951799999</v>
      </c>
      <c r="AU3540">
        <v>0.28139669493000002</v>
      </c>
      <c r="AV3540">
        <v>0.25170526574800001</v>
      </c>
      <c r="AW3540">
        <v>0.163453064511</v>
      </c>
      <c r="AX3540">
        <v>7.8980016610499998E-2</v>
      </c>
      <c r="AY3540" t="s">
        <v>1186</v>
      </c>
      <c r="AZ3540" t="s">
        <v>1187</v>
      </c>
      <c r="BA3540" t="s">
        <v>1178</v>
      </c>
      <c r="BB3540" t="s">
        <v>1179</v>
      </c>
      <c r="BC3540" t="s">
        <v>2790</v>
      </c>
      <c r="BD3540" t="s">
        <v>210</v>
      </c>
      <c r="BE3540" t="s">
        <v>211</v>
      </c>
    </row>
    <row r="3541" spans="1:57" hidden="1" x14ac:dyDescent="0.2">
      <c r="A3541" t="s">
        <v>2694</v>
      </c>
      <c r="B3541" t="s">
        <v>220</v>
      </c>
      <c r="C3541" t="s">
        <v>221</v>
      </c>
      <c r="D3541" t="b">
        <v>1</v>
      </c>
      <c r="G3541" t="b">
        <v>1</v>
      </c>
      <c r="H3541" t="b">
        <v>1</v>
      </c>
      <c r="I3541">
        <v>215</v>
      </c>
      <c r="J3541">
        <v>224</v>
      </c>
      <c r="K3541">
        <v>8</v>
      </c>
      <c r="L3541">
        <v>3.9273073092265791E-2</v>
      </c>
      <c r="M3541">
        <v>233</v>
      </c>
      <c r="N3541">
        <v>18</v>
      </c>
      <c r="O3541">
        <v>8.1395688094499999E-2</v>
      </c>
      <c r="P3541">
        <v>37467.511270299998</v>
      </c>
      <c r="Q3541">
        <v>40447.936779800002</v>
      </c>
      <c r="R3541">
        <v>48928.759090200001</v>
      </c>
      <c r="S3541">
        <v>64249.665144400002</v>
      </c>
      <c r="T3541">
        <v>96118.797802300003</v>
      </c>
      <c r="U3541" t="s">
        <v>764</v>
      </c>
      <c r="V3541" t="s">
        <v>845</v>
      </c>
      <c r="W3541">
        <v>0.68686499999999995</v>
      </c>
      <c r="X3541">
        <v>0.492613260311</v>
      </c>
      <c r="Y3541">
        <v>75.599999999999994</v>
      </c>
      <c r="Z3541">
        <v>25</v>
      </c>
      <c r="AA3541">
        <v>25</v>
      </c>
      <c r="AB3541">
        <v>26</v>
      </c>
      <c r="AC3541">
        <v>25</v>
      </c>
      <c r="AD3541">
        <v>0.10299999999999999</v>
      </c>
      <c r="AE3541">
        <v>110</v>
      </c>
      <c r="AF3541">
        <v>107</v>
      </c>
      <c r="AG3541">
        <v>0.28027381561699999</v>
      </c>
      <c r="AH3541">
        <v>0.71972618438299996</v>
      </c>
      <c r="AI3541">
        <v>8.9683654973599994E-2</v>
      </c>
      <c r="AJ3541">
        <v>0.46448763651000002</v>
      </c>
      <c r="AK3541">
        <v>0.36861046929500002</v>
      </c>
      <c r="AN3541">
        <v>1.1554571986600001E-3</v>
      </c>
      <c r="AP3541">
        <v>0.53551236348999998</v>
      </c>
      <c r="AT3541">
        <v>0.25995313905400003</v>
      </c>
      <c r="AU3541">
        <v>0.25832277732800002</v>
      </c>
      <c r="AV3541">
        <v>0.18624603092</v>
      </c>
      <c r="AW3541">
        <v>0.17632892630999999</v>
      </c>
      <c r="AX3541">
        <v>6.5181162851700003E-2</v>
      </c>
      <c r="AY3541" t="s">
        <v>1190</v>
      </c>
      <c r="AZ3541" t="s">
        <v>1191</v>
      </c>
      <c r="BA3541" t="s">
        <v>1178</v>
      </c>
      <c r="BB3541" t="s">
        <v>1179</v>
      </c>
      <c r="BC3541" t="s">
        <v>2790</v>
      </c>
      <c r="BD3541" t="s">
        <v>210</v>
      </c>
      <c r="BE3541" t="s">
        <v>211</v>
      </c>
    </row>
    <row r="3542" spans="1:57" hidden="1" x14ac:dyDescent="0.2">
      <c r="A3542" t="s">
        <v>2694</v>
      </c>
      <c r="B3542" t="s">
        <v>222</v>
      </c>
      <c r="C3542" t="s">
        <v>223</v>
      </c>
      <c r="D3542" t="b">
        <v>1</v>
      </c>
      <c r="G3542" t="b">
        <v>1</v>
      </c>
      <c r="I3542">
        <v>653</v>
      </c>
      <c r="J3542">
        <v>637</v>
      </c>
      <c r="K3542">
        <v>-15</v>
      </c>
      <c r="L3542">
        <v>-2.3432212278029326E-2</v>
      </c>
      <c r="M3542">
        <v>628</v>
      </c>
      <c r="N3542">
        <v>-25</v>
      </c>
      <c r="O3542">
        <v>-3.8463684670300001E-2</v>
      </c>
      <c r="P3542">
        <v>35550.431752299999</v>
      </c>
      <c r="Q3542">
        <v>38126.027766899999</v>
      </c>
      <c r="R3542">
        <v>42775.794378799998</v>
      </c>
      <c r="S3542">
        <v>49927.609747299997</v>
      </c>
      <c r="T3542">
        <v>58487.980714400001</v>
      </c>
      <c r="U3542" t="s">
        <v>764</v>
      </c>
      <c r="V3542" t="s">
        <v>845</v>
      </c>
      <c r="W3542">
        <v>1.375265</v>
      </c>
      <c r="X3542">
        <v>0.36941625053100002</v>
      </c>
      <c r="Y3542">
        <v>78.2</v>
      </c>
      <c r="Z3542">
        <v>54</v>
      </c>
      <c r="AA3542">
        <v>53</v>
      </c>
      <c r="AB3542">
        <v>52</v>
      </c>
      <c r="AC3542">
        <v>53</v>
      </c>
      <c r="AD3542">
        <v>8.2000000000000003E-2</v>
      </c>
      <c r="AE3542">
        <v>205</v>
      </c>
      <c r="AF3542">
        <v>242</v>
      </c>
      <c r="AG3542">
        <v>0.34466959116899998</v>
      </c>
      <c r="AH3542">
        <v>0.65533040883100002</v>
      </c>
      <c r="AI3542">
        <v>7.7654545530099997E-2</v>
      </c>
      <c r="AJ3542">
        <v>0.49995153834900002</v>
      </c>
      <c r="AK3542">
        <v>0.37066604267100001</v>
      </c>
      <c r="AN3542">
        <v>8.3666585608700006E-6</v>
      </c>
      <c r="AO3542">
        <v>3.2933974464200003E-2</v>
      </c>
      <c r="AP3542">
        <v>0.50004846165100003</v>
      </c>
      <c r="AS3542">
        <v>3.1611537243600003E-2</v>
      </c>
      <c r="AT3542">
        <v>0.257947168831</v>
      </c>
      <c r="AU3542">
        <v>0.28715220184200002</v>
      </c>
      <c r="AV3542">
        <v>0.218731893692</v>
      </c>
      <c r="AW3542">
        <v>0.16044480797899999</v>
      </c>
      <c r="AX3542">
        <v>3.5335352236300001E-2</v>
      </c>
      <c r="AY3542" t="s">
        <v>1190</v>
      </c>
      <c r="AZ3542" t="s">
        <v>1191</v>
      </c>
      <c r="BA3542" t="s">
        <v>1178</v>
      </c>
      <c r="BB3542" t="s">
        <v>1179</v>
      </c>
      <c r="BC3542" t="s">
        <v>2792</v>
      </c>
      <c r="BD3542" t="s">
        <v>210</v>
      </c>
      <c r="BE3542" t="s">
        <v>211</v>
      </c>
    </row>
    <row r="3543" spans="1:57" hidden="1" x14ac:dyDescent="0.2">
      <c r="A3543" t="s">
        <v>2694</v>
      </c>
      <c r="B3543" t="s">
        <v>225</v>
      </c>
      <c r="C3543" t="s">
        <v>226</v>
      </c>
      <c r="D3543" t="b">
        <v>1</v>
      </c>
      <c r="G3543" t="b">
        <v>1</v>
      </c>
      <c r="I3543">
        <v>2096</v>
      </c>
      <c r="J3543">
        <v>2155</v>
      </c>
      <c r="K3543">
        <v>59</v>
      </c>
      <c r="L3543">
        <v>2.8257279203368318E-2</v>
      </c>
      <c r="M3543">
        <v>2235</v>
      </c>
      <c r="N3543">
        <v>139</v>
      </c>
      <c r="O3543">
        <v>6.6254969247100004E-2</v>
      </c>
      <c r="P3543">
        <v>23444.204374699999</v>
      </c>
      <c r="Q3543">
        <v>28416.691931000001</v>
      </c>
      <c r="R3543">
        <v>31090.502200899999</v>
      </c>
      <c r="S3543">
        <v>37555.150803899996</v>
      </c>
      <c r="T3543">
        <v>46549.077473999998</v>
      </c>
      <c r="U3543" t="s">
        <v>806</v>
      </c>
      <c r="V3543" t="s">
        <v>845</v>
      </c>
      <c r="W3543">
        <v>0.93082900000000002</v>
      </c>
      <c r="X3543">
        <v>0.607997256486</v>
      </c>
      <c r="Y3543">
        <v>89.4</v>
      </c>
      <c r="Z3543">
        <v>268</v>
      </c>
      <c r="AA3543">
        <v>265</v>
      </c>
      <c r="AB3543">
        <v>273</v>
      </c>
      <c r="AC3543">
        <v>269</v>
      </c>
      <c r="AD3543">
        <v>0.115</v>
      </c>
      <c r="AE3543">
        <v>1274</v>
      </c>
      <c r="AF3543">
        <v>1280</v>
      </c>
      <c r="AG3543">
        <v>0.20472836941799999</v>
      </c>
      <c r="AH3543">
        <v>0.79527163058200001</v>
      </c>
      <c r="AI3543">
        <v>7.2426039484599997E-2</v>
      </c>
      <c r="AJ3543">
        <v>0.38549759709600001</v>
      </c>
      <c r="AK3543">
        <v>0.488968126798</v>
      </c>
      <c r="AM3543">
        <v>2.35163497994E-2</v>
      </c>
      <c r="AO3543">
        <v>2.5303789596499999E-2</v>
      </c>
      <c r="AP3543">
        <v>0.61450240290400004</v>
      </c>
      <c r="AR3543">
        <v>1.7250810682699999E-2</v>
      </c>
      <c r="AS3543">
        <v>4.6723023652599997E-2</v>
      </c>
      <c r="AT3543">
        <v>0.247818892125</v>
      </c>
      <c r="AU3543">
        <v>0.23986365551300001</v>
      </c>
      <c r="AV3543">
        <v>0.200244829535</v>
      </c>
      <c r="AW3543">
        <v>0.17582070206200001</v>
      </c>
      <c r="AX3543">
        <v>7.0555536702000002E-2</v>
      </c>
      <c r="AY3543" t="s">
        <v>1190</v>
      </c>
      <c r="AZ3543" t="s">
        <v>1191</v>
      </c>
      <c r="BA3543" t="s">
        <v>1178</v>
      </c>
      <c r="BB3543" t="s">
        <v>1179</v>
      </c>
      <c r="BC3543" t="s">
        <v>2790</v>
      </c>
      <c r="BD3543" t="s">
        <v>210</v>
      </c>
      <c r="BE3543" t="s">
        <v>211</v>
      </c>
    </row>
    <row r="3544" spans="1:57" hidden="1" x14ac:dyDescent="0.2">
      <c r="A3544" t="s">
        <v>2694</v>
      </c>
      <c r="B3544" t="s">
        <v>228</v>
      </c>
      <c r="C3544" t="s">
        <v>229</v>
      </c>
      <c r="D3544" t="b">
        <v>1</v>
      </c>
      <c r="G3544" t="b">
        <v>1</v>
      </c>
      <c r="I3544">
        <v>298</v>
      </c>
      <c r="J3544">
        <v>311</v>
      </c>
      <c r="K3544">
        <v>13</v>
      </c>
      <c r="L3544">
        <v>4.4498361437529596E-2</v>
      </c>
      <c r="M3544">
        <v>330</v>
      </c>
      <c r="N3544">
        <v>32</v>
      </c>
      <c r="O3544">
        <v>0.10774923166100001</v>
      </c>
      <c r="P3544">
        <v>35484.612572500002</v>
      </c>
      <c r="Q3544">
        <v>37848.334539800002</v>
      </c>
      <c r="R3544">
        <v>48209.813838200003</v>
      </c>
      <c r="S3544">
        <v>59740.061195000002</v>
      </c>
      <c r="T3544">
        <v>65766.698459099993</v>
      </c>
      <c r="U3544" t="s">
        <v>806</v>
      </c>
      <c r="V3544" t="s">
        <v>845</v>
      </c>
      <c r="W3544">
        <v>0.84608499999999998</v>
      </c>
      <c r="X3544">
        <v>0.550120313385</v>
      </c>
      <c r="Y3544">
        <v>80.599999999999994</v>
      </c>
      <c r="Z3544">
        <v>36</v>
      </c>
      <c r="AA3544">
        <v>35</v>
      </c>
      <c r="AB3544">
        <v>37</v>
      </c>
      <c r="AC3544">
        <v>36</v>
      </c>
      <c r="AD3544">
        <v>0.10299999999999999</v>
      </c>
      <c r="AE3544">
        <v>179</v>
      </c>
      <c r="AF3544">
        <v>164</v>
      </c>
      <c r="AG3544">
        <v>0.23159116519100001</v>
      </c>
      <c r="AH3544">
        <v>0.76840883480900002</v>
      </c>
      <c r="AI3544">
        <v>7.6211909328600003E-2</v>
      </c>
      <c r="AJ3544">
        <v>0.436917179027</v>
      </c>
      <c r="AK3544">
        <v>0.42854746185100001</v>
      </c>
      <c r="AP3544">
        <v>0.563082820973</v>
      </c>
      <c r="AS3544">
        <v>4.5096750106100002E-2</v>
      </c>
      <c r="AT3544">
        <v>0.26236388606700001</v>
      </c>
      <c r="AU3544">
        <v>0.25027539650699998</v>
      </c>
      <c r="AV3544">
        <v>0.17705392626999999</v>
      </c>
      <c r="AW3544">
        <v>0.17894266370699999</v>
      </c>
      <c r="AX3544">
        <v>6.8805320371600004E-2</v>
      </c>
      <c r="AY3544" t="s">
        <v>1190</v>
      </c>
      <c r="AZ3544" t="s">
        <v>1191</v>
      </c>
      <c r="BA3544" t="s">
        <v>1178</v>
      </c>
      <c r="BB3544" t="s">
        <v>1179</v>
      </c>
      <c r="BC3544" t="s">
        <v>2790</v>
      </c>
      <c r="BD3544" t="s">
        <v>210</v>
      </c>
      <c r="BE3544" t="s">
        <v>211</v>
      </c>
    </row>
    <row r="3545" spans="1:57" hidden="1" x14ac:dyDescent="0.2">
      <c r="A3545" t="s">
        <v>2694</v>
      </c>
      <c r="B3545" t="s">
        <v>1192</v>
      </c>
      <c r="C3545" t="s">
        <v>1193</v>
      </c>
      <c r="G3545" t="b">
        <v>1</v>
      </c>
      <c r="I3545">
        <v>297</v>
      </c>
      <c r="J3545">
        <v>308</v>
      </c>
      <c r="K3545">
        <v>11</v>
      </c>
      <c r="L3545">
        <v>3.5597695341752056E-2</v>
      </c>
      <c r="M3545">
        <v>324</v>
      </c>
      <c r="N3545">
        <v>27</v>
      </c>
      <c r="O3545">
        <v>9.0744058851899997E-2</v>
      </c>
      <c r="P3545">
        <v>36209.502089200003</v>
      </c>
      <c r="Q3545">
        <v>39178.894860799999</v>
      </c>
      <c r="R3545">
        <v>49241.236898800002</v>
      </c>
      <c r="S3545">
        <v>60836.218037999999</v>
      </c>
      <c r="T3545">
        <v>72235.685206599999</v>
      </c>
      <c r="U3545" t="s">
        <v>764</v>
      </c>
      <c r="V3545" t="s">
        <v>845</v>
      </c>
      <c r="W3545">
        <v>0.56045500000000004</v>
      </c>
      <c r="X3545">
        <v>0.49571309615699999</v>
      </c>
      <c r="Y3545">
        <v>81.8</v>
      </c>
      <c r="Z3545">
        <v>36</v>
      </c>
      <c r="AA3545">
        <v>35</v>
      </c>
      <c r="AB3545">
        <v>36</v>
      </c>
      <c r="AC3545">
        <v>36</v>
      </c>
      <c r="AD3545">
        <v>0.10299999999999999</v>
      </c>
      <c r="AE3545">
        <v>179</v>
      </c>
      <c r="AF3545">
        <v>146</v>
      </c>
      <c r="AG3545">
        <v>0.25672522043899998</v>
      </c>
      <c r="AH3545">
        <v>0.74327477956099997</v>
      </c>
      <c r="AI3545">
        <v>8.3793086821499996E-2</v>
      </c>
      <c r="AJ3545">
        <v>0.47776409790699997</v>
      </c>
      <c r="AK3545">
        <v>0.37815307186199998</v>
      </c>
      <c r="AN3545">
        <v>5.7529430103199996E-4</v>
      </c>
      <c r="AP3545">
        <v>0.52223590209299997</v>
      </c>
      <c r="AS3545">
        <v>4.5359842520500002E-2</v>
      </c>
      <c r="AT3545">
        <v>0.246768608902</v>
      </c>
      <c r="AU3545">
        <v>0.238510589444</v>
      </c>
      <c r="AV3545">
        <v>0.18610139885099999</v>
      </c>
      <c r="AW3545">
        <v>0.19080556036400001</v>
      </c>
      <c r="AX3545">
        <v>7.4472007405299995E-2</v>
      </c>
      <c r="AY3545" t="s">
        <v>1190</v>
      </c>
      <c r="AZ3545" t="s">
        <v>1191</v>
      </c>
      <c r="BA3545" t="s">
        <v>1178</v>
      </c>
      <c r="BB3545" t="s">
        <v>1179</v>
      </c>
      <c r="BC3545" t="s">
        <v>2790</v>
      </c>
      <c r="BD3545" t="s">
        <v>210</v>
      </c>
      <c r="BE3545" t="s">
        <v>211</v>
      </c>
    </row>
    <row r="3546" spans="1:57" hidden="1" x14ac:dyDescent="0.2">
      <c r="A3546" t="s">
        <v>2694</v>
      </c>
      <c r="B3546" t="s">
        <v>1194</v>
      </c>
      <c r="C3546" t="s">
        <v>1195</v>
      </c>
      <c r="I3546">
        <v>1549</v>
      </c>
      <c r="J3546">
        <v>1542</v>
      </c>
      <c r="K3546">
        <v>-7</v>
      </c>
      <c r="L3546">
        <v>-4.5175406716315434E-3</v>
      </c>
      <c r="M3546">
        <v>1537</v>
      </c>
      <c r="N3546">
        <v>-12</v>
      </c>
      <c r="O3546">
        <v>-7.7909931085500001E-3</v>
      </c>
      <c r="P3546">
        <v>29326.068787600001</v>
      </c>
      <c r="Q3546">
        <v>32851.721473099999</v>
      </c>
      <c r="R3546">
        <v>48832.303928599998</v>
      </c>
      <c r="S3546">
        <v>60016.285494999996</v>
      </c>
      <c r="T3546">
        <v>66963.679605500001</v>
      </c>
      <c r="U3546" t="s">
        <v>764</v>
      </c>
      <c r="V3546" t="s">
        <v>845</v>
      </c>
      <c r="W3546">
        <v>1.095343</v>
      </c>
      <c r="X3546">
        <v>0.34660681925699999</v>
      </c>
      <c r="Y3546">
        <v>75.3</v>
      </c>
      <c r="Z3546">
        <v>166</v>
      </c>
      <c r="AA3546">
        <v>162</v>
      </c>
      <c r="AB3546">
        <v>160</v>
      </c>
      <c r="AC3546">
        <v>162</v>
      </c>
      <c r="AD3546">
        <v>9.9000000000000005E-2</v>
      </c>
      <c r="AE3546">
        <v>593</v>
      </c>
      <c r="AF3546">
        <v>537</v>
      </c>
      <c r="AG3546">
        <v>0.78861802219699995</v>
      </c>
      <c r="AH3546">
        <v>0.211381977803</v>
      </c>
      <c r="AI3546">
        <v>7.6610319344000005E-2</v>
      </c>
      <c r="AJ3546">
        <v>0.707825663429</v>
      </c>
      <c r="AK3546">
        <v>0.13923566913099999</v>
      </c>
      <c r="AM3546">
        <v>5.8577631481200002E-2</v>
      </c>
      <c r="AO3546">
        <v>1.6648199450500001E-2</v>
      </c>
      <c r="AP3546">
        <v>0.292174336571</v>
      </c>
      <c r="AS3546">
        <v>9.6288110263400006E-3</v>
      </c>
      <c r="AT3546">
        <v>0.103120328281</v>
      </c>
      <c r="AU3546">
        <v>0.15963320949099999</v>
      </c>
      <c r="AV3546">
        <v>0.207730732665</v>
      </c>
      <c r="AW3546">
        <v>0.24114525679000001</v>
      </c>
      <c r="AX3546">
        <v>0.27574200843000002</v>
      </c>
      <c r="AY3546" t="s">
        <v>1196</v>
      </c>
      <c r="AZ3546" t="s">
        <v>1195</v>
      </c>
      <c r="BA3546" t="s">
        <v>1197</v>
      </c>
      <c r="BB3546" t="s">
        <v>1198</v>
      </c>
      <c r="BC3546" t="s">
        <v>2790</v>
      </c>
      <c r="BD3546" t="s">
        <v>210</v>
      </c>
      <c r="BE3546" t="s">
        <v>211</v>
      </c>
    </row>
    <row r="3547" spans="1:57" hidden="1" x14ac:dyDescent="0.2">
      <c r="A3547" t="s">
        <v>2694</v>
      </c>
      <c r="B3547" t="s">
        <v>1199</v>
      </c>
      <c r="C3547" t="s">
        <v>1200</v>
      </c>
      <c r="G3547" t="b">
        <v>1</v>
      </c>
      <c r="I3547">
        <v>898</v>
      </c>
      <c r="J3547">
        <v>883</v>
      </c>
      <c r="K3547">
        <v>-15</v>
      </c>
      <c r="L3547">
        <v>-1.6713374971192241E-2</v>
      </c>
      <c r="M3547">
        <v>871</v>
      </c>
      <c r="N3547">
        <v>-27</v>
      </c>
      <c r="O3547">
        <v>-2.95254875449E-2</v>
      </c>
      <c r="P3547">
        <v>30764.835702</v>
      </c>
      <c r="Q3547">
        <v>38254.358308499999</v>
      </c>
      <c r="R3547">
        <v>45953.680702999998</v>
      </c>
      <c r="S3547">
        <v>50741.013156000001</v>
      </c>
      <c r="T3547">
        <v>60233.847912700003</v>
      </c>
      <c r="U3547" t="s">
        <v>764</v>
      </c>
      <c r="V3547" t="s">
        <v>774</v>
      </c>
      <c r="W3547">
        <v>1.0511060000000001</v>
      </c>
      <c r="X3547">
        <v>0.38831149311099999</v>
      </c>
      <c r="Y3547">
        <v>84.7</v>
      </c>
      <c r="Z3547">
        <v>106</v>
      </c>
      <c r="AA3547">
        <v>104</v>
      </c>
      <c r="AB3547">
        <v>102</v>
      </c>
      <c r="AC3547">
        <v>104</v>
      </c>
      <c r="AD3547">
        <v>0.113</v>
      </c>
      <c r="AE3547">
        <v>394</v>
      </c>
      <c r="AF3547">
        <v>349</v>
      </c>
      <c r="AG3547">
        <v>0.37726351472000003</v>
      </c>
      <c r="AH3547">
        <v>0.62273648528000003</v>
      </c>
      <c r="AI3547">
        <v>7.1551424820699996E-2</v>
      </c>
      <c r="AJ3547">
        <v>0.79204647832800001</v>
      </c>
      <c r="AK3547">
        <v>7.5000882663300003E-2</v>
      </c>
      <c r="AM3547">
        <v>4.2317838357400002E-2</v>
      </c>
      <c r="AO3547">
        <v>1.8226136453099999E-2</v>
      </c>
      <c r="AP3547">
        <v>0.20795352167200001</v>
      </c>
      <c r="AS3547">
        <v>2.51870494304E-2</v>
      </c>
      <c r="AT3547">
        <v>0.152404873558</v>
      </c>
      <c r="AU3547">
        <v>0.159540811877</v>
      </c>
      <c r="AV3547">
        <v>0.19296391148100001</v>
      </c>
      <c r="AW3547">
        <v>0.26367701095000001</v>
      </c>
      <c r="AX3547">
        <v>0.197835764926</v>
      </c>
      <c r="AY3547" t="s">
        <v>1201</v>
      </c>
      <c r="AZ3547" t="s">
        <v>1200</v>
      </c>
      <c r="BA3547" t="s">
        <v>1197</v>
      </c>
      <c r="BB3547" t="s">
        <v>1198</v>
      </c>
      <c r="BC3547" t="s">
        <v>2790</v>
      </c>
      <c r="BD3547" t="s">
        <v>210</v>
      </c>
      <c r="BE3547" t="s">
        <v>211</v>
      </c>
    </row>
    <row r="3548" spans="1:57" hidden="1" x14ac:dyDescent="0.2">
      <c r="A3548" t="s">
        <v>2694</v>
      </c>
      <c r="B3548" t="s">
        <v>1202</v>
      </c>
      <c r="C3548" t="s">
        <v>1203</v>
      </c>
      <c r="I3548">
        <v>427</v>
      </c>
      <c r="J3548">
        <v>422</v>
      </c>
      <c r="K3548">
        <v>-5</v>
      </c>
      <c r="L3548">
        <v>-1.2582354809752434E-2</v>
      </c>
      <c r="M3548">
        <v>417</v>
      </c>
      <c r="N3548">
        <v>-10</v>
      </c>
      <c r="O3548">
        <v>-2.26508756173E-2</v>
      </c>
      <c r="P3548">
        <v>19767.2120755</v>
      </c>
      <c r="Q3548">
        <v>22006.570378500001</v>
      </c>
      <c r="R3548">
        <v>27914.049981799999</v>
      </c>
      <c r="S3548">
        <v>53302.400068800001</v>
      </c>
      <c r="T3548">
        <v>68693.452402399998</v>
      </c>
      <c r="U3548" t="s">
        <v>764</v>
      </c>
      <c r="V3548" t="s">
        <v>845</v>
      </c>
      <c r="W3548">
        <v>1.0325549999999999</v>
      </c>
      <c r="X3548">
        <v>0.42741722469799998</v>
      </c>
      <c r="Y3548">
        <v>81.099999999999994</v>
      </c>
      <c r="Z3548">
        <v>58</v>
      </c>
      <c r="AA3548">
        <v>57</v>
      </c>
      <c r="AB3548">
        <v>56</v>
      </c>
      <c r="AC3548">
        <v>57</v>
      </c>
      <c r="AD3548">
        <v>0.13</v>
      </c>
      <c r="AE3548">
        <v>204</v>
      </c>
      <c r="AF3548">
        <v>182</v>
      </c>
      <c r="AG3548">
        <v>0.37793598775199999</v>
      </c>
      <c r="AH3548">
        <v>0.62206401224800001</v>
      </c>
      <c r="AI3548">
        <v>7.9057187856200001E-2</v>
      </c>
      <c r="AJ3548">
        <v>0.72963392926699999</v>
      </c>
      <c r="AK3548">
        <v>0.10665490347500001</v>
      </c>
      <c r="AL3548">
        <v>4.4960415814200002E-4</v>
      </c>
      <c r="AM3548">
        <v>6.4432238577099996E-2</v>
      </c>
      <c r="AP3548">
        <v>0.27036607073300001</v>
      </c>
      <c r="AS3548">
        <v>3.2787835849499999E-2</v>
      </c>
      <c r="AT3548">
        <v>0.14195753365899999</v>
      </c>
      <c r="AU3548">
        <v>0.131800134662</v>
      </c>
      <c r="AV3548">
        <v>0.171693134208</v>
      </c>
      <c r="AW3548">
        <v>0.21743642376700001</v>
      </c>
      <c r="AX3548">
        <v>0.27485054037899997</v>
      </c>
      <c r="AY3548" t="s">
        <v>1204</v>
      </c>
      <c r="AZ3548" t="s">
        <v>1205</v>
      </c>
      <c r="BA3548" t="s">
        <v>1197</v>
      </c>
      <c r="BB3548" t="s">
        <v>1198</v>
      </c>
      <c r="BC3548" t="s">
        <v>2790</v>
      </c>
      <c r="BD3548" t="s">
        <v>210</v>
      </c>
      <c r="BE3548" t="s">
        <v>211</v>
      </c>
    </row>
    <row r="3549" spans="1:57" hidden="1" x14ac:dyDescent="0.2">
      <c r="A3549" t="s">
        <v>2694</v>
      </c>
      <c r="B3549" t="s">
        <v>1206</v>
      </c>
      <c r="C3549" t="s">
        <v>1207</v>
      </c>
      <c r="H3549" t="b">
        <v>1</v>
      </c>
      <c r="I3549">
        <v>3369</v>
      </c>
      <c r="J3549">
        <v>3403</v>
      </c>
      <c r="K3549">
        <v>35</v>
      </c>
      <c r="L3549">
        <v>1.0310814888159277E-2</v>
      </c>
      <c r="M3549">
        <v>3438</v>
      </c>
      <c r="N3549">
        <v>69</v>
      </c>
      <c r="O3549">
        <v>2.0590378684700001E-2</v>
      </c>
      <c r="P3549">
        <v>45210.160636100001</v>
      </c>
      <c r="Q3549">
        <v>66128.345073400007</v>
      </c>
      <c r="R3549">
        <v>101398.710827</v>
      </c>
      <c r="S3549">
        <v>146107.002974</v>
      </c>
      <c r="T3549">
        <v>239193.49348599999</v>
      </c>
      <c r="U3549" t="s">
        <v>1052</v>
      </c>
      <c r="V3549" t="s">
        <v>845</v>
      </c>
      <c r="W3549">
        <v>0.71206000000000003</v>
      </c>
      <c r="X3549">
        <v>0.16250234749100001</v>
      </c>
      <c r="Y3549">
        <v>81.099999999999994</v>
      </c>
      <c r="Z3549">
        <v>177</v>
      </c>
      <c r="AA3549">
        <v>171</v>
      </c>
      <c r="AB3549">
        <v>168</v>
      </c>
      <c r="AC3549">
        <v>172</v>
      </c>
      <c r="AD3549">
        <v>4.5999999999999999E-2</v>
      </c>
      <c r="AE3549">
        <v>650</v>
      </c>
      <c r="AF3549">
        <v>549</v>
      </c>
      <c r="AG3549">
        <v>0.59142012908399999</v>
      </c>
      <c r="AH3549">
        <v>0.40857987091600001</v>
      </c>
      <c r="AI3549">
        <v>2.6514464960400001E-2</v>
      </c>
      <c r="AJ3549">
        <v>0.83102323991299998</v>
      </c>
      <c r="AK3549">
        <v>7.1306039601500004E-2</v>
      </c>
      <c r="AM3549">
        <v>4.5135286139099999E-2</v>
      </c>
      <c r="AO3549">
        <v>2.5138944609899998E-2</v>
      </c>
      <c r="AP3549">
        <v>0.16897676008699999</v>
      </c>
      <c r="AQ3549">
        <v>4.1265305994399997E-5</v>
      </c>
      <c r="AT3549">
        <v>0.17412803395400001</v>
      </c>
      <c r="AU3549">
        <v>0.226673201154</v>
      </c>
      <c r="AV3549">
        <v>0.20341028054800001</v>
      </c>
      <c r="AW3549">
        <v>0.22090315094900001</v>
      </c>
      <c r="AX3549">
        <v>0.172718886337</v>
      </c>
      <c r="AY3549" t="s">
        <v>1208</v>
      </c>
      <c r="AZ3549" t="s">
        <v>1209</v>
      </c>
      <c r="BA3549" t="s">
        <v>1210</v>
      </c>
      <c r="BB3549" t="s">
        <v>1211</v>
      </c>
      <c r="BC3549" t="s">
        <v>2792</v>
      </c>
      <c r="BD3549" t="s">
        <v>1212</v>
      </c>
      <c r="BE3549" t="s">
        <v>1213</v>
      </c>
    </row>
    <row r="3550" spans="1:57" hidden="1" x14ac:dyDescent="0.2">
      <c r="A3550" t="s">
        <v>2694</v>
      </c>
      <c r="B3550" t="s">
        <v>1214</v>
      </c>
      <c r="C3550" t="s">
        <v>1215</v>
      </c>
      <c r="G3550" t="b">
        <v>1</v>
      </c>
      <c r="U3550" t="s">
        <v>1052</v>
      </c>
      <c r="V3550" t="s">
        <v>845</v>
      </c>
      <c r="W3550">
        <v>6.3239999999999998E-3</v>
      </c>
      <c r="Y3550">
        <v>91.1</v>
      </c>
      <c r="Z3550">
        <v>0</v>
      </c>
      <c r="AB3550">
        <v>0</v>
      </c>
      <c r="AC3550">
        <v>0</v>
      </c>
      <c r="AE3550">
        <v>0</v>
      </c>
      <c r="AF3550">
        <v>0</v>
      </c>
      <c r="AY3550" t="s">
        <v>1208</v>
      </c>
      <c r="AZ3550" t="s">
        <v>1209</v>
      </c>
      <c r="BA3550" t="s">
        <v>1210</v>
      </c>
      <c r="BB3550" t="s">
        <v>1211</v>
      </c>
      <c r="BC3550" t="s">
        <v>2792</v>
      </c>
      <c r="BD3550" t="s">
        <v>1212</v>
      </c>
      <c r="BE3550" t="s">
        <v>1213</v>
      </c>
    </row>
    <row r="3551" spans="1:57" hidden="1" x14ac:dyDescent="0.2">
      <c r="A3551" t="s">
        <v>2694</v>
      </c>
      <c r="B3551" t="s">
        <v>1216</v>
      </c>
      <c r="C3551" t="s">
        <v>1217</v>
      </c>
      <c r="I3551">
        <v>64</v>
      </c>
      <c r="J3551">
        <v>64</v>
      </c>
      <c r="K3551">
        <v>0</v>
      </c>
      <c r="L3551">
        <v>3.2750847168849782E-3</v>
      </c>
      <c r="M3551">
        <v>63</v>
      </c>
      <c r="N3551">
        <v>-1</v>
      </c>
      <c r="O3551">
        <v>-1.5362948812600001E-2</v>
      </c>
      <c r="P3551">
        <v>38092.505264500003</v>
      </c>
      <c r="Q3551">
        <v>42759.196097599997</v>
      </c>
      <c r="R3551">
        <v>55247.4792103</v>
      </c>
      <c r="S3551">
        <v>83527.687098099996</v>
      </c>
      <c r="T3551">
        <v>181979.18492599999</v>
      </c>
      <c r="U3551" t="s">
        <v>1052</v>
      </c>
      <c r="V3551" t="s">
        <v>765</v>
      </c>
      <c r="W3551">
        <v>0.81200700000000003</v>
      </c>
      <c r="X3551">
        <v>0.21404938787</v>
      </c>
      <c r="Y3551">
        <v>90.8</v>
      </c>
      <c r="AC3551">
        <v>3</v>
      </c>
      <c r="AD3551">
        <v>4.5999999999999999E-2</v>
      </c>
      <c r="AE3551">
        <v>15</v>
      </c>
      <c r="AF3551">
        <v>14</v>
      </c>
      <c r="AG3551">
        <v>0.61484068365400002</v>
      </c>
      <c r="AH3551">
        <v>0.38515931634599998</v>
      </c>
      <c r="AJ3551">
        <v>0.75899732125099995</v>
      </c>
      <c r="AL3551">
        <v>9.7820292261599994E-4</v>
      </c>
      <c r="AN3551">
        <v>6.2289027972100002E-4</v>
      </c>
      <c r="AP3551">
        <v>0.241002678749</v>
      </c>
      <c r="AQ3551">
        <v>6.0091326069600002E-5</v>
      </c>
      <c r="AR3551">
        <v>9.9270334035999995E-5</v>
      </c>
      <c r="AS3551">
        <v>2.1653336274300001E-3</v>
      </c>
      <c r="AT3551">
        <v>0.21385099076899999</v>
      </c>
      <c r="AU3551">
        <v>0.309232122788</v>
      </c>
      <c r="AV3551">
        <v>0.223509317751</v>
      </c>
      <c r="AW3551">
        <v>0.170898747873</v>
      </c>
      <c r="AY3551" t="s">
        <v>1218</v>
      </c>
      <c r="AZ3551" t="s">
        <v>1219</v>
      </c>
      <c r="BA3551" t="s">
        <v>1210</v>
      </c>
      <c r="BB3551" t="s">
        <v>1211</v>
      </c>
      <c r="BC3551" t="s">
        <v>2792</v>
      </c>
      <c r="BD3551" t="s">
        <v>1212</v>
      </c>
      <c r="BE3551" t="s">
        <v>1213</v>
      </c>
    </row>
    <row r="3552" spans="1:57" hidden="1" x14ac:dyDescent="0.2">
      <c r="A3552" t="s">
        <v>2694</v>
      </c>
      <c r="B3552" t="s">
        <v>1220</v>
      </c>
      <c r="C3552" t="s">
        <v>1221</v>
      </c>
      <c r="I3552">
        <v>26</v>
      </c>
      <c r="J3552">
        <v>27</v>
      </c>
      <c r="K3552">
        <v>1</v>
      </c>
      <c r="L3552">
        <v>2.0933853607011346E-2</v>
      </c>
      <c r="M3552">
        <v>27</v>
      </c>
      <c r="N3552">
        <v>1</v>
      </c>
      <c r="O3552">
        <v>4.3622920962699999E-2</v>
      </c>
      <c r="P3552">
        <v>34078.744630599998</v>
      </c>
      <c r="Q3552">
        <v>37520.207911600002</v>
      </c>
      <c r="R3552">
        <v>43322.261353100002</v>
      </c>
      <c r="S3552">
        <v>62449.970991599999</v>
      </c>
      <c r="T3552">
        <v>116847.16694700001</v>
      </c>
      <c r="U3552" t="s">
        <v>764</v>
      </c>
      <c r="V3552" t="s">
        <v>774</v>
      </c>
      <c r="W3552">
        <v>0.54021200000000003</v>
      </c>
      <c r="Y3552">
        <v>87.8</v>
      </c>
      <c r="AC3552">
        <v>1</v>
      </c>
      <c r="AG3552">
        <v>0.56142875575100004</v>
      </c>
      <c r="AH3552">
        <v>0.43857124424900001</v>
      </c>
      <c r="AJ3552">
        <v>0.80737567640399999</v>
      </c>
      <c r="AL3552">
        <v>9.5783414951300003E-4</v>
      </c>
      <c r="AN3552">
        <v>2.8011110496200002E-4</v>
      </c>
      <c r="AQ3552">
        <v>3.4499424627500001E-5</v>
      </c>
      <c r="AR3552">
        <v>1.18737632998E-4</v>
      </c>
      <c r="AS3552">
        <v>2.5063239654699999E-3</v>
      </c>
      <c r="AY3552" t="s">
        <v>1218</v>
      </c>
      <c r="AZ3552" t="s">
        <v>1219</v>
      </c>
      <c r="BA3552" t="s">
        <v>1210</v>
      </c>
      <c r="BB3552" t="s">
        <v>1211</v>
      </c>
      <c r="BC3552" t="s">
        <v>2792</v>
      </c>
      <c r="BD3552" t="s">
        <v>1212</v>
      </c>
      <c r="BE3552" t="s">
        <v>1213</v>
      </c>
    </row>
    <row r="3553" spans="1:57" hidden="1" x14ac:dyDescent="0.2">
      <c r="A3553" t="s">
        <v>2694</v>
      </c>
      <c r="B3553" t="s">
        <v>1222</v>
      </c>
      <c r="C3553" t="s">
        <v>1223</v>
      </c>
      <c r="I3553">
        <v>25</v>
      </c>
      <c r="J3553">
        <v>26</v>
      </c>
      <c r="K3553">
        <v>1</v>
      </c>
      <c r="L3553">
        <v>3.6270912937432481E-2</v>
      </c>
      <c r="M3553">
        <v>26</v>
      </c>
      <c r="N3553">
        <v>1</v>
      </c>
      <c r="O3553">
        <v>2.8788300060000001E-2</v>
      </c>
      <c r="P3553">
        <v>51878.687914900001</v>
      </c>
      <c r="Q3553">
        <v>91967.769704799997</v>
      </c>
      <c r="R3553">
        <v>164824.195094</v>
      </c>
      <c r="S3553">
        <v>193997.820706</v>
      </c>
      <c r="T3553">
        <v>272862.54969299998</v>
      </c>
      <c r="U3553" t="s">
        <v>1052</v>
      </c>
      <c r="V3553" t="s">
        <v>765</v>
      </c>
      <c r="W3553">
        <v>0.163634</v>
      </c>
      <c r="Y3553">
        <v>88.6</v>
      </c>
      <c r="AC3553">
        <v>2</v>
      </c>
      <c r="AG3553">
        <v>0.64754228826399995</v>
      </c>
      <c r="AJ3553">
        <v>0.78725730427899998</v>
      </c>
      <c r="AL3553">
        <v>1.8165889591000001E-4</v>
      </c>
      <c r="AN3553">
        <v>2.0799510976200002E-3</v>
      </c>
      <c r="AQ3553">
        <v>2.5871359342100001E-5</v>
      </c>
      <c r="AR3553">
        <v>1.94741993117E-4</v>
      </c>
      <c r="AS3553">
        <v>5.2470963353299996E-3</v>
      </c>
      <c r="AY3553" t="s">
        <v>1218</v>
      </c>
      <c r="AZ3553" t="s">
        <v>1219</v>
      </c>
      <c r="BA3553" t="s">
        <v>1210</v>
      </c>
      <c r="BB3553" t="s">
        <v>1211</v>
      </c>
      <c r="BC3553" t="s">
        <v>2792</v>
      </c>
      <c r="BD3553" t="s">
        <v>1212</v>
      </c>
      <c r="BE3553" t="s">
        <v>1213</v>
      </c>
    </row>
    <row r="3554" spans="1:57" hidden="1" x14ac:dyDescent="0.2">
      <c r="A3554" t="s">
        <v>2694</v>
      </c>
      <c r="B3554" t="s">
        <v>1224</v>
      </c>
      <c r="C3554" t="s">
        <v>1225</v>
      </c>
      <c r="G3554" t="b">
        <v>1</v>
      </c>
      <c r="I3554">
        <v>2171</v>
      </c>
      <c r="J3554">
        <v>2165</v>
      </c>
      <c r="K3554">
        <v>-7</v>
      </c>
      <c r="L3554">
        <v>-3.0026799827814277E-3</v>
      </c>
      <c r="M3554">
        <v>2159</v>
      </c>
      <c r="N3554">
        <v>-12</v>
      </c>
      <c r="O3554">
        <v>-5.5926776646800002E-3</v>
      </c>
      <c r="P3554">
        <v>28861.725606799999</v>
      </c>
      <c r="Q3554">
        <v>36114.262677300001</v>
      </c>
      <c r="R3554">
        <v>45759.6220866</v>
      </c>
      <c r="S3554">
        <v>56930.150828099999</v>
      </c>
      <c r="T3554">
        <v>63726.011377800001</v>
      </c>
      <c r="U3554" t="s">
        <v>851</v>
      </c>
      <c r="V3554" t="s">
        <v>845</v>
      </c>
      <c r="W3554">
        <v>1.147357</v>
      </c>
      <c r="X3554">
        <v>0.44283889899599999</v>
      </c>
      <c r="Y3554">
        <v>89.4</v>
      </c>
      <c r="Z3554">
        <v>239</v>
      </c>
      <c r="AA3554">
        <v>236</v>
      </c>
      <c r="AB3554">
        <v>233</v>
      </c>
      <c r="AC3554">
        <v>236</v>
      </c>
      <c r="AD3554">
        <v>0.106</v>
      </c>
      <c r="AE3554">
        <v>1070</v>
      </c>
      <c r="AF3554">
        <v>966</v>
      </c>
      <c r="AG3554">
        <v>0.1376165399</v>
      </c>
      <c r="AH3554">
        <v>0.8623834601</v>
      </c>
      <c r="AI3554">
        <v>7.3618382772900004E-2</v>
      </c>
      <c r="AJ3554">
        <v>0.71394129756900004</v>
      </c>
      <c r="AK3554">
        <v>0.15336241750499999</v>
      </c>
      <c r="AM3554">
        <v>3.00244298919E-2</v>
      </c>
      <c r="AO3554">
        <v>2.6841549659E-2</v>
      </c>
      <c r="AP3554">
        <v>0.28605870243100001</v>
      </c>
      <c r="AR3554">
        <v>1.3692320705900001E-2</v>
      </c>
      <c r="AS3554">
        <v>5.5546652166999999E-2</v>
      </c>
      <c r="AT3554">
        <v>0.21605126109700001</v>
      </c>
      <c r="AU3554">
        <v>0.23113065104899999</v>
      </c>
      <c r="AV3554">
        <v>0.21789215836199999</v>
      </c>
      <c r="AW3554">
        <v>0.19759063610800001</v>
      </c>
      <c r="AX3554">
        <v>6.7008738860500003E-2</v>
      </c>
      <c r="AY3554" t="s">
        <v>1226</v>
      </c>
      <c r="AZ3554" t="s">
        <v>1225</v>
      </c>
      <c r="BA3554" t="s">
        <v>1227</v>
      </c>
      <c r="BB3554" t="s">
        <v>1228</v>
      </c>
      <c r="BC3554" t="s">
        <v>2792</v>
      </c>
      <c r="BD3554" t="s">
        <v>1212</v>
      </c>
      <c r="BE3554" t="s">
        <v>1213</v>
      </c>
    </row>
    <row r="3555" spans="1:57" hidden="1" x14ac:dyDescent="0.2">
      <c r="A3555" t="s">
        <v>2694</v>
      </c>
      <c r="B3555" t="s">
        <v>1229</v>
      </c>
      <c r="C3555" t="s">
        <v>1230</v>
      </c>
      <c r="G3555" t="b">
        <v>1</v>
      </c>
      <c r="I3555">
        <v>219</v>
      </c>
      <c r="J3555">
        <v>221</v>
      </c>
      <c r="K3555">
        <v>2</v>
      </c>
      <c r="L3555">
        <v>9.6126895060160977E-3</v>
      </c>
      <c r="M3555">
        <v>221</v>
      </c>
      <c r="N3555">
        <v>2</v>
      </c>
      <c r="O3555">
        <v>1.0459056956100001E-2</v>
      </c>
      <c r="P3555">
        <v>30627.0727229</v>
      </c>
      <c r="Q3555">
        <v>36010.454146399999</v>
      </c>
      <c r="R3555">
        <v>40883.570950300003</v>
      </c>
      <c r="S3555">
        <v>51578.671425200002</v>
      </c>
      <c r="T3555">
        <v>65929.887223800004</v>
      </c>
      <c r="U3555" t="s">
        <v>806</v>
      </c>
      <c r="V3555" t="s">
        <v>845</v>
      </c>
      <c r="W3555">
        <v>0.67393000000000003</v>
      </c>
      <c r="X3555">
        <v>0.32127365228600002</v>
      </c>
      <c r="Y3555">
        <v>87.3</v>
      </c>
      <c r="Z3555">
        <v>24</v>
      </c>
      <c r="AA3555">
        <v>22</v>
      </c>
      <c r="AB3555">
        <v>22</v>
      </c>
      <c r="AC3555">
        <v>22</v>
      </c>
      <c r="AD3555">
        <v>9.5000000000000001E-2</v>
      </c>
      <c r="AE3555">
        <v>76</v>
      </c>
      <c r="AF3555">
        <v>71</v>
      </c>
      <c r="AG3555">
        <v>0.19534192722400001</v>
      </c>
      <c r="AH3555">
        <v>0.80465807277599999</v>
      </c>
      <c r="AI3555">
        <v>4.7722795361900001E-2</v>
      </c>
      <c r="AJ3555">
        <v>0.73620552292200003</v>
      </c>
      <c r="AK3555">
        <v>0.15624863481199999</v>
      </c>
      <c r="AN3555">
        <v>4.0380219167E-4</v>
      </c>
      <c r="AP3555">
        <v>0.26379447707800002</v>
      </c>
      <c r="AS3555">
        <v>4.6234594841000003E-2</v>
      </c>
      <c r="AT3555">
        <v>0.20042037843800001</v>
      </c>
      <c r="AU3555">
        <v>0.23421947079800001</v>
      </c>
      <c r="AV3555">
        <v>0.22977223975800001</v>
      </c>
      <c r="AW3555">
        <v>0.20179497971599999</v>
      </c>
      <c r="AX3555">
        <v>7.7163144434800005E-2</v>
      </c>
      <c r="AY3555" t="s">
        <v>1231</v>
      </c>
      <c r="AZ3555" t="s">
        <v>1232</v>
      </c>
      <c r="BA3555" t="s">
        <v>1227</v>
      </c>
      <c r="BB3555" t="s">
        <v>1228</v>
      </c>
      <c r="BC3555" t="s">
        <v>2792</v>
      </c>
      <c r="BD3555" t="s">
        <v>1212</v>
      </c>
      <c r="BE3555" t="s">
        <v>1213</v>
      </c>
    </row>
    <row r="3556" spans="1:57" hidden="1" x14ac:dyDescent="0.2">
      <c r="A3556" t="s">
        <v>2694</v>
      </c>
      <c r="B3556" t="s">
        <v>1233</v>
      </c>
      <c r="C3556" t="s">
        <v>1234</v>
      </c>
      <c r="G3556" t="b">
        <v>1</v>
      </c>
      <c r="I3556">
        <v>149</v>
      </c>
      <c r="J3556">
        <v>150</v>
      </c>
      <c r="K3556">
        <v>1</v>
      </c>
      <c r="L3556">
        <v>5.952571242494758E-3</v>
      </c>
      <c r="M3556">
        <v>146</v>
      </c>
      <c r="N3556">
        <v>-3</v>
      </c>
      <c r="O3556">
        <v>-2.0266563401500001E-2</v>
      </c>
      <c r="P3556">
        <v>34989.931313100002</v>
      </c>
      <c r="Q3556">
        <v>45682.784168899998</v>
      </c>
      <c r="R3556">
        <v>63840.340860600001</v>
      </c>
      <c r="S3556">
        <v>128990.83744600001</v>
      </c>
      <c r="T3556">
        <v>153951.75688999999</v>
      </c>
      <c r="U3556" t="s">
        <v>851</v>
      </c>
      <c r="V3556" t="s">
        <v>845</v>
      </c>
      <c r="W3556">
        <v>0.52080599999999999</v>
      </c>
      <c r="X3556">
        <v>0.38752645785299999</v>
      </c>
      <c r="Y3556">
        <v>89.1</v>
      </c>
      <c r="Z3556">
        <v>15</v>
      </c>
      <c r="AA3556">
        <v>14</v>
      </c>
      <c r="AB3556">
        <v>14</v>
      </c>
      <c r="AC3556">
        <v>15</v>
      </c>
      <c r="AD3556">
        <v>9.5000000000000001E-2</v>
      </c>
      <c r="AE3556">
        <v>62</v>
      </c>
      <c r="AF3556">
        <v>58</v>
      </c>
      <c r="AG3556">
        <v>0.332138649492</v>
      </c>
      <c r="AH3556">
        <v>0.667861350508</v>
      </c>
      <c r="AI3556">
        <v>6.8113249320900002E-2</v>
      </c>
      <c r="AJ3556">
        <v>0.65891758274000001</v>
      </c>
      <c r="AK3556">
        <v>0.14618919483500001</v>
      </c>
      <c r="AM3556">
        <v>8.3670431716600005E-2</v>
      </c>
      <c r="AN3556">
        <v>1.05427467431E-3</v>
      </c>
      <c r="AP3556">
        <v>0.34108241725999999</v>
      </c>
      <c r="AQ3556">
        <v>9.0077893435699995E-4</v>
      </c>
      <c r="AT3556">
        <v>0.23145039085999999</v>
      </c>
      <c r="AU3556">
        <v>0.23960083755600001</v>
      </c>
      <c r="AV3556">
        <v>0.21864384864799999</v>
      </c>
      <c r="AW3556">
        <v>0.17524701634500001</v>
      </c>
      <c r="AX3556">
        <v>6.9430687796899995E-2</v>
      </c>
      <c r="AY3556" t="s">
        <v>1231</v>
      </c>
      <c r="AZ3556" t="s">
        <v>1232</v>
      </c>
      <c r="BA3556" t="s">
        <v>1227</v>
      </c>
      <c r="BB3556" t="s">
        <v>1228</v>
      </c>
      <c r="BC3556" t="s">
        <v>2792</v>
      </c>
      <c r="BD3556" t="s">
        <v>1212</v>
      </c>
      <c r="BE3556" t="s">
        <v>1213</v>
      </c>
    </row>
    <row r="3557" spans="1:57" hidden="1" x14ac:dyDescent="0.2">
      <c r="A3557" t="s">
        <v>2694</v>
      </c>
      <c r="B3557" t="s">
        <v>1235</v>
      </c>
      <c r="C3557" t="s">
        <v>1236</v>
      </c>
      <c r="G3557" t="b">
        <v>1</v>
      </c>
      <c r="I3557">
        <v>8179</v>
      </c>
      <c r="J3557">
        <v>8142</v>
      </c>
      <c r="K3557">
        <v>-36</v>
      </c>
      <c r="L3557">
        <v>-4.4571207132887165E-3</v>
      </c>
      <c r="M3557">
        <v>8214</v>
      </c>
      <c r="N3557">
        <v>35</v>
      </c>
      <c r="O3557">
        <v>4.2414577424100004E-3</v>
      </c>
      <c r="P3557">
        <v>41485.802312899999</v>
      </c>
      <c r="Q3557">
        <v>52588.874483</v>
      </c>
      <c r="R3557">
        <v>68592.829708699996</v>
      </c>
      <c r="S3557">
        <v>90445.631403000007</v>
      </c>
      <c r="T3557">
        <v>127666.21756</v>
      </c>
      <c r="U3557" t="s">
        <v>1052</v>
      </c>
      <c r="V3557" t="s">
        <v>845</v>
      </c>
      <c r="W3557">
        <v>0.86546000000000001</v>
      </c>
      <c r="X3557">
        <v>0.44047600268100001</v>
      </c>
      <c r="Y3557">
        <v>86.6</v>
      </c>
      <c r="Z3557">
        <v>892</v>
      </c>
      <c r="AA3557">
        <v>851</v>
      </c>
      <c r="AB3557">
        <v>844</v>
      </c>
      <c r="AC3557">
        <v>862</v>
      </c>
      <c r="AD3557">
        <v>9.6447952639399995E-2</v>
      </c>
      <c r="AE3557">
        <v>3530</v>
      </c>
      <c r="AF3557">
        <v>3604</v>
      </c>
      <c r="AG3557">
        <v>0.51883974240599995</v>
      </c>
      <c r="AH3557">
        <v>0.481160257594</v>
      </c>
      <c r="AI3557">
        <v>3.9930916488199998E-2</v>
      </c>
      <c r="AJ3557">
        <v>0.69553659908499998</v>
      </c>
      <c r="AK3557">
        <v>0.113826991505</v>
      </c>
      <c r="AM3557">
        <v>0.116507176295</v>
      </c>
      <c r="AO3557">
        <v>3.3398822875300001E-2</v>
      </c>
      <c r="AP3557">
        <v>0.30446340091500002</v>
      </c>
      <c r="AR3557">
        <v>1.8428029749899998E-2</v>
      </c>
      <c r="AS3557">
        <v>4.9714096024699998E-2</v>
      </c>
      <c r="AT3557">
        <v>0.20454515412400001</v>
      </c>
      <c r="AU3557">
        <v>0.21359805352899999</v>
      </c>
      <c r="AV3557">
        <v>0.15358000875899999</v>
      </c>
      <c r="AW3557">
        <v>0.195110289267</v>
      </c>
      <c r="AX3557">
        <v>0.16455919387599999</v>
      </c>
      <c r="AY3557" t="s">
        <v>1237</v>
      </c>
      <c r="AZ3557" t="s">
        <v>1236</v>
      </c>
      <c r="BA3557" t="s">
        <v>1238</v>
      </c>
      <c r="BB3557" t="s">
        <v>1236</v>
      </c>
      <c r="BC3557" t="s">
        <v>2784</v>
      </c>
      <c r="BD3557" t="s">
        <v>232</v>
      </c>
      <c r="BE3557" t="s">
        <v>233</v>
      </c>
    </row>
    <row r="3558" spans="1:57" hidden="1" x14ac:dyDescent="0.2">
      <c r="A3558" t="s">
        <v>2694</v>
      </c>
      <c r="B3558" t="s">
        <v>230</v>
      </c>
      <c r="C3558" t="s">
        <v>231</v>
      </c>
      <c r="D3558" t="b">
        <v>1</v>
      </c>
      <c r="E3558" t="b">
        <v>1</v>
      </c>
      <c r="G3558" t="b">
        <v>1</v>
      </c>
      <c r="I3558">
        <v>1861</v>
      </c>
      <c r="J3558">
        <v>1915</v>
      </c>
      <c r="K3558">
        <v>54</v>
      </c>
      <c r="L3558">
        <v>2.881440591880742E-2</v>
      </c>
      <c r="M3558">
        <v>2048</v>
      </c>
      <c r="N3558">
        <v>187</v>
      </c>
      <c r="O3558">
        <v>0.10029701821299999</v>
      </c>
      <c r="P3558">
        <v>19784.960935800002</v>
      </c>
      <c r="Q3558">
        <v>22700.031295299999</v>
      </c>
      <c r="R3558">
        <v>28216.216963999999</v>
      </c>
      <c r="S3558">
        <v>42651.907546100003</v>
      </c>
      <c r="T3558">
        <v>64829.548664299997</v>
      </c>
      <c r="U3558" t="s">
        <v>851</v>
      </c>
      <c r="V3558" t="s">
        <v>845</v>
      </c>
      <c r="W3558">
        <v>0.72071799999999997</v>
      </c>
      <c r="X3558">
        <v>0.53840025215200005</v>
      </c>
      <c r="Y3558">
        <v>81.5</v>
      </c>
      <c r="Z3558">
        <v>211</v>
      </c>
      <c r="AA3558">
        <v>222</v>
      </c>
      <c r="AB3558">
        <v>235</v>
      </c>
      <c r="AC3558">
        <v>221</v>
      </c>
      <c r="AD3558">
        <v>9.9000000000000005E-2</v>
      </c>
      <c r="AE3558">
        <v>1186</v>
      </c>
      <c r="AF3558">
        <v>1007</v>
      </c>
      <c r="AG3558">
        <v>2.2702864965199999E-2</v>
      </c>
      <c r="AH3558">
        <v>0.97729713503500004</v>
      </c>
      <c r="AI3558">
        <v>7.5328198077900005E-2</v>
      </c>
      <c r="AJ3558">
        <v>0.55281690547200002</v>
      </c>
      <c r="AK3558">
        <v>0.31571142852</v>
      </c>
      <c r="AM3558">
        <v>2.9276835151500001E-2</v>
      </c>
      <c r="AO3558">
        <v>2.4725685458499999E-2</v>
      </c>
      <c r="AP3558">
        <v>0.44718309452799998</v>
      </c>
      <c r="AR3558">
        <v>4.3270758765E-2</v>
      </c>
      <c r="AS3558">
        <v>8.9440896223100003E-2</v>
      </c>
      <c r="AT3558">
        <v>0.25919247882800001</v>
      </c>
      <c r="AU3558">
        <v>0.22713701045000001</v>
      </c>
      <c r="AV3558">
        <v>0.169292640464</v>
      </c>
      <c r="AW3558">
        <v>0.15341295755000001</v>
      </c>
      <c r="AX3558">
        <v>5.3341191921499997E-2</v>
      </c>
      <c r="AY3558" t="s">
        <v>1239</v>
      </c>
      <c r="AZ3558" t="s">
        <v>1240</v>
      </c>
      <c r="BA3558" t="s">
        <v>1241</v>
      </c>
      <c r="BB3558" t="s">
        <v>1242</v>
      </c>
      <c r="BC3558" t="s">
        <v>2784</v>
      </c>
      <c r="BD3558" t="s">
        <v>232</v>
      </c>
      <c r="BE3558" t="s">
        <v>233</v>
      </c>
    </row>
    <row r="3559" spans="1:57" hidden="1" x14ac:dyDescent="0.2">
      <c r="A3559" t="s">
        <v>2694</v>
      </c>
      <c r="B3559" t="s">
        <v>234</v>
      </c>
      <c r="C3559" t="s">
        <v>235</v>
      </c>
      <c r="D3559" t="b">
        <v>1</v>
      </c>
      <c r="E3559" t="b">
        <v>1</v>
      </c>
      <c r="G3559" t="b">
        <v>1</v>
      </c>
      <c r="I3559">
        <v>944</v>
      </c>
      <c r="J3559">
        <v>946</v>
      </c>
      <c r="K3559">
        <v>2</v>
      </c>
      <c r="L3559">
        <v>2.5713790503895111E-3</v>
      </c>
      <c r="M3559">
        <v>959</v>
      </c>
      <c r="N3559">
        <v>15</v>
      </c>
      <c r="O3559">
        <v>1.63213043978E-2</v>
      </c>
      <c r="P3559">
        <v>37092.288690399997</v>
      </c>
      <c r="Q3559">
        <v>47291.980288500003</v>
      </c>
      <c r="R3559">
        <v>61154.8947137</v>
      </c>
      <c r="S3559">
        <v>77012.770728200005</v>
      </c>
      <c r="T3559">
        <v>97629.229211800004</v>
      </c>
      <c r="U3559" t="s">
        <v>764</v>
      </c>
      <c r="V3559" t="s">
        <v>845</v>
      </c>
      <c r="W3559">
        <v>1.449762</v>
      </c>
      <c r="X3559">
        <v>0.49962904594200003</v>
      </c>
      <c r="Y3559">
        <v>82.5</v>
      </c>
      <c r="Z3559">
        <v>100</v>
      </c>
      <c r="AA3559">
        <v>99</v>
      </c>
      <c r="AB3559">
        <v>100</v>
      </c>
      <c r="AC3559">
        <v>99</v>
      </c>
      <c r="AD3559">
        <v>9.9000000000000005E-2</v>
      </c>
      <c r="AE3559">
        <v>378</v>
      </c>
      <c r="AF3559">
        <v>470</v>
      </c>
      <c r="AG3559">
        <v>2.1248167213300001E-2</v>
      </c>
      <c r="AH3559">
        <v>0.97875183278699995</v>
      </c>
      <c r="AI3559">
        <v>7.3491155625699994E-2</v>
      </c>
      <c r="AJ3559">
        <v>0.67023808393899997</v>
      </c>
      <c r="AK3559">
        <v>0.195747412634</v>
      </c>
      <c r="AM3559">
        <v>2.4757491886300002E-2</v>
      </c>
      <c r="AO3559">
        <v>3.4450526669699999E-2</v>
      </c>
      <c r="AP3559">
        <v>0.32976191606100003</v>
      </c>
      <c r="AS3559">
        <v>4.3532652739399998E-2</v>
      </c>
      <c r="AT3559">
        <v>0.25059705193800003</v>
      </c>
      <c r="AU3559">
        <v>0.26957843203600002</v>
      </c>
      <c r="AV3559">
        <v>0.222367122955</v>
      </c>
      <c r="AW3559">
        <v>0.16268839953399999</v>
      </c>
      <c r="AX3559">
        <v>4.0439185295300002E-2</v>
      </c>
      <c r="AY3559" t="s">
        <v>1239</v>
      </c>
      <c r="AZ3559" t="s">
        <v>1240</v>
      </c>
      <c r="BA3559" t="s">
        <v>1241</v>
      </c>
      <c r="BB3559" t="s">
        <v>1242</v>
      </c>
      <c r="BC3559" t="s">
        <v>2784</v>
      </c>
      <c r="BD3559" t="s">
        <v>232</v>
      </c>
      <c r="BE3559" t="s">
        <v>233</v>
      </c>
    </row>
    <row r="3560" spans="1:57" hidden="1" x14ac:dyDescent="0.2">
      <c r="A3560" t="s">
        <v>2694</v>
      </c>
      <c r="B3560" t="s">
        <v>236</v>
      </c>
      <c r="C3560" t="s">
        <v>237</v>
      </c>
      <c r="D3560" t="b">
        <v>1</v>
      </c>
      <c r="E3560" t="b">
        <v>1</v>
      </c>
      <c r="G3560" t="b">
        <v>1</v>
      </c>
      <c r="I3560">
        <v>6819</v>
      </c>
      <c r="J3560">
        <v>6846</v>
      </c>
      <c r="K3560">
        <v>26</v>
      </c>
      <c r="L3560">
        <v>3.8612663012176341E-3</v>
      </c>
      <c r="M3560">
        <v>6964</v>
      </c>
      <c r="N3560">
        <v>145</v>
      </c>
      <c r="O3560">
        <v>2.1288946966700001E-2</v>
      </c>
      <c r="P3560">
        <v>47988.410185399996</v>
      </c>
      <c r="Q3560">
        <v>50794.746743999996</v>
      </c>
      <c r="R3560">
        <v>60699.473792099998</v>
      </c>
      <c r="S3560">
        <v>78320.443833900004</v>
      </c>
      <c r="T3560">
        <v>96920.984364599994</v>
      </c>
      <c r="U3560" t="s">
        <v>764</v>
      </c>
      <c r="V3560" t="s">
        <v>845</v>
      </c>
      <c r="W3560">
        <v>0.95752400000000004</v>
      </c>
      <c r="X3560">
        <v>0.35034437559800002</v>
      </c>
      <c r="Y3560">
        <v>82.3</v>
      </c>
      <c r="Z3560">
        <v>532</v>
      </c>
      <c r="AA3560">
        <v>527</v>
      </c>
      <c r="AB3560">
        <v>533</v>
      </c>
      <c r="AC3560">
        <v>530</v>
      </c>
      <c r="AD3560">
        <v>7.0999999999999994E-2</v>
      </c>
      <c r="AE3560">
        <v>1896</v>
      </c>
      <c r="AF3560">
        <v>2384</v>
      </c>
      <c r="AG3560">
        <v>0.169691085623</v>
      </c>
      <c r="AH3560">
        <v>0.83030891437700005</v>
      </c>
      <c r="AI3560">
        <v>4.22341546323E-2</v>
      </c>
      <c r="AJ3560">
        <v>0.77351636435100002</v>
      </c>
      <c r="AK3560">
        <v>0.130950916472</v>
      </c>
      <c r="AM3560">
        <v>2.3250855480399998E-2</v>
      </c>
      <c r="AO3560">
        <v>2.9147824581000001E-2</v>
      </c>
      <c r="AP3560">
        <v>0.22648363564900001</v>
      </c>
      <c r="AR3560">
        <v>1.4879166584800001E-3</v>
      </c>
      <c r="AS3560">
        <v>2.3750848996499999E-2</v>
      </c>
      <c r="AT3560">
        <v>0.20680266301799999</v>
      </c>
      <c r="AU3560">
        <v>0.26892059559800002</v>
      </c>
      <c r="AV3560">
        <v>0.24175620340699999</v>
      </c>
      <c r="AW3560">
        <v>0.20195340094399999</v>
      </c>
      <c r="AX3560">
        <v>5.5130908948100001E-2</v>
      </c>
      <c r="AY3560" t="s">
        <v>1243</v>
      </c>
      <c r="AZ3560" t="s">
        <v>1244</v>
      </c>
      <c r="BA3560" t="s">
        <v>1241</v>
      </c>
      <c r="BB3560" t="s">
        <v>1242</v>
      </c>
      <c r="BC3560" t="s">
        <v>2784</v>
      </c>
      <c r="BD3560" t="s">
        <v>232</v>
      </c>
      <c r="BE3560" t="s">
        <v>233</v>
      </c>
    </row>
    <row r="3561" spans="1:57" hidden="1" x14ac:dyDescent="0.2">
      <c r="A3561" t="s">
        <v>2694</v>
      </c>
      <c r="B3561" t="s">
        <v>238</v>
      </c>
      <c r="C3561" t="s">
        <v>239</v>
      </c>
      <c r="D3561" t="b">
        <v>1</v>
      </c>
      <c r="E3561" t="b">
        <v>1</v>
      </c>
      <c r="G3561" t="b">
        <v>1</v>
      </c>
      <c r="I3561">
        <v>3335</v>
      </c>
      <c r="J3561">
        <v>3347</v>
      </c>
      <c r="K3561">
        <v>12</v>
      </c>
      <c r="L3561">
        <v>3.6678510868849577E-3</v>
      </c>
      <c r="M3561">
        <v>3403</v>
      </c>
      <c r="N3561">
        <v>68</v>
      </c>
      <c r="O3561">
        <v>2.03604439798E-2</v>
      </c>
      <c r="P3561">
        <v>44222.533778700003</v>
      </c>
      <c r="Q3561">
        <v>46783.580723899999</v>
      </c>
      <c r="R3561">
        <v>60981.792132399998</v>
      </c>
      <c r="S3561">
        <v>80835.907609600006</v>
      </c>
      <c r="T3561">
        <v>100618.924676</v>
      </c>
      <c r="U3561" t="s">
        <v>764</v>
      </c>
      <c r="V3561" t="s">
        <v>845</v>
      </c>
      <c r="W3561">
        <v>1.0491760000000001</v>
      </c>
      <c r="X3561">
        <v>0.35183299605899998</v>
      </c>
      <c r="Y3561">
        <v>84.5</v>
      </c>
      <c r="Z3561">
        <v>260</v>
      </c>
      <c r="AA3561">
        <v>258</v>
      </c>
      <c r="AB3561">
        <v>260</v>
      </c>
      <c r="AC3561">
        <v>259</v>
      </c>
      <c r="AD3561">
        <v>7.0999999999999994E-2</v>
      </c>
      <c r="AE3561">
        <v>931</v>
      </c>
      <c r="AF3561">
        <v>1170</v>
      </c>
      <c r="AG3561">
        <v>0.169774145535</v>
      </c>
      <c r="AH3561">
        <v>0.83022585446499997</v>
      </c>
      <c r="AI3561">
        <v>4.21511723724E-2</v>
      </c>
      <c r="AJ3561">
        <v>0.77393643273299995</v>
      </c>
      <c r="AK3561">
        <v>0.13074794024399999</v>
      </c>
      <c r="AM3561">
        <v>2.3255259382600001E-2</v>
      </c>
      <c r="AO3561">
        <v>2.8983566226500002E-2</v>
      </c>
      <c r="AP3561">
        <v>0.226063567267</v>
      </c>
      <c r="AS3561">
        <v>2.3751614988900001E-2</v>
      </c>
      <c r="AT3561">
        <v>0.20654322704600001</v>
      </c>
      <c r="AU3561">
        <v>0.26880349096200001</v>
      </c>
      <c r="AV3561">
        <v>0.24213985810999999</v>
      </c>
      <c r="AW3561">
        <v>0.202191304711</v>
      </c>
      <c r="AX3561">
        <v>5.4874884452599998E-2</v>
      </c>
      <c r="AY3561" t="s">
        <v>1243</v>
      </c>
      <c r="AZ3561" t="s">
        <v>1244</v>
      </c>
      <c r="BA3561" t="s">
        <v>1241</v>
      </c>
      <c r="BB3561" t="s">
        <v>1242</v>
      </c>
      <c r="BC3561" t="s">
        <v>2784</v>
      </c>
      <c r="BD3561" t="s">
        <v>232</v>
      </c>
      <c r="BE3561" t="s">
        <v>233</v>
      </c>
    </row>
    <row r="3562" spans="1:57" hidden="1" x14ac:dyDescent="0.2">
      <c r="A3562" t="s">
        <v>2694</v>
      </c>
      <c r="B3562" t="s">
        <v>1245</v>
      </c>
      <c r="C3562" t="s">
        <v>1246</v>
      </c>
      <c r="G3562" t="b">
        <v>1</v>
      </c>
      <c r="I3562">
        <v>151</v>
      </c>
      <c r="J3562">
        <v>151</v>
      </c>
      <c r="K3562">
        <v>0</v>
      </c>
      <c r="L3562">
        <v>2.7116446903017446E-3</v>
      </c>
      <c r="M3562">
        <v>153</v>
      </c>
      <c r="N3562">
        <v>2</v>
      </c>
      <c r="O3562">
        <v>1.6164204893700001E-2</v>
      </c>
      <c r="P3562">
        <v>47172.764328700003</v>
      </c>
      <c r="Q3562">
        <v>58235.687258799997</v>
      </c>
      <c r="R3562">
        <v>64634.402618300002</v>
      </c>
      <c r="S3562">
        <v>77615.699373800002</v>
      </c>
      <c r="T3562">
        <v>81739.272633600005</v>
      </c>
      <c r="U3562" t="s">
        <v>764</v>
      </c>
      <c r="V3562" t="s">
        <v>774</v>
      </c>
      <c r="W3562">
        <v>2.1242549999999998</v>
      </c>
      <c r="X3562">
        <v>0.34974244488</v>
      </c>
      <c r="Y3562">
        <v>84.3</v>
      </c>
      <c r="Z3562">
        <v>12</v>
      </c>
      <c r="AA3562">
        <v>12</v>
      </c>
      <c r="AB3562">
        <v>12</v>
      </c>
      <c r="AC3562">
        <v>12</v>
      </c>
      <c r="AD3562">
        <v>7.0999999999999994E-2</v>
      </c>
      <c r="AE3562">
        <v>41</v>
      </c>
      <c r="AF3562">
        <v>53</v>
      </c>
      <c r="AG3562">
        <v>0.16638102480299999</v>
      </c>
      <c r="AH3562">
        <v>0.83361897519700001</v>
      </c>
      <c r="AJ3562">
        <v>0.77147457367100003</v>
      </c>
      <c r="AK3562">
        <v>0.132785796338</v>
      </c>
      <c r="AL3562">
        <v>3.0367092144199998E-4</v>
      </c>
      <c r="AN3562">
        <v>4.9251047355800004E-4</v>
      </c>
      <c r="AP3562">
        <v>0.228525426329</v>
      </c>
      <c r="AQ3562">
        <v>1.5226313727899999E-4</v>
      </c>
      <c r="AR3562">
        <v>1.0857432032500001E-3</v>
      </c>
      <c r="AT3562">
        <v>0.210223473139</v>
      </c>
      <c r="AU3562">
        <v>0.272948810278</v>
      </c>
      <c r="AV3562">
        <v>0.23983473843200001</v>
      </c>
      <c r="AW3562">
        <v>0.20209751479499999</v>
      </c>
      <c r="AY3562" t="s">
        <v>1243</v>
      </c>
      <c r="AZ3562" t="s">
        <v>1244</v>
      </c>
      <c r="BA3562" t="s">
        <v>1241</v>
      </c>
      <c r="BB3562" t="s">
        <v>1242</v>
      </c>
      <c r="BC3562" t="s">
        <v>2784</v>
      </c>
      <c r="BD3562" t="s">
        <v>232</v>
      </c>
      <c r="BE3562" t="s">
        <v>233</v>
      </c>
    </row>
    <row r="3563" spans="1:57" hidden="1" x14ac:dyDescent="0.2">
      <c r="A3563" t="s">
        <v>2694</v>
      </c>
      <c r="B3563" t="s">
        <v>240</v>
      </c>
      <c r="C3563" t="s">
        <v>241</v>
      </c>
      <c r="D3563" t="b">
        <v>1</v>
      </c>
      <c r="E3563" t="b">
        <v>1</v>
      </c>
      <c r="G3563" t="b">
        <v>1</v>
      </c>
      <c r="I3563">
        <v>5000</v>
      </c>
      <c r="J3563">
        <v>5021</v>
      </c>
      <c r="K3563">
        <v>21</v>
      </c>
      <c r="L3563">
        <v>4.2234674471706788E-3</v>
      </c>
      <c r="M3563">
        <v>5112</v>
      </c>
      <c r="N3563">
        <v>111</v>
      </c>
      <c r="O3563">
        <v>2.2248962366700001E-2</v>
      </c>
      <c r="P3563">
        <v>47778.559752900001</v>
      </c>
      <c r="Q3563">
        <v>50695.702024799997</v>
      </c>
      <c r="R3563">
        <v>63141.699256400003</v>
      </c>
      <c r="S3563">
        <v>78686.357745000001</v>
      </c>
      <c r="T3563">
        <v>99045.313705499997</v>
      </c>
      <c r="U3563" t="s">
        <v>764</v>
      </c>
      <c r="V3563" t="s">
        <v>845</v>
      </c>
      <c r="W3563">
        <v>0.899613</v>
      </c>
      <c r="X3563">
        <v>0.33287381879599998</v>
      </c>
      <c r="Y3563">
        <v>84.9</v>
      </c>
      <c r="Z3563">
        <v>372</v>
      </c>
      <c r="AA3563">
        <v>368</v>
      </c>
      <c r="AB3563">
        <v>371</v>
      </c>
      <c r="AC3563">
        <v>369</v>
      </c>
      <c r="AD3563">
        <v>6.7000000000000004E-2</v>
      </c>
      <c r="AE3563">
        <v>1350</v>
      </c>
      <c r="AF3563">
        <v>1660</v>
      </c>
      <c r="AG3563">
        <v>0.35520558967799998</v>
      </c>
      <c r="AH3563">
        <v>0.64479441032200002</v>
      </c>
      <c r="AI3563">
        <v>4.3916709853000002E-2</v>
      </c>
      <c r="AJ3563">
        <v>0.78067029330299997</v>
      </c>
      <c r="AK3563">
        <v>0.113861207536</v>
      </c>
      <c r="AM3563">
        <v>2.52056225456E-2</v>
      </c>
      <c r="AO3563">
        <v>3.5140562600899997E-2</v>
      </c>
      <c r="AP3563">
        <v>0.219329706697</v>
      </c>
      <c r="AR3563">
        <v>3.1105350876100002E-3</v>
      </c>
      <c r="AS3563">
        <v>2.6244540198900001E-2</v>
      </c>
      <c r="AT3563">
        <v>0.21664218827599999</v>
      </c>
      <c r="AU3563">
        <v>0.25755449300400002</v>
      </c>
      <c r="AV3563">
        <v>0.23372329261499999</v>
      </c>
      <c r="AW3563">
        <v>0.19958181014599999</v>
      </c>
      <c r="AX3563">
        <v>6.2639169566099995E-2</v>
      </c>
      <c r="AY3563" t="s">
        <v>1247</v>
      </c>
      <c r="AZ3563" t="s">
        <v>1248</v>
      </c>
      <c r="BA3563" t="s">
        <v>1241</v>
      </c>
      <c r="BB3563" t="s">
        <v>1242</v>
      </c>
      <c r="BC3563" t="s">
        <v>2784</v>
      </c>
      <c r="BD3563" t="s">
        <v>232</v>
      </c>
      <c r="BE3563" t="s">
        <v>233</v>
      </c>
    </row>
    <row r="3564" spans="1:57" hidden="1" x14ac:dyDescent="0.2">
      <c r="A3564" t="s">
        <v>2694</v>
      </c>
      <c r="B3564" t="s">
        <v>1249</v>
      </c>
      <c r="C3564" t="s">
        <v>1250</v>
      </c>
      <c r="E3564" t="b">
        <v>1</v>
      </c>
      <c r="G3564" t="b">
        <v>1</v>
      </c>
      <c r="I3564">
        <v>673</v>
      </c>
      <c r="J3564">
        <v>676</v>
      </c>
      <c r="K3564">
        <v>3</v>
      </c>
      <c r="L3564">
        <v>4.3530683260566486E-3</v>
      </c>
      <c r="M3564">
        <v>687</v>
      </c>
      <c r="N3564">
        <v>14</v>
      </c>
      <c r="O3564">
        <v>2.08025835687E-2</v>
      </c>
      <c r="P3564">
        <v>48283.717771399999</v>
      </c>
      <c r="Q3564">
        <v>60604.228246699997</v>
      </c>
      <c r="R3564">
        <v>76533.526048700005</v>
      </c>
      <c r="S3564">
        <v>81235.913645099994</v>
      </c>
      <c r="T3564">
        <v>98891.103385800001</v>
      </c>
      <c r="U3564" t="s">
        <v>764</v>
      </c>
      <c r="V3564" t="s">
        <v>774</v>
      </c>
      <c r="W3564">
        <v>1.5401</v>
      </c>
      <c r="X3564">
        <v>0.33237275053199999</v>
      </c>
      <c r="Y3564">
        <v>83.6</v>
      </c>
      <c r="Z3564">
        <v>50</v>
      </c>
      <c r="AA3564">
        <v>49</v>
      </c>
      <c r="AB3564">
        <v>50</v>
      </c>
      <c r="AC3564">
        <v>50</v>
      </c>
      <c r="AD3564">
        <v>6.7000000000000004E-2</v>
      </c>
      <c r="AE3564">
        <v>170</v>
      </c>
      <c r="AF3564">
        <v>223</v>
      </c>
      <c r="AG3564">
        <v>0.35236109413900002</v>
      </c>
      <c r="AH3564">
        <v>0.64763890586100004</v>
      </c>
      <c r="AI3564">
        <v>4.3982325532099999E-2</v>
      </c>
      <c r="AJ3564">
        <v>0.77243080433300004</v>
      </c>
      <c r="AK3564">
        <v>0.11858132874500001</v>
      </c>
      <c r="AM3564">
        <v>2.4444455939999998E-2</v>
      </c>
      <c r="AO3564">
        <v>3.9314709407799998E-2</v>
      </c>
      <c r="AP3564">
        <v>0.22756919566700001</v>
      </c>
      <c r="AS3564">
        <v>2.56829824172E-2</v>
      </c>
      <c r="AT3564">
        <v>0.21791592064699999</v>
      </c>
      <c r="AU3564">
        <v>0.259686036974</v>
      </c>
      <c r="AV3564">
        <v>0.234861900274</v>
      </c>
      <c r="AW3564">
        <v>0.20311482460700001</v>
      </c>
      <c r="AX3564">
        <v>5.6106889931399999E-2</v>
      </c>
      <c r="AY3564" t="s">
        <v>1247</v>
      </c>
      <c r="AZ3564" t="s">
        <v>1248</v>
      </c>
      <c r="BA3564" t="s">
        <v>1241</v>
      </c>
      <c r="BB3564" t="s">
        <v>1242</v>
      </c>
      <c r="BC3564" t="s">
        <v>2784</v>
      </c>
      <c r="BD3564" t="s">
        <v>232</v>
      </c>
      <c r="BE3564" t="s">
        <v>233</v>
      </c>
    </row>
    <row r="3565" spans="1:57" hidden="1" x14ac:dyDescent="0.2">
      <c r="A3565" t="s">
        <v>2694</v>
      </c>
      <c r="B3565" t="s">
        <v>243</v>
      </c>
      <c r="C3565" t="s">
        <v>244</v>
      </c>
      <c r="D3565" t="b">
        <v>1</v>
      </c>
      <c r="G3565" t="b">
        <v>1</v>
      </c>
      <c r="I3565">
        <v>132</v>
      </c>
      <c r="J3565">
        <v>135</v>
      </c>
      <c r="K3565">
        <v>3</v>
      </c>
      <c r="L3565">
        <v>2.1961985193308078E-2</v>
      </c>
      <c r="M3565">
        <v>139</v>
      </c>
      <c r="N3565">
        <v>6</v>
      </c>
      <c r="O3565">
        <v>4.6267075519999999E-2</v>
      </c>
      <c r="P3565">
        <v>50006.689611599999</v>
      </c>
      <c r="Q3565">
        <v>51245.754589700002</v>
      </c>
      <c r="R3565">
        <v>63931.645555100004</v>
      </c>
      <c r="S3565">
        <v>78092.304831100002</v>
      </c>
      <c r="T3565">
        <v>81172.317989400006</v>
      </c>
      <c r="U3565" t="s">
        <v>764</v>
      </c>
      <c r="V3565" t="s">
        <v>845</v>
      </c>
      <c r="W3565">
        <v>0.98331199999999996</v>
      </c>
      <c r="X3565">
        <v>0.39181926718400001</v>
      </c>
      <c r="Y3565">
        <v>84.4</v>
      </c>
      <c r="Z3565">
        <v>11</v>
      </c>
      <c r="AA3565">
        <v>10</v>
      </c>
      <c r="AB3565">
        <v>11</v>
      </c>
      <c r="AC3565">
        <v>11</v>
      </c>
      <c r="AD3565">
        <v>7.1999999999999995E-2</v>
      </c>
      <c r="AE3565">
        <v>46</v>
      </c>
      <c r="AF3565">
        <v>52</v>
      </c>
      <c r="AG3565">
        <v>0.11203101962799999</v>
      </c>
      <c r="AH3565">
        <v>0.88796898037200001</v>
      </c>
      <c r="AJ3565">
        <v>0.70511927534200003</v>
      </c>
      <c r="AK3565">
        <v>0.180064123465</v>
      </c>
      <c r="AL3565">
        <v>1.48514004355E-3</v>
      </c>
      <c r="AN3565">
        <v>6.5780090154199996E-4</v>
      </c>
      <c r="AP3565">
        <v>0.29488072465800003</v>
      </c>
      <c r="AQ3565">
        <v>2.7051132578500002E-4</v>
      </c>
      <c r="AT3565">
        <v>0.231495849772</v>
      </c>
      <c r="AU3565">
        <v>0.24787727625299999</v>
      </c>
      <c r="AV3565">
        <v>0.227214798552</v>
      </c>
      <c r="AW3565">
        <v>0.19853140200300001</v>
      </c>
      <c r="AY3565" t="s">
        <v>1251</v>
      </c>
      <c r="AZ3565" t="s">
        <v>1252</v>
      </c>
      <c r="BA3565" t="s">
        <v>1241</v>
      </c>
      <c r="BB3565" t="s">
        <v>1242</v>
      </c>
      <c r="BC3565" t="s">
        <v>2784</v>
      </c>
      <c r="BD3565" t="s">
        <v>232</v>
      </c>
      <c r="BE3565" t="s">
        <v>233</v>
      </c>
    </row>
    <row r="3566" spans="1:57" hidden="1" x14ac:dyDescent="0.2">
      <c r="A3566" t="s">
        <v>2694</v>
      </c>
      <c r="B3566" t="s">
        <v>246</v>
      </c>
      <c r="C3566" t="s">
        <v>247</v>
      </c>
      <c r="D3566" t="b">
        <v>1</v>
      </c>
      <c r="E3566" t="b">
        <v>1</v>
      </c>
      <c r="G3566" t="b">
        <v>1</v>
      </c>
      <c r="I3566">
        <v>1418</v>
      </c>
      <c r="J3566">
        <v>1425</v>
      </c>
      <c r="K3566">
        <v>7</v>
      </c>
      <c r="L3566">
        <v>4.8505854221739505E-3</v>
      </c>
      <c r="M3566">
        <v>1449</v>
      </c>
      <c r="N3566">
        <v>31</v>
      </c>
      <c r="O3566">
        <v>2.1814842616700001E-2</v>
      </c>
      <c r="P3566">
        <v>48710.634939199997</v>
      </c>
      <c r="Q3566">
        <v>59930.749905600002</v>
      </c>
      <c r="R3566">
        <v>65246.104786999997</v>
      </c>
      <c r="S3566">
        <v>77942.300997099999</v>
      </c>
      <c r="T3566">
        <v>99877.094624999998</v>
      </c>
      <c r="U3566" t="s">
        <v>764</v>
      </c>
      <c r="V3566" t="s">
        <v>845</v>
      </c>
      <c r="W3566">
        <v>1.4620569999999999</v>
      </c>
      <c r="X3566">
        <v>0.35993952215199998</v>
      </c>
      <c r="Y3566">
        <v>83.7</v>
      </c>
      <c r="Z3566">
        <v>112</v>
      </c>
      <c r="AA3566">
        <v>111</v>
      </c>
      <c r="AB3566">
        <v>112</v>
      </c>
      <c r="AC3566">
        <v>112</v>
      </c>
      <c r="AD3566">
        <v>7.1999999999999995E-2</v>
      </c>
      <c r="AE3566">
        <v>394</v>
      </c>
      <c r="AF3566">
        <v>509</v>
      </c>
      <c r="AG3566">
        <v>0.113699888694</v>
      </c>
      <c r="AH3566">
        <v>0.88630011130599995</v>
      </c>
      <c r="AI3566">
        <v>4.5752460437E-2</v>
      </c>
      <c r="AJ3566">
        <v>0.75076935385400001</v>
      </c>
      <c r="AK3566">
        <v>0.14150225765999999</v>
      </c>
      <c r="AM3566">
        <v>2.2425360295400001E-2</v>
      </c>
      <c r="AO3566">
        <v>3.8180229660400002E-2</v>
      </c>
      <c r="AP3566">
        <v>0.24923064614599999</v>
      </c>
      <c r="AS3566">
        <v>2.32154108393E-2</v>
      </c>
      <c r="AT3566">
        <v>0.20965513699900001</v>
      </c>
      <c r="AU3566">
        <v>0.25773397366200002</v>
      </c>
      <c r="AV3566">
        <v>0.24870621434500001</v>
      </c>
      <c r="AW3566">
        <v>0.21245343724599999</v>
      </c>
      <c r="AX3566">
        <v>4.5938496410299998E-2</v>
      </c>
      <c r="AY3566" t="s">
        <v>1251</v>
      </c>
      <c r="AZ3566" t="s">
        <v>1252</v>
      </c>
      <c r="BA3566" t="s">
        <v>1241</v>
      </c>
      <c r="BB3566" t="s">
        <v>1242</v>
      </c>
      <c r="BC3566" t="s">
        <v>2784</v>
      </c>
      <c r="BD3566" t="s">
        <v>232</v>
      </c>
      <c r="BE3566" t="s">
        <v>233</v>
      </c>
    </row>
    <row r="3567" spans="1:57" hidden="1" x14ac:dyDescent="0.2">
      <c r="A3567" t="s">
        <v>2694</v>
      </c>
      <c r="B3567" t="s">
        <v>248</v>
      </c>
      <c r="C3567" t="s">
        <v>249</v>
      </c>
      <c r="D3567" t="b">
        <v>1</v>
      </c>
      <c r="E3567" t="b">
        <v>1</v>
      </c>
      <c r="I3567">
        <v>1050</v>
      </c>
      <c r="J3567">
        <v>1053</v>
      </c>
      <c r="K3567">
        <v>4</v>
      </c>
      <c r="L3567">
        <v>3.4542655617088159E-3</v>
      </c>
      <c r="M3567">
        <v>1067</v>
      </c>
      <c r="N3567">
        <v>17</v>
      </c>
      <c r="O3567">
        <v>1.6662140845399999E-2</v>
      </c>
      <c r="P3567">
        <v>48910.616793399997</v>
      </c>
      <c r="Q3567">
        <v>61275.665920799998</v>
      </c>
      <c r="R3567">
        <v>77161.498500700007</v>
      </c>
      <c r="S3567">
        <v>81502.249051299994</v>
      </c>
      <c r="T3567">
        <v>99016.016468300004</v>
      </c>
      <c r="U3567" t="s">
        <v>764</v>
      </c>
      <c r="V3567" t="s">
        <v>845</v>
      </c>
      <c r="W3567">
        <v>2.553077</v>
      </c>
      <c r="X3567">
        <v>0.35871793362900001</v>
      </c>
      <c r="Y3567">
        <v>84.2</v>
      </c>
      <c r="Z3567">
        <v>83</v>
      </c>
      <c r="AA3567">
        <v>81</v>
      </c>
      <c r="AB3567">
        <v>82</v>
      </c>
      <c r="AC3567">
        <v>82</v>
      </c>
      <c r="AD3567">
        <v>7.1999999999999995E-2</v>
      </c>
      <c r="AE3567">
        <v>285</v>
      </c>
      <c r="AF3567">
        <v>375</v>
      </c>
      <c r="AG3567">
        <v>0.11358047600399999</v>
      </c>
      <c r="AH3567">
        <v>0.88641952399599999</v>
      </c>
      <c r="AI3567">
        <v>4.54934631287E-2</v>
      </c>
      <c r="AJ3567">
        <v>0.75240736985900003</v>
      </c>
      <c r="AK3567">
        <v>0.13976753413599999</v>
      </c>
      <c r="AM3567">
        <v>2.2408254947000002E-2</v>
      </c>
      <c r="AO3567">
        <v>3.8583367753200003E-2</v>
      </c>
      <c r="AP3567">
        <v>0.247592630141</v>
      </c>
      <c r="AS3567">
        <v>2.2543710502600001E-2</v>
      </c>
      <c r="AT3567">
        <v>0.20873308726600001</v>
      </c>
      <c r="AU3567">
        <v>0.25863709043400002</v>
      </c>
      <c r="AV3567">
        <v>0.249146076833</v>
      </c>
      <c r="AW3567">
        <v>0.213628177911</v>
      </c>
      <c r="AX3567">
        <v>4.5551682877699999E-2</v>
      </c>
      <c r="AY3567" t="s">
        <v>1251</v>
      </c>
      <c r="AZ3567" t="s">
        <v>1252</v>
      </c>
      <c r="BA3567" t="s">
        <v>1241</v>
      </c>
      <c r="BB3567" t="s">
        <v>1242</v>
      </c>
      <c r="BC3567" t="s">
        <v>2784</v>
      </c>
      <c r="BD3567" t="s">
        <v>232</v>
      </c>
      <c r="BE3567" t="s">
        <v>233</v>
      </c>
    </row>
    <row r="3568" spans="1:57" hidden="1" x14ac:dyDescent="0.2">
      <c r="A3568" t="s">
        <v>2694</v>
      </c>
      <c r="B3568" t="s">
        <v>250</v>
      </c>
      <c r="C3568" t="s">
        <v>251</v>
      </c>
      <c r="D3568" t="b">
        <v>1</v>
      </c>
      <c r="E3568" t="b">
        <v>1</v>
      </c>
      <c r="I3568">
        <v>984</v>
      </c>
      <c r="J3568">
        <v>989</v>
      </c>
      <c r="K3568">
        <v>5</v>
      </c>
      <c r="L3568">
        <v>5.2163818122717828E-3</v>
      </c>
      <c r="M3568">
        <v>1007</v>
      </c>
      <c r="N3568">
        <v>23</v>
      </c>
      <c r="O3568">
        <v>2.2938466742999999E-2</v>
      </c>
      <c r="P3568">
        <v>48600.179677799999</v>
      </c>
      <c r="Q3568">
        <v>51246.748912800002</v>
      </c>
      <c r="R3568">
        <v>72727.093879699998</v>
      </c>
      <c r="S3568">
        <v>78919.981537200001</v>
      </c>
      <c r="T3568">
        <v>98922.469812299998</v>
      </c>
      <c r="U3568" t="s">
        <v>764</v>
      </c>
      <c r="V3568" t="s">
        <v>845</v>
      </c>
      <c r="W3568">
        <v>1.291201</v>
      </c>
      <c r="X3568">
        <v>0.35853279880799999</v>
      </c>
      <c r="Y3568">
        <v>81.8</v>
      </c>
      <c r="Z3568">
        <v>78</v>
      </c>
      <c r="AA3568">
        <v>77</v>
      </c>
      <c r="AB3568">
        <v>78</v>
      </c>
      <c r="AC3568">
        <v>78</v>
      </c>
      <c r="AD3568">
        <v>7.1999999999999995E-2</v>
      </c>
      <c r="AE3568">
        <v>273</v>
      </c>
      <c r="AF3568">
        <v>352</v>
      </c>
      <c r="AG3568">
        <v>0.11415824833300001</v>
      </c>
      <c r="AH3568">
        <v>0.88584175166699997</v>
      </c>
      <c r="AI3568">
        <v>4.5442315420399997E-2</v>
      </c>
      <c r="AJ3568">
        <v>0.75158942241799997</v>
      </c>
      <c r="AK3568">
        <v>0.141397058405</v>
      </c>
      <c r="AM3568">
        <v>2.2284102910800001E-2</v>
      </c>
      <c r="AO3568">
        <v>3.7851124347100001E-2</v>
      </c>
      <c r="AP3568">
        <v>0.248410577582</v>
      </c>
      <c r="AS3568">
        <v>2.3229013057900001E-2</v>
      </c>
      <c r="AT3568">
        <v>0.208415657797</v>
      </c>
      <c r="AU3568">
        <v>0.25601644795900003</v>
      </c>
      <c r="AV3568">
        <v>0.25120586507699999</v>
      </c>
      <c r="AW3568">
        <v>0.21204917979099999</v>
      </c>
      <c r="AX3568">
        <v>4.6272326324099999E-2</v>
      </c>
      <c r="AY3568" t="s">
        <v>1251</v>
      </c>
      <c r="AZ3568" t="s">
        <v>1252</v>
      </c>
      <c r="BA3568" t="s">
        <v>1241</v>
      </c>
      <c r="BB3568" t="s">
        <v>1242</v>
      </c>
      <c r="BC3568" t="s">
        <v>2784</v>
      </c>
      <c r="BD3568" t="s">
        <v>232</v>
      </c>
      <c r="BE3568" t="s">
        <v>233</v>
      </c>
    </row>
    <row r="3569" spans="1:57" hidden="1" x14ac:dyDescent="0.2">
      <c r="A3569" t="s">
        <v>2694</v>
      </c>
      <c r="B3569" t="s">
        <v>252</v>
      </c>
      <c r="C3569" t="s">
        <v>253</v>
      </c>
      <c r="D3569" t="b">
        <v>1</v>
      </c>
      <c r="G3569" t="b">
        <v>1</v>
      </c>
      <c r="H3569" t="b">
        <v>1</v>
      </c>
      <c r="I3569">
        <v>112</v>
      </c>
      <c r="J3569">
        <v>113</v>
      </c>
      <c r="K3569">
        <v>2</v>
      </c>
      <c r="L3569">
        <v>1.4163822510817508E-2</v>
      </c>
      <c r="M3569">
        <v>118</v>
      </c>
      <c r="N3569">
        <v>6</v>
      </c>
      <c r="O3569">
        <v>5.32272134432E-2</v>
      </c>
      <c r="P3569">
        <v>32186.503489300001</v>
      </c>
      <c r="Q3569">
        <v>48485.049335999996</v>
      </c>
      <c r="R3569">
        <v>61114.8492912</v>
      </c>
      <c r="S3569">
        <v>67780.869073099995</v>
      </c>
      <c r="T3569">
        <v>83961.786268700002</v>
      </c>
      <c r="U3569" t="s">
        <v>764</v>
      </c>
      <c r="V3569" t="s">
        <v>845</v>
      </c>
      <c r="W3569">
        <v>0.47900300000000001</v>
      </c>
      <c r="X3569">
        <v>0.355486635095</v>
      </c>
      <c r="Y3569">
        <v>77.099999999999994</v>
      </c>
      <c r="AC3569">
        <v>9</v>
      </c>
      <c r="AD3569">
        <v>7.1999999999999995E-2</v>
      </c>
      <c r="AE3569">
        <v>36</v>
      </c>
      <c r="AF3569">
        <v>40</v>
      </c>
      <c r="AG3569">
        <v>0.12678030181700001</v>
      </c>
      <c r="AH3569">
        <v>0.87321969818300005</v>
      </c>
      <c r="AJ3569">
        <v>0.70662264701199995</v>
      </c>
      <c r="AK3569">
        <v>0.17357490500299999</v>
      </c>
      <c r="AN3569">
        <v>6.0051909956599996E-4</v>
      </c>
      <c r="AP3569">
        <v>0.293377352988</v>
      </c>
      <c r="AQ3569">
        <v>4.8317525330499999E-4</v>
      </c>
      <c r="AT3569">
        <v>0.223632129047</v>
      </c>
      <c r="AU3569">
        <v>0.250407330619</v>
      </c>
      <c r="AV3569">
        <v>0.23921173443400001</v>
      </c>
      <c r="AW3569">
        <v>0.20018652743400001</v>
      </c>
      <c r="AY3569" t="s">
        <v>1251</v>
      </c>
      <c r="AZ3569" t="s">
        <v>1252</v>
      </c>
      <c r="BA3569" t="s">
        <v>1241</v>
      </c>
      <c r="BB3569" t="s">
        <v>1242</v>
      </c>
      <c r="BC3569" t="s">
        <v>2784</v>
      </c>
      <c r="BD3569" t="s">
        <v>232</v>
      </c>
      <c r="BE3569" t="s">
        <v>233</v>
      </c>
    </row>
    <row r="3570" spans="1:57" hidden="1" x14ac:dyDescent="0.2">
      <c r="A3570" t="s">
        <v>2694</v>
      </c>
      <c r="B3570" t="s">
        <v>254</v>
      </c>
      <c r="C3570" t="s">
        <v>255</v>
      </c>
      <c r="D3570" t="b">
        <v>1</v>
      </c>
      <c r="E3570" t="b">
        <v>1</v>
      </c>
      <c r="G3570" t="b">
        <v>1</v>
      </c>
      <c r="I3570">
        <v>193</v>
      </c>
      <c r="J3570">
        <v>185</v>
      </c>
      <c r="K3570">
        <v>-8</v>
      </c>
      <c r="L3570">
        <v>-3.8898839955616542E-2</v>
      </c>
      <c r="M3570">
        <v>178</v>
      </c>
      <c r="N3570">
        <v>-15</v>
      </c>
      <c r="O3570">
        <v>-7.7119840175399995E-2</v>
      </c>
      <c r="P3570">
        <v>46015.314609900001</v>
      </c>
      <c r="Q3570">
        <v>54314.965713099999</v>
      </c>
      <c r="R3570">
        <v>68309.089655400006</v>
      </c>
      <c r="S3570">
        <v>88282.423830700005</v>
      </c>
      <c r="T3570">
        <v>112025.842605</v>
      </c>
      <c r="U3570" t="s">
        <v>764</v>
      </c>
      <c r="V3570" t="s">
        <v>845</v>
      </c>
      <c r="W3570">
        <v>0.73580100000000004</v>
      </c>
      <c r="X3570">
        <v>0.50971968009299995</v>
      </c>
      <c r="Y3570">
        <v>86.7</v>
      </c>
      <c r="Z3570">
        <v>22</v>
      </c>
      <c r="AA3570">
        <v>21</v>
      </c>
      <c r="AB3570">
        <v>21</v>
      </c>
      <c r="AC3570">
        <v>22</v>
      </c>
      <c r="AD3570">
        <v>0.113</v>
      </c>
      <c r="AE3570">
        <v>81</v>
      </c>
      <c r="AF3570">
        <v>99</v>
      </c>
      <c r="AG3570">
        <v>0.45032921449300001</v>
      </c>
      <c r="AH3570">
        <v>0.54967078550699999</v>
      </c>
      <c r="AI3570">
        <v>0.100486758888</v>
      </c>
      <c r="AJ3570">
        <v>0.60623748820099999</v>
      </c>
      <c r="AK3570">
        <v>0.194087403351</v>
      </c>
      <c r="AN3570">
        <v>1.17535193707E-3</v>
      </c>
      <c r="AP3570">
        <v>0.39376251179900001</v>
      </c>
      <c r="AR3570">
        <v>0.104142774434</v>
      </c>
      <c r="AS3570">
        <v>9.8194684673400007E-2</v>
      </c>
      <c r="AT3570">
        <v>0.26461746914200002</v>
      </c>
      <c r="AU3570">
        <v>0.21316535458899999</v>
      </c>
      <c r="AV3570">
        <v>0.13007613678300001</v>
      </c>
      <c r="AW3570">
        <v>9.8805836884499995E-2</v>
      </c>
      <c r="AX3570">
        <v>7.2089667394399995E-2</v>
      </c>
      <c r="AY3570" t="s">
        <v>1253</v>
      </c>
      <c r="AZ3570" t="s">
        <v>255</v>
      </c>
      <c r="BA3570" t="s">
        <v>1254</v>
      </c>
      <c r="BB3570" t="s">
        <v>1255</v>
      </c>
      <c r="BC3570" t="s">
        <v>2784</v>
      </c>
      <c r="BD3570" t="s">
        <v>232</v>
      </c>
      <c r="BE3570" t="s">
        <v>233</v>
      </c>
    </row>
    <row r="3571" spans="1:57" hidden="1" x14ac:dyDescent="0.2">
      <c r="A3571" t="s">
        <v>2694</v>
      </c>
      <c r="B3571" t="s">
        <v>1256</v>
      </c>
      <c r="C3571" t="s">
        <v>1257</v>
      </c>
      <c r="E3571" t="b">
        <v>1</v>
      </c>
      <c r="G3571" t="b">
        <v>1</v>
      </c>
      <c r="H3571" t="b">
        <v>1</v>
      </c>
      <c r="I3571">
        <v>2004</v>
      </c>
      <c r="J3571">
        <v>2117</v>
      </c>
      <c r="K3571">
        <v>113</v>
      </c>
      <c r="L3571">
        <v>5.6238546789638175E-2</v>
      </c>
      <c r="M3571">
        <v>2304</v>
      </c>
      <c r="N3571">
        <v>299</v>
      </c>
      <c r="O3571">
        <v>0.14941600779799999</v>
      </c>
      <c r="P3571">
        <v>19867.616893499999</v>
      </c>
      <c r="Q3571">
        <v>25669.523975100001</v>
      </c>
      <c r="R3571">
        <v>38247.972918899999</v>
      </c>
      <c r="S3571">
        <v>54140.82142</v>
      </c>
      <c r="T3571">
        <v>75031.274397999994</v>
      </c>
      <c r="U3571" t="s">
        <v>806</v>
      </c>
      <c r="V3571" t="s">
        <v>774</v>
      </c>
      <c r="W3571">
        <v>0.92369999999999997</v>
      </c>
      <c r="X3571">
        <v>0.45297499104200001</v>
      </c>
      <c r="Y3571">
        <v>89</v>
      </c>
      <c r="Z3571">
        <v>277</v>
      </c>
      <c r="AA3571">
        <v>282</v>
      </c>
      <c r="AB3571">
        <v>299</v>
      </c>
      <c r="AC3571">
        <v>285</v>
      </c>
      <c r="AD3571">
        <v>0.113</v>
      </c>
      <c r="AE3571">
        <v>1059</v>
      </c>
      <c r="AF3571">
        <v>915</v>
      </c>
      <c r="AG3571">
        <v>0.34264097317999997</v>
      </c>
      <c r="AH3571">
        <v>0.65735902682000003</v>
      </c>
      <c r="AI3571">
        <v>8.3496462543E-2</v>
      </c>
      <c r="AJ3571">
        <v>0.65919214290100003</v>
      </c>
      <c r="AK3571">
        <v>0.164519619151</v>
      </c>
      <c r="AM3571">
        <v>5.0939870640499998E-2</v>
      </c>
      <c r="AO3571">
        <v>4.0024873559499997E-2</v>
      </c>
      <c r="AP3571">
        <v>0.34080785709900002</v>
      </c>
      <c r="AQ3571">
        <v>3.66282232059E-2</v>
      </c>
      <c r="AR3571">
        <v>6.8007591403699996E-2</v>
      </c>
      <c r="AS3571">
        <v>6.3178550298299996E-2</v>
      </c>
      <c r="AT3571">
        <v>0.24584764965200001</v>
      </c>
      <c r="AU3571">
        <v>0.200521062423</v>
      </c>
      <c r="AV3571">
        <v>0.154212442723</v>
      </c>
      <c r="AW3571">
        <v>0.122239533727</v>
      </c>
      <c r="AX3571">
        <v>0.10936494656699999</v>
      </c>
      <c r="AY3571" t="s">
        <v>1258</v>
      </c>
      <c r="AZ3571" t="s">
        <v>1257</v>
      </c>
      <c r="BA3571" t="s">
        <v>1254</v>
      </c>
      <c r="BB3571" t="s">
        <v>1255</v>
      </c>
      <c r="BC3571" t="s">
        <v>2784</v>
      </c>
      <c r="BD3571" t="s">
        <v>232</v>
      </c>
      <c r="BE3571" t="s">
        <v>233</v>
      </c>
    </row>
    <row r="3572" spans="1:57" hidden="1" x14ac:dyDescent="0.2">
      <c r="A3572" t="s">
        <v>2694</v>
      </c>
      <c r="B3572" t="s">
        <v>1259</v>
      </c>
      <c r="C3572" t="s">
        <v>1260</v>
      </c>
      <c r="E3572" t="b">
        <v>1</v>
      </c>
      <c r="I3572">
        <v>2210</v>
      </c>
      <c r="J3572">
        <v>2228</v>
      </c>
      <c r="K3572">
        <v>18</v>
      </c>
      <c r="L3572">
        <v>8.3714401378856221E-3</v>
      </c>
      <c r="M3572">
        <v>2284</v>
      </c>
      <c r="N3572">
        <v>74</v>
      </c>
      <c r="O3572">
        <v>3.3404669655899999E-2</v>
      </c>
      <c r="P3572">
        <v>20195.3450109</v>
      </c>
      <c r="Q3572">
        <v>22243.6416766</v>
      </c>
      <c r="R3572">
        <v>28185.682271599999</v>
      </c>
      <c r="S3572">
        <v>32478.4550533</v>
      </c>
      <c r="T3572">
        <v>43548.580820499999</v>
      </c>
      <c r="U3572" t="s">
        <v>764</v>
      </c>
      <c r="V3572" t="s">
        <v>845</v>
      </c>
      <c r="W3572">
        <v>1.0842400000000001</v>
      </c>
      <c r="X3572">
        <v>0.63658537041399998</v>
      </c>
      <c r="Y3572">
        <v>83.3</v>
      </c>
      <c r="Z3572">
        <v>270</v>
      </c>
      <c r="AA3572">
        <v>270</v>
      </c>
      <c r="AB3572">
        <v>274</v>
      </c>
      <c r="AC3572">
        <v>270</v>
      </c>
      <c r="AD3572">
        <v>0.113</v>
      </c>
      <c r="AE3572">
        <v>1249</v>
      </c>
      <c r="AF3572">
        <v>1405</v>
      </c>
      <c r="AG3572">
        <v>0.29334392971000001</v>
      </c>
      <c r="AH3572">
        <v>0.70665607028999999</v>
      </c>
      <c r="AI3572">
        <v>8.8334913381899999E-2</v>
      </c>
      <c r="AJ3572">
        <v>0.617720950228</v>
      </c>
      <c r="AK3572">
        <v>0.204575452603</v>
      </c>
      <c r="AM3572">
        <v>4.2459296284399997E-2</v>
      </c>
      <c r="AO3572">
        <v>4.4492771016300003E-2</v>
      </c>
      <c r="AP3572">
        <v>0.382279049772</v>
      </c>
      <c r="AQ3572">
        <v>3.2432552581600001E-2</v>
      </c>
      <c r="AR3572">
        <v>5.3909140760899997E-2</v>
      </c>
      <c r="AS3572">
        <v>7.2384934736799994E-2</v>
      </c>
      <c r="AT3572">
        <v>0.194905997054</v>
      </c>
      <c r="AU3572">
        <v>0.19748986128500001</v>
      </c>
      <c r="AV3572">
        <v>0.17422883927899999</v>
      </c>
      <c r="AW3572">
        <v>0.17252511164000001</v>
      </c>
      <c r="AX3572">
        <v>0.102123562662</v>
      </c>
      <c r="AY3572" t="s">
        <v>1261</v>
      </c>
      <c r="AZ3572" t="s">
        <v>1260</v>
      </c>
      <c r="BA3572" t="s">
        <v>1254</v>
      </c>
      <c r="BB3572" t="s">
        <v>1255</v>
      </c>
      <c r="BC3572" t="s">
        <v>2784</v>
      </c>
      <c r="BD3572" t="s">
        <v>232</v>
      </c>
      <c r="BE3572" t="s">
        <v>233</v>
      </c>
    </row>
    <row r="3573" spans="1:57" hidden="1" x14ac:dyDescent="0.2">
      <c r="A3573" t="s">
        <v>2694</v>
      </c>
      <c r="B3573" t="s">
        <v>256</v>
      </c>
      <c r="C3573" t="s">
        <v>257</v>
      </c>
      <c r="D3573" t="b">
        <v>1</v>
      </c>
      <c r="E3573" t="b">
        <v>1</v>
      </c>
      <c r="G3573" t="b">
        <v>1</v>
      </c>
      <c r="I3573">
        <v>649</v>
      </c>
      <c r="J3573">
        <v>671</v>
      </c>
      <c r="K3573">
        <v>22</v>
      </c>
      <c r="L3573">
        <v>3.358792925554669E-2</v>
      </c>
      <c r="M3573">
        <v>702</v>
      </c>
      <c r="N3573">
        <v>53</v>
      </c>
      <c r="O3573">
        <v>8.2207667087000003E-2</v>
      </c>
      <c r="P3573">
        <v>19761.040460299999</v>
      </c>
      <c r="Q3573">
        <v>22571.678580899999</v>
      </c>
      <c r="R3573">
        <v>32183.866833700002</v>
      </c>
      <c r="S3573">
        <v>44797.826450599998</v>
      </c>
      <c r="T3573">
        <v>65568.845729399996</v>
      </c>
      <c r="U3573" t="s">
        <v>764</v>
      </c>
      <c r="V3573" t="s">
        <v>845</v>
      </c>
      <c r="W3573">
        <v>0.55679100000000004</v>
      </c>
      <c r="X3573">
        <v>0.39049950772100001</v>
      </c>
      <c r="Y3573">
        <v>85.1</v>
      </c>
      <c r="Z3573">
        <v>84</v>
      </c>
      <c r="AA3573">
        <v>84</v>
      </c>
      <c r="AB3573">
        <v>88</v>
      </c>
      <c r="AC3573">
        <v>85</v>
      </c>
      <c r="AD3573">
        <v>0.113</v>
      </c>
      <c r="AE3573">
        <v>294</v>
      </c>
      <c r="AF3573">
        <v>257</v>
      </c>
      <c r="AG3573">
        <v>0.34698728122299999</v>
      </c>
      <c r="AH3573">
        <v>0.65301271877699996</v>
      </c>
      <c r="AI3573">
        <v>9.6068804701199995E-2</v>
      </c>
      <c r="AJ3573">
        <v>0.63095850036900003</v>
      </c>
      <c r="AK3573">
        <v>0.156396161709</v>
      </c>
      <c r="AM3573">
        <v>6.8776609164300007E-2</v>
      </c>
      <c r="AO3573">
        <v>4.6085996020599998E-2</v>
      </c>
      <c r="AP3573">
        <v>0.36904149963100003</v>
      </c>
      <c r="AQ3573">
        <v>4.0709133924699999E-2</v>
      </c>
      <c r="AR3573">
        <v>0.128320330279</v>
      </c>
      <c r="AS3573">
        <v>9.1841356252000003E-2</v>
      </c>
      <c r="AT3573">
        <v>0.231440610884</v>
      </c>
      <c r="AU3573">
        <v>0.181866911779</v>
      </c>
      <c r="AV3573">
        <v>0.13118554396000001</v>
      </c>
      <c r="AW3573">
        <v>9.6564327830199997E-2</v>
      </c>
      <c r="AX3573">
        <v>9.8071785090299998E-2</v>
      </c>
      <c r="AY3573" t="s">
        <v>1262</v>
      </c>
      <c r="AZ3573" t="s">
        <v>257</v>
      </c>
      <c r="BA3573" t="s">
        <v>1254</v>
      </c>
      <c r="BB3573" t="s">
        <v>1255</v>
      </c>
      <c r="BC3573" t="s">
        <v>2784</v>
      </c>
      <c r="BD3573" t="s">
        <v>232</v>
      </c>
      <c r="BE3573" t="s">
        <v>233</v>
      </c>
    </row>
    <row r="3574" spans="1:57" hidden="1" x14ac:dyDescent="0.2">
      <c r="A3574" t="s">
        <v>2694</v>
      </c>
      <c r="B3574" t="s">
        <v>259</v>
      </c>
      <c r="C3574" t="s">
        <v>260</v>
      </c>
      <c r="D3574" t="b">
        <v>1</v>
      </c>
      <c r="E3574" t="b">
        <v>1</v>
      </c>
      <c r="G3574" t="b">
        <v>1</v>
      </c>
      <c r="I3574">
        <v>1561</v>
      </c>
      <c r="J3574">
        <v>1556</v>
      </c>
      <c r="K3574">
        <v>-5</v>
      </c>
      <c r="L3574">
        <v>-3.2639526727243186E-3</v>
      </c>
      <c r="M3574">
        <v>1560</v>
      </c>
      <c r="N3574">
        <v>-1</v>
      </c>
      <c r="O3574">
        <v>-6.6595394551099995E-4</v>
      </c>
      <c r="P3574">
        <v>38156.718339899999</v>
      </c>
      <c r="Q3574">
        <v>53167.747714800003</v>
      </c>
      <c r="R3574">
        <v>68441.1935333</v>
      </c>
      <c r="S3574">
        <v>83087.697897999999</v>
      </c>
      <c r="T3574">
        <v>100149.535259</v>
      </c>
      <c r="U3574" t="s">
        <v>764</v>
      </c>
      <c r="V3574" t="s">
        <v>845</v>
      </c>
      <c r="W3574">
        <v>1.255511</v>
      </c>
      <c r="X3574">
        <v>0.47393714943300003</v>
      </c>
      <c r="Y3574">
        <v>85.1</v>
      </c>
      <c r="Z3574">
        <v>190</v>
      </c>
      <c r="AA3574">
        <v>184</v>
      </c>
      <c r="AB3574">
        <v>184</v>
      </c>
      <c r="AC3574">
        <v>186</v>
      </c>
      <c r="AD3574">
        <v>0.113</v>
      </c>
      <c r="AE3574">
        <v>747</v>
      </c>
      <c r="AF3574">
        <v>744</v>
      </c>
      <c r="AG3574">
        <v>0.497540595428</v>
      </c>
      <c r="AH3574">
        <v>0.502459404572</v>
      </c>
      <c r="AI3574">
        <v>9.9431752981699997E-2</v>
      </c>
      <c r="AJ3574">
        <v>0.610892010569</v>
      </c>
      <c r="AK3574">
        <v>0.18195428501499999</v>
      </c>
      <c r="AM3574">
        <v>5.5313584429699997E-2</v>
      </c>
      <c r="AO3574">
        <v>4.9338672503899998E-2</v>
      </c>
      <c r="AP3574">
        <v>0.389107989431</v>
      </c>
      <c r="AQ3574">
        <v>1.6155597540999999E-2</v>
      </c>
      <c r="AR3574">
        <v>7.9687137430900001E-2</v>
      </c>
      <c r="AS3574">
        <v>8.2822483251000001E-2</v>
      </c>
      <c r="AT3574">
        <v>0.25394055387100001</v>
      </c>
      <c r="AU3574">
        <v>0.22773698005199999</v>
      </c>
      <c r="AV3574">
        <v>0.14755204025800001</v>
      </c>
      <c r="AW3574">
        <v>0.11732246911700001</v>
      </c>
      <c r="AX3574">
        <v>7.4782738478500005E-2</v>
      </c>
      <c r="AY3574" t="s">
        <v>1263</v>
      </c>
      <c r="AZ3574" t="s">
        <v>1264</v>
      </c>
      <c r="BA3574" t="s">
        <v>1254</v>
      </c>
      <c r="BB3574" t="s">
        <v>1255</v>
      </c>
      <c r="BC3574" t="s">
        <v>2784</v>
      </c>
      <c r="BD3574" t="s">
        <v>232</v>
      </c>
      <c r="BE3574" t="s">
        <v>233</v>
      </c>
    </row>
    <row r="3575" spans="1:57" hidden="1" x14ac:dyDescent="0.2">
      <c r="A3575" t="s">
        <v>2694</v>
      </c>
      <c r="B3575" t="s">
        <v>1265</v>
      </c>
      <c r="C3575" t="s">
        <v>1266</v>
      </c>
      <c r="I3575">
        <v>45</v>
      </c>
      <c r="J3575">
        <v>46</v>
      </c>
      <c r="K3575">
        <v>1</v>
      </c>
      <c r="L3575">
        <v>1.9555914055171163E-2</v>
      </c>
      <c r="M3575">
        <v>48</v>
      </c>
      <c r="N3575">
        <v>3</v>
      </c>
      <c r="O3575">
        <v>6.9597621907599994E-2</v>
      </c>
      <c r="P3575">
        <v>36487.701426200001</v>
      </c>
      <c r="Q3575">
        <v>40612.397737200001</v>
      </c>
      <c r="R3575">
        <v>61922.995267600003</v>
      </c>
      <c r="S3575">
        <v>76969.131310800003</v>
      </c>
      <c r="T3575">
        <v>144851.456649</v>
      </c>
      <c r="U3575" t="s">
        <v>823</v>
      </c>
      <c r="V3575" t="s">
        <v>845</v>
      </c>
      <c r="W3575">
        <v>0.93937000000000004</v>
      </c>
      <c r="X3575">
        <v>0.39640370419100002</v>
      </c>
      <c r="Y3575">
        <v>91.7</v>
      </c>
      <c r="AC3575">
        <v>6</v>
      </c>
      <c r="AD3575">
        <v>0.11</v>
      </c>
      <c r="AE3575">
        <v>18</v>
      </c>
      <c r="AF3575">
        <v>18</v>
      </c>
      <c r="AG3575">
        <v>0.39092614668600001</v>
      </c>
      <c r="AH3575">
        <v>0.60907385331399999</v>
      </c>
      <c r="AJ3575">
        <v>0.82420386558799996</v>
      </c>
      <c r="AL3575">
        <v>3.0516857066099998E-3</v>
      </c>
      <c r="AN3575">
        <v>2.2280232779299999E-4</v>
      </c>
      <c r="AQ3575">
        <v>1.7133256140700001E-3</v>
      </c>
      <c r="AW3575">
        <v>0.22757705285900001</v>
      </c>
      <c r="AY3575" t="s">
        <v>1267</v>
      </c>
      <c r="AZ3575" t="s">
        <v>1268</v>
      </c>
      <c r="BA3575" t="s">
        <v>1269</v>
      </c>
      <c r="BB3575" t="s">
        <v>1270</v>
      </c>
      <c r="BC3575" t="s">
        <v>2784</v>
      </c>
      <c r="BD3575" t="s">
        <v>232</v>
      </c>
      <c r="BE3575" t="s">
        <v>233</v>
      </c>
    </row>
    <row r="3576" spans="1:57" hidden="1" x14ac:dyDescent="0.2">
      <c r="A3576" t="s">
        <v>2694</v>
      </c>
      <c r="B3576" t="s">
        <v>1271</v>
      </c>
      <c r="C3576" t="s">
        <v>1272</v>
      </c>
      <c r="I3576">
        <v>101</v>
      </c>
      <c r="J3576">
        <v>109</v>
      </c>
      <c r="K3576">
        <v>7</v>
      </c>
      <c r="L3576">
        <v>7.3181839827123576E-2</v>
      </c>
      <c r="M3576">
        <v>126</v>
      </c>
      <c r="N3576">
        <v>25</v>
      </c>
      <c r="O3576">
        <v>0.24161461094</v>
      </c>
      <c r="P3576">
        <v>36692.392701099998</v>
      </c>
      <c r="Q3576">
        <v>45363.891494800002</v>
      </c>
      <c r="R3576">
        <v>58225.918825100001</v>
      </c>
      <c r="S3576">
        <v>66762.688501299999</v>
      </c>
      <c r="T3576">
        <v>86573.229740499999</v>
      </c>
      <c r="U3576" t="s">
        <v>823</v>
      </c>
      <c r="V3576" t="s">
        <v>845</v>
      </c>
      <c r="W3576">
        <v>1.4234450000000001</v>
      </c>
      <c r="X3576">
        <v>0.31569147009800003</v>
      </c>
      <c r="Y3576">
        <v>100.8</v>
      </c>
      <c r="Z3576">
        <v>14</v>
      </c>
      <c r="AA3576">
        <v>15</v>
      </c>
      <c r="AB3576">
        <v>17</v>
      </c>
      <c r="AC3576">
        <v>15</v>
      </c>
      <c r="AD3576">
        <v>0.11</v>
      </c>
      <c r="AE3576">
        <v>33</v>
      </c>
      <c r="AF3576">
        <v>32</v>
      </c>
      <c r="AG3576">
        <v>0.37636211841299999</v>
      </c>
      <c r="AH3576">
        <v>0.62363788158699995</v>
      </c>
      <c r="AJ3576">
        <v>0.85147310011900001</v>
      </c>
      <c r="AN3576">
        <v>4.4080159738999999E-4</v>
      </c>
      <c r="AP3576">
        <v>0.14852689988100001</v>
      </c>
      <c r="AQ3576">
        <v>1.7202469851E-3</v>
      </c>
      <c r="AT3576">
        <v>0.21341480479899999</v>
      </c>
      <c r="AU3576">
        <v>0.17890081010299999</v>
      </c>
      <c r="AV3576">
        <v>0.16996064558599999</v>
      </c>
      <c r="AW3576">
        <v>0.25072568154800001</v>
      </c>
      <c r="AX3576">
        <v>0.14744023472699999</v>
      </c>
      <c r="AY3576" t="s">
        <v>1267</v>
      </c>
      <c r="AZ3576" t="s">
        <v>1268</v>
      </c>
      <c r="BA3576" t="s">
        <v>1269</v>
      </c>
      <c r="BB3576" t="s">
        <v>1270</v>
      </c>
      <c r="BC3576" t="s">
        <v>2784</v>
      </c>
      <c r="BD3576" t="s">
        <v>232</v>
      </c>
      <c r="BE3576" t="s">
        <v>233</v>
      </c>
    </row>
    <row r="3577" spans="1:57" hidden="1" x14ac:dyDescent="0.2">
      <c r="A3577" t="s">
        <v>2694</v>
      </c>
      <c r="B3577" t="s">
        <v>1273</v>
      </c>
      <c r="C3577" t="s">
        <v>1274</v>
      </c>
      <c r="G3577" t="b">
        <v>1</v>
      </c>
      <c r="I3577">
        <v>244</v>
      </c>
      <c r="J3577">
        <v>253</v>
      </c>
      <c r="K3577">
        <v>10</v>
      </c>
      <c r="L3577">
        <v>4.0024331358755438E-2</v>
      </c>
      <c r="M3577">
        <v>271</v>
      </c>
      <c r="N3577">
        <v>27</v>
      </c>
      <c r="O3577">
        <v>0.11224717235499999</v>
      </c>
      <c r="P3577">
        <v>22663.831718199999</v>
      </c>
      <c r="Q3577">
        <v>28645.388202400001</v>
      </c>
      <c r="R3577">
        <v>36480.128036599999</v>
      </c>
      <c r="S3577">
        <v>48136.265496699998</v>
      </c>
      <c r="T3577">
        <v>61964.347480099997</v>
      </c>
      <c r="U3577" t="s">
        <v>764</v>
      </c>
      <c r="V3577" t="s">
        <v>845</v>
      </c>
      <c r="W3577">
        <v>3.2180140000000002</v>
      </c>
      <c r="X3577">
        <v>0.44460125243100002</v>
      </c>
      <c r="Y3577">
        <v>98.7</v>
      </c>
      <c r="Z3577">
        <v>31</v>
      </c>
      <c r="AA3577">
        <v>32</v>
      </c>
      <c r="AB3577">
        <v>34</v>
      </c>
      <c r="AC3577">
        <v>32</v>
      </c>
      <c r="AD3577">
        <v>0.11</v>
      </c>
      <c r="AE3577">
        <v>106</v>
      </c>
      <c r="AF3577">
        <v>107</v>
      </c>
      <c r="AG3577">
        <v>0.40391367633800002</v>
      </c>
      <c r="AH3577">
        <v>0.59608632366199998</v>
      </c>
      <c r="AJ3577">
        <v>0.82014851385800003</v>
      </c>
      <c r="AK3577">
        <v>7.4178993660200004E-2</v>
      </c>
      <c r="AN3577">
        <v>4.03060649456E-4</v>
      </c>
      <c r="AP3577">
        <v>0.179851486142</v>
      </c>
      <c r="AT3577">
        <v>0.19894750891499999</v>
      </c>
      <c r="AU3577">
        <v>0.19969104339499999</v>
      </c>
      <c r="AV3577">
        <v>0.18572924719299999</v>
      </c>
      <c r="AW3577">
        <v>0.24463364150700001</v>
      </c>
      <c r="AX3577">
        <v>0.138123102187</v>
      </c>
      <c r="AY3577" t="s">
        <v>1267</v>
      </c>
      <c r="AZ3577" t="s">
        <v>1268</v>
      </c>
      <c r="BA3577" t="s">
        <v>1269</v>
      </c>
      <c r="BB3577" t="s">
        <v>1270</v>
      </c>
      <c r="BC3577" t="s">
        <v>2784</v>
      </c>
      <c r="BD3577" t="s">
        <v>232</v>
      </c>
      <c r="BE3577" t="s">
        <v>233</v>
      </c>
    </row>
    <row r="3578" spans="1:57" hidden="1" x14ac:dyDescent="0.2">
      <c r="A3578" t="s">
        <v>2694</v>
      </c>
      <c r="B3578" t="s">
        <v>1275</v>
      </c>
      <c r="C3578" t="s">
        <v>1276</v>
      </c>
      <c r="G3578" t="b">
        <v>1</v>
      </c>
      <c r="I3578">
        <v>880</v>
      </c>
      <c r="J3578">
        <v>870</v>
      </c>
      <c r="K3578">
        <v>-10</v>
      </c>
      <c r="L3578">
        <v>-1.1529153480588339E-2</v>
      </c>
      <c r="M3578">
        <v>870</v>
      </c>
      <c r="N3578">
        <v>-10</v>
      </c>
      <c r="O3578">
        <v>-1.18910114894E-2</v>
      </c>
      <c r="P3578">
        <v>39084.308614699999</v>
      </c>
      <c r="Q3578">
        <v>49386.745057400003</v>
      </c>
      <c r="R3578">
        <v>63086.778685899997</v>
      </c>
      <c r="S3578">
        <v>78947.787650700004</v>
      </c>
      <c r="T3578">
        <v>97387.725575400007</v>
      </c>
      <c r="U3578" t="s">
        <v>823</v>
      </c>
      <c r="V3578" t="s">
        <v>845</v>
      </c>
      <c r="W3578">
        <v>1.2226619999999999</v>
      </c>
      <c r="X3578">
        <v>0.42335293903400001</v>
      </c>
      <c r="Y3578">
        <v>96.4</v>
      </c>
      <c r="Z3578">
        <v>84</v>
      </c>
      <c r="AA3578">
        <v>83</v>
      </c>
      <c r="AB3578">
        <v>83</v>
      </c>
      <c r="AC3578">
        <v>83</v>
      </c>
      <c r="AD3578">
        <v>9.2999999999999999E-2</v>
      </c>
      <c r="AE3578">
        <v>333</v>
      </c>
      <c r="AF3578">
        <v>373</v>
      </c>
      <c r="AG3578">
        <v>0.135382580187</v>
      </c>
      <c r="AH3578">
        <v>0.864617419813</v>
      </c>
      <c r="AI3578">
        <v>3.09538341832E-2</v>
      </c>
      <c r="AJ3578">
        <v>0.80204289010200003</v>
      </c>
      <c r="AK3578">
        <v>0.10288195003599999</v>
      </c>
      <c r="AM3578">
        <v>3.2270087438799999E-2</v>
      </c>
      <c r="AN3578">
        <v>1.15972214827E-4</v>
      </c>
      <c r="AO3578">
        <v>3.1067626054799999E-2</v>
      </c>
      <c r="AP3578">
        <v>0.197957109898</v>
      </c>
      <c r="AS3578">
        <v>1.7086489982400001E-2</v>
      </c>
      <c r="AT3578">
        <v>0.121295359651</v>
      </c>
      <c r="AU3578">
        <v>0.187790051923</v>
      </c>
      <c r="AV3578">
        <v>0.221514684095</v>
      </c>
      <c r="AW3578">
        <v>0.31197123375800001</v>
      </c>
      <c r="AX3578">
        <v>0.130849480888</v>
      </c>
      <c r="AY3578" t="s">
        <v>1277</v>
      </c>
      <c r="AZ3578" t="s">
        <v>1276</v>
      </c>
      <c r="BA3578" t="s">
        <v>1269</v>
      </c>
      <c r="BB3578" t="s">
        <v>1270</v>
      </c>
      <c r="BC3578" t="s">
        <v>2784</v>
      </c>
      <c r="BD3578" t="s">
        <v>232</v>
      </c>
      <c r="BE3578" t="s">
        <v>233</v>
    